  <v>1016387950</v>
      </c>
      <c r="P29660" t="s">
        <v>38686</v>
      </c>
      <c r="R29660" t="s">
        <v>377</v>
      </c>
    </row>
    <row r="29661" spans="1:18" x14ac:dyDescent="0.3">
      <c r="A29661" s="11">
        <v>1016388029</v>
      </c>
      <c r="B29661" t="s">
        <v>9757</v>
      </c>
      <c r="C29661" t="s">
        <v>9767</v>
      </c>
      <c r="D29661" s="9">
        <v>43243</v>
      </c>
      <c r="E29661" s="9">
        <v>43243</v>
      </c>
      <c r="F29661">
        <v>0</v>
      </c>
      <c r="G29661">
        <v>25</v>
      </c>
      <c r="H29661" t="s">
        <v>32</v>
      </c>
      <c r="I29661" t="s">
        <v>56</v>
      </c>
      <c r="J29661" s="7" t="s">
        <v>6843</v>
      </c>
      <c r="K29661">
        <v>0</v>
      </c>
      <c r="L29661">
        <v>0</v>
      </c>
      <c r="M29661" s="42">
        <v>0</v>
      </c>
      <c r="N29661" t="s">
        <v>31708</v>
      </c>
      <c r="O29661">
        <v>1016388029</v>
      </c>
      <c r="P29661" t="s">
        <v>38686</v>
      </c>
      <c r="R29661" t="s">
        <v>377</v>
      </c>
    </row>
    <row r="29662" spans="1:18" x14ac:dyDescent="0.3">
      <c r="A29662" s="11">
        <v>1012133414</v>
      </c>
      <c r="B29662" t="s">
        <v>9757</v>
      </c>
      <c r="C29662" t="s">
        <v>9767</v>
      </c>
      <c r="D29662" s="9">
        <v>43243</v>
      </c>
      <c r="E29662" s="9">
        <v>43243</v>
      </c>
      <c r="F29662">
        <v>0</v>
      </c>
      <c r="G29662">
        <v>25</v>
      </c>
      <c r="H29662" t="s">
        <v>32</v>
      </c>
      <c r="I29662" t="s">
        <v>56</v>
      </c>
      <c r="J29662" s="7" t="s">
        <v>6843</v>
      </c>
      <c r="K29662">
        <v>0</v>
      </c>
      <c r="L29662">
        <v>0</v>
      </c>
      <c r="M29662" s="42">
        <v>0</v>
      </c>
      <c r="N29662" t="s">
        <v>13860</v>
      </c>
      <c r="O29662">
        <v>1012133414</v>
      </c>
      <c r="P29662" t="s">
        <v>38686</v>
      </c>
      <c r="R29662" t="s">
        <v>377</v>
      </c>
    </row>
    <row r="29663" spans="1:18" x14ac:dyDescent="0.3">
      <c r="A29663" s="11">
        <v>1016387953</v>
      </c>
      <c r="B29663" t="s">
        <v>9757</v>
      </c>
      <c r="C29663" t="s">
        <v>9762</v>
      </c>
      <c r="D29663" s="9">
        <v>43243</v>
      </c>
      <c r="E29663" s="9">
        <v>43243</v>
      </c>
      <c r="F29663">
        <v>0</v>
      </c>
      <c r="G29663">
        <v>25</v>
      </c>
      <c r="H29663" t="s">
        <v>32</v>
      </c>
      <c r="I29663" t="s">
        <v>56</v>
      </c>
      <c r="J29663" s="7" t="s">
        <v>6843</v>
      </c>
      <c r="K29663">
        <v>0</v>
      </c>
      <c r="L29663">
        <v>0</v>
      </c>
      <c r="M29663" s="42">
        <v>0</v>
      </c>
      <c r="N29663" t="s">
        <v>31709</v>
      </c>
      <c r="O29663">
        <v>1016387953</v>
      </c>
      <c r="P29663" t="s">
        <v>38686</v>
      </c>
      <c r="R29663" t="s">
        <v>377</v>
      </c>
    </row>
    <row r="29664" spans="1:18" x14ac:dyDescent="0.3">
      <c r="A29664" s="11">
        <v>1016387957</v>
      </c>
      <c r="B29664" t="s">
        <v>9757</v>
      </c>
      <c r="C29664" t="s">
        <v>9774</v>
      </c>
      <c r="D29664" s="9">
        <v>43243</v>
      </c>
      <c r="E29664" s="9">
        <v>43243</v>
      </c>
      <c r="F29664">
        <v>0</v>
      </c>
      <c r="G29664">
        <v>50</v>
      </c>
      <c r="H29664" t="s">
        <v>9844</v>
      </c>
      <c r="I29664" t="s">
        <v>56</v>
      </c>
      <c r="J29664" s="7" t="s">
        <v>6843</v>
      </c>
      <c r="K29664">
        <v>0</v>
      </c>
      <c r="L29664">
        <v>0</v>
      </c>
      <c r="M29664" s="42">
        <v>0</v>
      </c>
      <c r="N29664" t="s">
        <v>31710</v>
      </c>
      <c r="O29664">
        <v>1016387957</v>
      </c>
      <c r="P29664" t="s">
        <v>38686</v>
      </c>
      <c r="R29664" t="s">
        <v>377</v>
      </c>
    </row>
    <row r="29665" spans="1:18" x14ac:dyDescent="0.3">
      <c r="A29665" s="11">
        <v>1016387959</v>
      </c>
      <c r="B29665" t="s">
        <v>9757</v>
      </c>
      <c r="C29665" t="s">
        <v>9763</v>
      </c>
      <c r="D29665" s="9">
        <v>43243</v>
      </c>
      <c r="E29665" s="9">
        <v>43243</v>
      </c>
      <c r="F29665">
        <v>0</v>
      </c>
      <c r="G29665">
        <v>50</v>
      </c>
      <c r="H29665" t="s">
        <v>9844</v>
      </c>
      <c r="I29665" t="s">
        <v>56</v>
      </c>
      <c r="J29665" s="7" t="s">
        <v>6843</v>
      </c>
      <c r="K29665">
        <v>0</v>
      </c>
      <c r="L29665">
        <v>0</v>
      </c>
      <c r="M29665" s="42">
        <v>0</v>
      </c>
      <c r="N29665" t="s">
        <v>31711</v>
      </c>
      <c r="O29665">
        <v>1016387959</v>
      </c>
      <c r="P29665" t="s">
        <v>38686</v>
      </c>
      <c r="R29665" t="s">
        <v>377</v>
      </c>
    </row>
    <row r="29666" spans="1:18" x14ac:dyDescent="0.3">
      <c r="A29666" s="11">
        <v>1016387960</v>
      </c>
      <c r="B29666" t="s">
        <v>9757</v>
      </c>
      <c r="C29666" t="s">
        <v>9767</v>
      </c>
      <c r="D29666" s="9">
        <v>43243</v>
      </c>
      <c r="E29666" s="9">
        <v>43243</v>
      </c>
      <c r="F29666">
        <v>0</v>
      </c>
      <c r="G29666">
        <v>25</v>
      </c>
      <c r="H29666" t="s">
        <v>32</v>
      </c>
      <c r="I29666" t="s">
        <v>56</v>
      </c>
      <c r="J29666" s="7" t="s">
        <v>6843</v>
      </c>
      <c r="K29666">
        <v>0</v>
      </c>
      <c r="L29666">
        <v>0</v>
      </c>
      <c r="M29666" s="42">
        <v>0</v>
      </c>
      <c r="N29666" t="s">
        <v>31712</v>
      </c>
      <c r="O29666">
        <v>1016387960</v>
      </c>
      <c r="P29666" t="s">
        <v>38686</v>
      </c>
      <c r="R29666" t="s">
        <v>377</v>
      </c>
    </row>
    <row r="29667" spans="1:18" x14ac:dyDescent="0.3">
      <c r="A29667" s="11">
        <v>1013700442</v>
      </c>
      <c r="B29667" t="s">
        <v>9757</v>
      </c>
      <c r="C29667" t="s">
        <v>9762</v>
      </c>
      <c r="D29667" s="9">
        <v>43243</v>
      </c>
      <c r="E29667" s="9">
        <v>43243</v>
      </c>
      <c r="F29667">
        <v>0</v>
      </c>
      <c r="G29667">
        <v>25</v>
      </c>
      <c r="H29667" t="s">
        <v>32</v>
      </c>
      <c r="I29667" t="s">
        <v>9855</v>
      </c>
      <c r="J29667" s="7" t="s">
        <v>6843</v>
      </c>
      <c r="K29667">
        <v>0</v>
      </c>
      <c r="L29667">
        <v>0</v>
      </c>
      <c r="M29667" s="42">
        <v>0</v>
      </c>
      <c r="N29667" t="s">
        <v>31713</v>
      </c>
      <c r="O29667">
        <v>1013700442</v>
      </c>
      <c r="P29667" t="s">
        <v>38686</v>
      </c>
      <c r="R29667" t="s">
        <v>377</v>
      </c>
    </row>
    <row r="29668" spans="1:18" x14ac:dyDescent="0.3">
      <c r="A29668" s="11">
        <v>1016387965</v>
      </c>
      <c r="B29668" t="s">
        <v>9757</v>
      </c>
      <c r="C29668" t="s">
        <v>9810</v>
      </c>
      <c r="D29668" s="9">
        <v>43243</v>
      </c>
      <c r="E29668" s="9">
        <v>43243</v>
      </c>
      <c r="F29668">
        <v>0</v>
      </c>
      <c r="G29668">
        <v>25</v>
      </c>
      <c r="H29668" t="s">
        <v>32</v>
      </c>
      <c r="I29668" t="s">
        <v>60</v>
      </c>
      <c r="J29668" s="7" t="s">
        <v>6843</v>
      </c>
      <c r="K29668">
        <v>0</v>
      </c>
      <c r="L29668">
        <v>0</v>
      </c>
      <c r="M29668" s="42">
        <v>0</v>
      </c>
      <c r="N29668" t="s">
        <v>31714</v>
      </c>
      <c r="O29668">
        <v>1016387965</v>
      </c>
      <c r="P29668" t="s">
        <v>38686</v>
      </c>
      <c r="R29668" t="s">
        <v>377</v>
      </c>
    </row>
    <row r="29669" spans="1:18" x14ac:dyDescent="0.3">
      <c r="A29669" s="11">
        <v>1016387967</v>
      </c>
      <c r="B29669" t="s">
        <v>9757</v>
      </c>
      <c r="C29669" t="s">
        <v>9765</v>
      </c>
      <c r="D29669" s="9">
        <v>43243</v>
      </c>
      <c r="E29669" s="9">
        <v>43243</v>
      </c>
      <c r="F29669">
        <v>0</v>
      </c>
      <c r="G29669">
        <v>25</v>
      </c>
      <c r="H29669" t="s">
        <v>32</v>
      </c>
      <c r="I29669" t="s">
        <v>56</v>
      </c>
      <c r="J29669" s="7" t="s">
        <v>6843</v>
      </c>
      <c r="K29669">
        <v>0</v>
      </c>
      <c r="L29669">
        <v>0</v>
      </c>
      <c r="M29669" s="42">
        <v>0</v>
      </c>
      <c r="N29669" t="s">
        <v>31715</v>
      </c>
      <c r="O29669">
        <v>1016387967</v>
      </c>
      <c r="P29669" t="s">
        <v>38686</v>
      </c>
      <c r="R29669" t="s">
        <v>377</v>
      </c>
    </row>
    <row r="29670" spans="1:18" x14ac:dyDescent="0.3">
      <c r="A29670" s="11">
        <v>1016387969</v>
      </c>
      <c r="B29670" t="s">
        <v>9757</v>
      </c>
      <c r="C29670" t="s">
        <v>9768</v>
      </c>
      <c r="D29670" s="9">
        <v>43243</v>
      </c>
      <c r="E29670" s="9">
        <v>43243</v>
      </c>
      <c r="F29670">
        <v>0</v>
      </c>
      <c r="G29670">
        <v>50</v>
      </c>
      <c r="H29670" t="s">
        <v>9845</v>
      </c>
      <c r="I29670" t="s">
        <v>56</v>
      </c>
      <c r="J29670" s="7" t="s">
        <v>6843</v>
      </c>
      <c r="K29670">
        <v>0</v>
      </c>
      <c r="L29670">
        <v>0</v>
      </c>
      <c r="M29670" s="42">
        <v>0</v>
      </c>
      <c r="N29670" t="s">
        <v>31716</v>
      </c>
      <c r="O29670">
        <v>1016387969</v>
      </c>
      <c r="P29670" t="s">
        <v>38686</v>
      </c>
      <c r="R29670" t="s">
        <v>377</v>
      </c>
    </row>
    <row r="29671" spans="1:18" x14ac:dyDescent="0.3">
      <c r="A29671" s="11">
        <v>1016387970</v>
      </c>
      <c r="B29671" t="s">
        <v>9757</v>
      </c>
      <c r="C29671" t="s">
        <v>9769</v>
      </c>
      <c r="D29671" s="9">
        <v>43243</v>
      </c>
      <c r="E29671" s="9">
        <v>43243</v>
      </c>
      <c r="F29671">
        <v>0</v>
      </c>
      <c r="G29671">
        <v>25</v>
      </c>
      <c r="H29671" t="s">
        <v>32</v>
      </c>
      <c r="I29671" t="s">
        <v>56</v>
      </c>
      <c r="J29671" s="7" t="s">
        <v>6843</v>
      </c>
      <c r="K29671">
        <v>0</v>
      </c>
      <c r="L29671">
        <v>0</v>
      </c>
      <c r="M29671" s="42">
        <v>0</v>
      </c>
      <c r="N29671" t="s">
        <v>31717</v>
      </c>
      <c r="O29671">
        <v>1016387970</v>
      </c>
      <c r="P29671" t="s">
        <v>38686</v>
      </c>
      <c r="R29671" t="s">
        <v>377</v>
      </c>
    </row>
    <row r="29672" spans="1:18" x14ac:dyDescent="0.3">
      <c r="A29672" s="11">
        <v>1011555596</v>
      </c>
      <c r="B29672" t="s">
        <v>9757</v>
      </c>
      <c r="C29672" t="s">
        <v>9765</v>
      </c>
      <c r="D29672" s="9">
        <v>43243</v>
      </c>
      <c r="E29672" s="9">
        <v>43243</v>
      </c>
      <c r="F29672">
        <v>0</v>
      </c>
      <c r="G29672">
        <v>25</v>
      </c>
      <c r="H29672" t="s">
        <v>32</v>
      </c>
      <c r="I29672" t="s">
        <v>56</v>
      </c>
      <c r="J29672" s="7" t="s">
        <v>6843</v>
      </c>
      <c r="K29672">
        <v>0</v>
      </c>
      <c r="L29672">
        <v>0</v>
      </c>
      <c r="M29672" s="42">
        <v>0</v>
      </c>
      <c r="N29672" t="s">
        <v>31718</v>
      </c>
      <c r="O29672">
        <v>1011555596</v>
      </c>
      <c r="P29672" t="s">
        <v>38686</v>
      </c>
      <c r="R29672" t="s">
        <v>377</v>
      </c>
    </row>
    <row r="29673" spans="1:18" x14ac:dyDescent="0.3">
      <c r="A29673" s="11">
        <v>1016387974</v>
      </c>
      <c r="B29673" t="s">
        <v>9757</v>
      </c>
      <c r="C29673" t="s">
        <v>9784</v>
      </c>
      <c r="D29673" s="9">
        <v>43243</v>
      </c>
      <c r="E29673" s="9">
        <v>43243</v>
      </c>
      <c r="F29673">
        <v>0</v>
      </c>
      <c r="G29673">
        <v>25</v>
      </c>
      <c r="H29673" t="s">
        <v>32</v>
      </c>
      <c r="I29673" t="s">
        <v>59</v>
      </c>
      <c r="J29673" s="7" t="s">
        <v>6843</v>
      </c>
      <c r="K29673">
        <v>0</v>
      </c>
      <c r="L29673">
        <v>0</v>
      </c>
      <c r="M29673" s="42">
        <v>0</v>
      </c>
      <c r="N29673" t="s">
        <v>31719</v>
      </c>
      <c r="O29673">
        <v>1016387974</v>
      </c>
      <c r="P29673" t="s">
        <v>38686</v>
      </c>
      <c r="R29673" t="s">
        <v>377</v>
      </c>
    </row>
    <row r="29674" spans="1:18" x14ac:dyDescent="0.3">
      <c r="A29674" s="11">
        <v>1016388049</v>
      </c>
      <c r="B29674" t="s">
        <v>9757</v>
      </c>
      <c r="C29674" t="s">
        <v>9765</v>
      </c>
      <c r="D29674" s="9">
        <v>43243</v>
      </c>
      <c r="E29674" s="9">
        <v>43243</v>
      </c>
      <c r="F29674">
        <v>0</v>
      </c>
      <c r="G29674">
        <v>25</v>
      </c>
      <c r="H29674" t="s">
        <v>32</v>
      </c>
      <c r="I29674" t="s">
        <v>56</v>
      </c>
      <c r="J29674" s="7" t="s">
        <v>6843</v>
      </c>
      <c r="K29674">
        <v>0</v>
      </c>
      <c r="L29674">
        <v>0</v>
      </c>
      <c r="M29674" s="42">
        <v>0</v>
      </c>
      <c r="N29674" t="s">
        <v>31720</v>
      </c>
      <c r="O29674">
        <v>1016388049</v>
      </c>
      <c r="P29674" t="s">
        <v>38686</v>
      </c>
      <c r="R29674" t="s">
        <v>377</v>
      </c>
    </row>
    <row r="29675" spans="1:18" x14ac:dyDescent="0.3">
      <c r="A29675" s="11">
        <v>1016388053</v>
      </c>
      <c r="B29675" t="s">
        <v>9757</v>
      </c>
      <c r="C29675" t="s">
        <v>9804</v>
      </c>
      <c r="D29675" s="9">
        <v>43243</v>
      </c>
      <c r="E29675" s="9">
        <v>43243</v>
      </c>
      <c r="F29675">
        <v>0</v>
      </c>
      <c r="G29675">
        <v>25</v>
      </c>
      <c r="H29675" t="s">
        <v>32</v>
      </c>
      <c r="I29675" t="s">
        <v>59</v>
      </c>
      <c r="J29675" s="7" t="s">
        <v>6843</v>
      </c>
      <c r="K29675">
        <v>0</v>
      </c>
      <c r="L29675">
        <v>0</v>
      </c>
      <c r="M29675" s="42">
        <v>0</v>
      </c>
      <c r="N29675" t="s">
        <v>31721</v>
      </c>
      <c r="O29675">
        <v>1016388053</v>
      </c>
      <c r="P29675" t="s">
        <v>38686</v>
      </c>
      <c r="R29675" t="s">
        <v>377</v>
      </c>
    </row>
    <row r="29676" spans="1:18" x14ac:dyDescent="0.3">
      <c r="A29676" s="11">
        <v>1016387980</v>
      </c>
      <c r="B29676" t="s">
        <v>9757</v>
      </c>
      <c r="C29676" t="s">
        <v>9790</v>
      </c>
      <c r="D29676" s="9">
        <v>43243</v>
      </c>
      <c r="E29676" s="9">
        <v>43243</v>
      </c>
      <c r="F29676">
        <v>0</v>
      </c>
      <c r="G29676">
        <v>50</v>
      </c>
      <c r="H29676" t="s">
        <v>9844</v>
      </c>
      <c r="I29676" t="s">
        <v>56</v>
      </c>
      <c r="J29676" s="7" t="s">
        <v>6843</v>
      </c>
      <c r="K29676">
        <v>0</v>
      </c>
      <c r="L29676">
        <v>0</v>
      </c>
      <c r="M29676" s="42">
        <v>0</v>
      </c>
      <c r="N29676" t="s">
        <v>31722</v>
      </c>
      <c r="O29676">
        <v>1016387980</v>
      </c>
      <c r="P29676" t="s">
        <v>38686</v>
      </c>
      <c r="R29676" t="s">
        <v>377</v>
      </c>
    </row>
    <row r="29677" spans="1:18" x14ac:dyDescent="0.3">
      <c r="A29677" s="11">
        <v>1016388055</v>
      </c>
      <c r="B29677" t="s">
        <v>9757</v>
      </c>
      <c r="C29677" t="s">
        <v>9766</v>
      </c>
      <c r="D29677" s="9">
        <v>43243</v>
      </c>
      <c r="E29677" s="9">
        <v>43243</v>
      </c>
      <c r="F29677">
        <v>0</v>
      </c>
      <c r="G29677">
        <v>25</v>
      </c>
      <c r="H29677" t="s">
        <v>32</v>
      </c>
      <c r="I29677" t="s">
        <v>56</v>
      </c>
      <c r="J29677" s="7" t="s">
        <v>6843</v>
      </c>
      <c r="K29677">
        <v>0</v>
      </c>
      <c r="L29677">
        <v>0</v>
      </c>
      <c r="M29677" s="42">
        <v>0</v>
      </c>
      <c r="N29677" t="s">
        <v>31723</v>
      </c>
      <c r="O29677">
        <v>1016388055</v>
      </c>
      <c r="P29677" t="s">
        <v>38686</v>
      </c>
      <c r="R29677" t="s">
        <v>377</v>
      </c>
    </row>
    <row r="29678" spans="1:18" x14ac:dyDescent="0.3">
      <c r="A29678" s="11">
        <v>1016387981</v>
      </c>
      <c r="B29678" t="s">
        <v>9757</v>
      </c>
      <c r="C29678" t="s">
        <v>9771</v>
      </c>
      <c r="D29678" s="9">
        <v>43243</v>
      </c>
      <c r="E29678" s="9">
        <v>43243</v>
      </c>
      <c r="F29678">
        <v>0</v>
      </c>
      <c r="G29678">
        <v>25</v>
      </c>
      <c r="H29678" t="s">
        <v>32</v>
      </c>
      <c r="I29678" t="s">
        <v>62</v>
      </c>
      <c r="J29678" s="7" t="s">
        <v>6843</v>
      </c>
      <c r="K29678">
        <v>0</v>
      </c>
      <c r="L29678">
        <v>0</v>
      </c>
      <c r="M29678" s="42">
        <v>0</v>
      </c>
      <c r="N29678" t="s">
        <v>31724</v>
      </c>
      <c r="O29678">
        <v>1016387981</v>
      </c>
      <c r="P29678" t="s">
        <v>38686</v>
      </c>
      <c r="R29678" t="s">
        <v>377</v>
      </c>
    </row>
    <row r="29679" spans="1:18" x14ac:dyDescent="0.3">
      <c r="A29679" s="11">
        <v>1016387982</v>
      </c>
      <c r="B29679" t="s">
        <v>9757</v>
      </c>
      <c r="C29679" t="s">
        <v>9771</v>
      </c>
      <c r="D29679" s="9">
        <v>43243</v>
      </c>
      <c r="E29679" s="9">
        <v>43243</v>
      </c>
      <c r="F29679">
        <v>0</v>
      </c>
      <c r="G29679">
        <v>25</v>
      </c>
      <c r="H29679" t="s">
        <v>32</v>
      </c>
      <c r="I29679" t="s">
        <v>62</v>
      </c>
      <c r="J29679" s="7" t="s">
        <v>6843</v>
      </c>
      <c r="K29679">
        <v>0</v>
      </c>
      <c r="L29679">
        <v>0</v>
      </c>
      <c r="M29679" s="42">
        <v>0</v>
      </c>
      <c r="N29679" t="s">
        <v>31725</v>
      </c>
      <c r="O29679">
        <v>1016387982</v>
      </c>
      <c r="P29679" t="s">
        <v>38686</v>
      </c>
      <c r="R29679" t="s">
        <v>377</v>
      </c>
    </row>
    <row r="29680" spans="1:18" x14ac:dyDescent="0.3">
      <c r="A29680" s="11">
        <v>1016387983</v>
      </c>
      <c r="B29680" t="s">
        <v>9757</v>
      </c>
      <c r="C29680" t="s">
        <v>9767</v>
      </c>
      <c r="D29680" s="9">
        <v>43243</v>
      </c>
      <c r="E29680" s="9">
        <v>43243</v>
      </c>
      <c r="F29680">
        <v>0</v>
      </c>
      <c r="G29680">
        <v>25</v>
      </c>
      <c r="H29680" t="s">
        <v>32</v>
      </c>
      <c r="I29680" t="s">
        <v>56</v>
      </c>
      <c r="J29680" s="7" t="s">
        <v>6843</v>
      </c>
      <c r="K29680">
        <v>0</v>
      </c>
      <c r="L29680">
        <v>0</v>
      </c>
      <c r="M29680" s="42">
        <v>0</v>
      </c>
      <c r="N29680" t="s">
        <v>31726</v>
      </c>
      <c r="O29680">
        <v>1016387983</v>
      </c>
      <c r="P29680" t="s">
        <v>38686</v>
      </c>
      <c r="R29680" t="s">
        <v>377</v>
      </c>
    </row>
    <row r="29681" spans="1:18" x14ac:dyDescent="0.3">
      <c r="A29681" s="11">
        <v>1016387984</v>
      </c>
      <c r="B29681" t="s">
        <v>9757</v>
      </c>
      <c r="C29681" t="s">
        <v>9765</v>
      </c>
      <c r="D29681" s="9">
        <v>43243</v>
      </c>
      <c r="E29681" s="9">
        <v>43243</v>
      </c>
      <c r="F29681">
        <v>0</v>
      </c>
      <c r="G29681">
        <v>25</v>
      </c>
      <c r="H29681" t="s">
        <v>32</v>
      </c>
      <c r="I29681" t="s">
        <v>56</v>
      </c>
      <c r="J29681" s="7" t="s">
        <v>6843</v>
      </c>
      <c r="K29681">
        <v>0</v>
      </c>
      <c r="L29681">
        <v>0</v>
      </c>
      <c r="M29681" s="42">
        <v>0</v>
      </c>
      <c r="N29681" t="s">
        <v>31727</v>
      </c>
      <c r="O29681">
        <v>1016387984</v>
      </c>
      <c r="P29681" t="s">
        <v>38686</v>
      </c>
      <c r="R29681" t="s">
        <v>377</v>
      </c>
    </row>
    <row r="29682" spans="1:18" x14ac:dyDescent="0.3">
      <c r="A29682" s="11">
        <v>1016388060</v>
      </c>
      <c r="B29682" t="s">
        <v>9757</v>
      </c>
      <c r="C29682" t="s">
        <v>9760</v>
      </c>
      <c r="D29682" s="9">
        <v>43243</v>
      </c>
      <c r="E29682" s="9">
        <v>43243</v>
      </c>
      <c r="F29682">
        <v>0</v>
      </c>
      <c r="G29682">
        <v>25</v>
      </c>
      <c r="H29682" t="s">
        <v>32</v>
      </c>
      <c r="I29682" t="s">
        <v>56</v>
      </c>
      <c r="J29682" s="7" t="s">
        <v>6843</v>
      </c>
      <c r="K29682">
        <v>0</v>
      </c>
      <c r="L29682">
        <v>0</v>
      </c>
      <c r="M29682" s="42">
        <v>0</v>
      </c>
      <c r="N29682" t="s">
        <v>31728</v>
      </c>
      <c r="O29682">
        <v>1016388060</v>
      </c>
      <c r="P29682" t="s">
        <v>38686</v>
      </c>
      <c r="R29682" t="s">
        <v>377</v>
      </c>
    </row>
    <row r="29683" spans="1:18" x14ac:dyDescent="0.3">
      <c r="A29683" s="11">
        <v>1016388061</v>
      </c>
      <c r="B29683" t="s">
        <v>9757</v>
      </c>
      <c r="C29683" t="s">
        <v>9773</v>
      </c>
      <c r="D29683" s="9">
        <v>43243</v>
      </c>
      <c r="E29683" s="9">
        <v>43243</v>
      </c>
      <c r="F29683">
        <v>0</v>
      </c>
      <c r="G29683">
        <v>25</v>
      </c>
      <c r="H29683" t="s">
        <v>32</v>
      </c>
      <c r="I29683" t="s">
        <v>56</v>
      </c>
      <c r="J29683" s="7" t="s">
        <v>6843</v>
      </c>
      <c r="K29683">
        <v>0</v>
      </c>
      <c r="L29683">
        <v>0</v>
      </c>
      <c r="M29683" s="42">
        <v>0</v>
      </c>
      <c r="N29683" t="s">
        <v>31729</v>
      </c>
      <c r="O29683">
        <v>1016388061</v>
      </c>
      <c r="P29683" t="s">
        <v>38686</v>
      </c>
      <c r="R29683" t="s">
        <v>377</v>
      </c>
    </row>
    <row r="29684" spans="1:18" x14ac:dyDescent="0.3">
      <c r="A29684" s="11">
        <v>1016387988</v>
      </c>
      <c r="B29684" t="s">
        <v>9757</v>
      </c>
      <c r="C29684" t="s">
        <v>9766</v>
      </c>
      <c r="D29684" s="9">
        <v>43243</v>
      </c>
      <c r="E29684" s="9">
        <v>43243</v>
      </c>
      <c r="F29684">
        <v>0</v>
      </c>
      <c r="G29684">
        <v>25</v>
      </c>
      <c r="H29684" t="s">
        <v>32</v>
      </c>
      <c r="I29684" t="s">
        <v>56</v>
      </c>
      <c r="J29684" s="7" t="s">
        <v>6843</v>
      </c>
      <c r="K29684">
        <v>0</v>
      </c>
      <c r="L29684">
        <v>0</v>
      </c>
      <c r="M29684" s="42">
        <v>0</v>
      </c>
      <c r="N29684" t="s">
        <v>31730</v>
      </c>
      <c r="O29684">
        <v>1016387988</v>
      </c>
      <c r="P29684" t="s">
        <v>38686</v>
      </c>
      <c r="R29684" t="s">
        <v>377</v>
      </c>
    </row>
    <row r="29685" spans="1:18" x14ac:dyDescent="0.3">
      <c r="A29685" s="11">
        <v>1016387990</v>
      </c>
      <c r="B29685" t="s">
        <v>9757</v>
      </c>
      <c r="C29685" t="s">
        <v>9763</v>
      </c>
      <c r="D29685" s="9">
        <v>43243</v>
      </c>
      <c r="E29685" s="9">
        <v>43243</v>
      </c>
      <c r="F29685">
        <v>0</v>
      </c>
      <c r="G29685">
        <v>25</v>
      </c>
      <c r="H29685" t="s">
        <v>32</v>
      </c>
      <c r="I29685" t="s">
        <v>56</v>
      </c>
      <c r="J29685" s="7" t="s">
        <v>6843</v>
      </c>
      <c r="K29685">
        <v>0</v>
      </c>
      <c r="L29685">
        <v>0</v>
      </c>
      <c r="M29685" s="42">
        <v>0</v>
      </c>
      <c r="N29685" t="s">
        <v>31731</v>
      </c>
      <c r="O29685">
        <v>1016387990</v>
      </c>
      <c r="P29685" t="s">
        <v>38686</v>
      </c>
      <c r="R29685" t="s">
        <v>377</v>
      </c>
    </row>
    <row r="29686" spans="1:18" x14ac:dyDescent="0.3">
      <c r="A29686" s="11">
        <v>1016387991</v>
      </c>
      <c r="B29686" t="s">
        <v>9757</v>
      </c>
      <c r="C29686" t="s">
        <v>9784</v>
      </c>
      <c r="D29686" s="9">
        <v>43243</v>
      </c>
      <c r="E29686" s="9">
        <v>43243</v>
      </c>
      <c r="F29686">
        <v>0</v>
      </c>
      <c r="G29686">
        <v>25</v>
      </c>
      <c r="H29686" t="s">
        <v>32</v>
      </c>
      <c r="I29686" t="s">
        <v>59</v>
      </c>
      <c r="J29686" s="7" t="s">
        <v>6843</v>
      </c>
      <c r="K29686">
        <v>0</v>
      </c>
      <c r="L29686">
        <v>0</v>
      </c>
      <c r="M29686" s="42">
        <v>0</v>
      </c>
      <c r="N29686" t="s">
        <v>31732</v>
      </c>
      <c r="O29686">
        <v>1016387991</v>
      </c>
      <c r="P29686" t="s">
        <v>38686</v>
      </c>
      <c r="R29686" t="s">
        <v>377</v>
      </c>
    </row>
    <row r="29687" spans="1:18" x14ac:dyDescent="0.3">
      <c r="A29687" s="11">
        <v>1016387993</v>
      </c>
      <c r="B29687" t="s">
        <v>9757</v>
      </c>
      <c r="C29687" t="s">
        <v>9767</v>
      </c>
      <c r="D29687" s="9">
        <v>43243</v>
      </c>
      <c r="E29687" s="9">
        <v>43243</v>
      </c>
      <c r="F29687">
        <v>0</v>
      </c>
      <c r="G29687">
        <v>25</v>
      </c>
      <c r="H29687" t="s">
        <v>32</v>
      </c>
      <c r="I29687" t="s">
        <v>56</v>
      </c>
      <c r="J29687" s="7" t="s">
        <v>6843</v>
      </c>
      <c r="K29687">
        <v>0</v>
      </c>
      <c r="L29687">
        <v>0</v>
      </c>
      <c r="M29687" s="42">
        <v>0</v>
      </c>
      <c r="N29687" t="s">
        <v>31733</v>
      </c>
      <c r="O29687">
        <v>1016387993</v>
      </c>
      <c r="P29687" t="s">
        <v>38686</v>
      </c>
      <c r="R29687" t="s">
        <v>377</v>
      </c>
    </row>
    <row r="29688" spans="1:18" x14ac:dyDescent="0.3">
      <c r="A29688" s="11">
        <v>1016387994</v>
      </c>
      <c r="B29688" t="s">
        <v>9757</v>
      </c>
      <c r="C29688" t="s">
        <v>9766</v>
      </c>
      <c r="D29688" s="9">
        <v>43243</v>
      </c>
      <c r="E29688" s="9">
        <v>43243</v>
      </c>
      <c r="F29688">
        <v>0</v>
      </c>
      <c r="G29688">
        <v>25</v>
      </c>
      <c r="H29688" t="s">
        <v>32</v>
      </c>
      <c r="I29688" t="s">
        <v>56</v>
      </c>
      <c r="J29688" s="7" t="s">
        <v>6843</v>
      </c>
      <c r="K29688">
        <v>0</v>
      </c>
      <c r="L29688">
        <v>0</v>
      </c>
      <c r="M29688" s="42">
        <v>0</v>
      </c>
      <c r="N29688" t="s">
        <v>31734</v>
      </c>
      <c r="O29688">
        <v>1016387994</v>
      </c>
      <c r="P29688" t="s">
        <v>38686</v>
      </c>
      <c r="R29688" t="s">
        <v>377</v>
      </c>
    </row>
    <row r="29689" spans="1:18" x14ac:dyDescent="0.3">
      <c r="A29689" s="11">
        <v>1016387995</v>
      </c>
      <c r="B29689" t="s">
        <v>9757</v>
      </c>
      <c r="C29689" t="s">
        <v>9764</v>
      </c>
      <c r="D29689" s="9">
        <v>43243</v>
      </c>
      <c r="E29689" s="9">
        <v>43243</v>
      </c>
      <c r="F29689">
        <v>0</v>
      </c>
      <c r="G29689">
        <v>25</v>
      </c>
      <c r="H29689" t="s">
        <v>32</v>
      </c>
      <c r="I29689" t="s">
        <v>60</v>
      </c>
      <c r="J29689" s="7" t="s">
        <v>6843</v>
      </c>
      <c r="K29689">
        <v>0</v>
      </c>
      <c r="L29689">
        <v>0</v>
      </c>
      <c r="M29689" s="42">
        <v>0</v>
      </c>
      <c r="N29689" t="s">
        <v>31735</v>
      </c>
      <c r="O29689">
        <v>1016387995</v>
      </c>
      <c r="P29689" t="s">
        <v>38686</v>
      </c>
      <c r="R29689" t="s">
        <v>377</v>
      </c>
    </row>
    <row r="29690" spans="1:18" x14ac:dyDescent="0.3">
      <c r="A29690" s="11">
        <v>1016387996</v>
      </c>
      <c r="B29690" t="s">
        <v>9757</v>
      </c>
      <c r="C29690" t="s">
        <v>9769</v>
      </c>
      <c r="D29690" s="9">
        <v>43243</v>
      </c>
      <c r="E29690" s="9">
        <v>43243</v>
      </c>
      <c r="F29690">
        <v>0</v>
      </c>
      <c r="G29690">
        <v>50</v>
      </c>
      <c r="H29690" t="s">
        <v>9844</v>
      </c>
      <c r="I29690" t="s">
        <v>56</v>
      </c>
      <c r="J29690" s="7" t="s">
        <v>6843</v>
      </c>
      <c r="K29690">
        <v>0</v>
      </c>
      <c r="L29690">
        <v>0</v>
      </c>
      <c r="M29690" s="42">
        <v>0</v>
      </c>
      <c r="N29690" t="s">
        <v>31736</v>
      </c>
      <c r="O29690">
        <v>1016387996</v>
      </c>
      <c r="P29690" t="s">
        <v>38686</v>
      </c>
      <c r="R29690" t="s">
        <v>377</v>
      </c>
    </row>
    <row r="29691" spans="1:18" x14ac:dyDescent="0.3">
      <c r="A29691" s="11">
        <v>1014057373</v>
      </c>
      <c r="B29691" t="s">
        <v>9757</v>
      </c>
      <c r="C29691" t="s">
        <v>9765</v>
      </c>
      <c r="D29691" s="9">
        <v>43243</v>
      </c>
      <c r="E29691" s="9">
        <v>43243</v>
      </c>
      <c r="F29691">
        <v>0</v>
      </c>
      <c r="G29691">
        <v>25</v>
      </c>
      <c r="H29691" t="s">
        <v>32</v>
      </c>
      <c r="I29691" t="s">
        <v>56</v>
      </c>
      <c r="J29691" s="7" t="s">
        <v>6843</v>
      </c>
      <c r="K29691">
        <v>0</v>
      </c>
      <c r="L29691">
        <v>0</v>
      </c>
      <c r="M29691" s="42">
        <v>0</v>
      </c>
      <c r="N29691" t="s">
        <v>31737</v>
      </c>
      <c r="O29691">
        <v>1014057373</v>
      </c>
      <c r="P29691" t="s">
        <v>38686</v>
      </c>
      <c r="R29691" t="s">
        <v>377</v>
      </c>
    </row>
    <row r="29692" spans="1:18" x14ac:dyDescent="0.3">
      <c r="A29692" s="11">
        <v>1016387999</v>
      </c>
      <c r="B29692" t="s">
        <v>9757</v>
      </c>
      <c r="C29692" t="s">
        <v>9760</v>
      </c>
      <c r="D29692" s="9">
        <v>43243</v>
      </c>
      <c r="E29692" s="9">
        <v>43243</v>
      </c>
      <c r="F29692">
        <v>0</v>
      </c>
      <c r="G29692">
        <v>25</v>
      </c>
      <c r="H29692" t="s">
        <v>32</v>
      </c>
      <c r="I29692" t="s">
        <v>56</v>
      </c>
      <c r="J29692" s="7" t="s">
        <v>6843</v>
      </c>
      <c r="K29692">
        <v>0</v>
      </c>
      <c r="L29692">
        <v>0</v>
      </c>
      <c r="M29692" s="42">
        <v>0</v>
      </c>
      <c r="N29692" t="s">
        <v>31738</v>
      </c>
      <c r="O29692">
        <v>1016387999</v>
      </c>
      <c r="P29692" t="s">
        <v>38686</v>
      </c>
      <c r="R29692" t="s">
        <v>377</v>
      </c>
    </row>
    <row r="29693" spans="1:18" x14ac:dyDescent="0.3">
      <c r="A29693" s="11">
        <v>1012282653</v>
      </c>
      <c r="B29693" t="s">
        <v>9757</v>
      </c>
      <c r="C29693" t="s">
        <v>9763</v>
      </c>
      <c r="D29693" s="9">
        <v>43243</v>
      </c>
      <c r="E29693" s="9">
        <v>43243</v>
      </c>
      <c r="F29693">
        <v>0</v>
      </c>
      <c r="G29693">
        <v>25</v>
      </c>
      <c r="H29693" t="s">
        <v>32</v>
      </c>
      <c r="I29693" t="s">
        <v>56</v>
      </c>
      <c r="J29693" s="7" t="s">
        <v>6843</v>
      </c>
      <c r="K29693">
        <v>0</v>
      </c>
      <c r="L29693">
        <v>0</v>
      </c>
      <c r="M29693" s="42">
        <v>0</v>
      </c>
      <c r="N29693" t="s">
        <v>31739</v>
      </c>
      <c r="O29693">
        <v>1012282653</v>
      </c>
      <c r="P29693" t="s">
        <v>38686</v>
      </c>
      <c r="R29693" t="s">
        <v>377</v>
      </c>
    </row>
    <row r="29694" spans="1:18" x14ac:dyDescent="0.3">
      <c r="A29694" s="11">
        <v>1016388101</v>
      </c>
      <c r="B29694" t="s">
        <v>9757</v>
      </c>
      <c r="C29694" t="s">
        <v>9769</v>
      </c>
      <c r="D29694" s="9">
        <v>43243</v>
      </c>
      <c r="E29694" s="9">
        <v>43243</v>
      </c>
      <c r="F29694">
        <v>0</v>
      </c>
      <c r="G29694">
        <v>25</v>
      </c>
      <c r="H29694" t="s">
        <v>32</v>
      </c>
      <c r="I29694" t="s">
        <v>56</v>
      </c>
      <c r="J29694" s="7" t="s">
        <v>6843</v>
      </c>
      <c r="K29694">
        <v>0</v>
      </c>
      <c r="L29694">
        <v>0</v>
      </c>
      <c r="M29694" s="42">
        <v>0</v>
      </c>
      <c r="N29694" t="s">
        <v>31740</v>
      </c>
      <c r="O29694">
        <v>1016388101</v>
      </c>
      <c r="P29694" t="s">
        <v>38686</v>
      </c>
      <c r="R29694" t="s">
        <v>377</v>
      </c>
    </row>
    <row r="29695" spans="1:18" x14ac:dyDescent="0.3">
      <c r="A29695" s="11">
        <v>1014672099</v>
      </c>
      <c r="B29695" t="s">
        <v>9757</v>
      </c>
      <c r="C29695" t="s">
        <v>9760</v>
      </c>
      <c r="D29695" s="9">
        <v>43243</v>
      </c>
      <c r="E29695" s="9">
        <v>43243</v>
      </c>
      <c r="F29695">
        <v>0</v>
      </c>
      <c r="G29695">
        <v>25</v>
      </c>
      <c r="H29695" t="s">
        <v>32</v>
      </c>
      <c r="I29695" t="s">
        <v>56</v>
      </c>
      <c r="J29695" s="7" t="s">
        <v>6843</v>
      </c>
      <c r="K29695">
        <v>0</v>
      </c>
      <c r="L29695">
        <v>0</v>
      </c>
      <c r="M29695" s="42">
        <v>0</v>
      </c>
      <c r="N29695" t="s">
        <v>31741</v>
      </c>
      <c r="O29695">
        <v>1014672099</v>
      </c>
      <c r="P29695" t="s">
        <v>38686</v>
      </c>
      <c r="R29695" t="s">
        <v>377</v>
      </c>
    </row>
    <row r="29696" spans="1:18" x14ac:dyDescent="0.3">
      <c r="A29696" s="11">
        <v>1016388103</v>
      </c>
      <c r="B29696" t="s">
        <v>9757</v>
      </c>
      <c r="C29696" t="s">
        <v>9766</v>
      </c>
      <c r="D29696" s="9">
        <v>43243</v>
      </c>
      <c r="E29696" s="9">
        <v>43243</v>
      </c>
      <c r="F29696">
        <v>0</v>
      </c>
      <c r="G29696">
        <v>25</v>
      </c>
      <c r="H29696" t="s">
        <v>32</v>
      </c>
      <c r="I29696" t="s">
        <v>56</v>
      </c>
      <c r="J29696" s="7" t="s">
        <v>6843</v>
      </c>
      <c r="K29696">
        <v>0</v>
      </c>
      <c r="L29696">
        <v>0</v>
      </c>
      <c r="M29696" s="42">
        <v>0</v>
      </c>
      <c r="N29696" t="s">
        <v>31742</v>
      </c>
      <c r="O29696">
        <v>1016388103</v>
      </c>
      <c r="P29696" t="s">
        <v>38686</v>
      </c>
      <c r="R29696" t="s">
        <v>377</v>
      </c>
    </row>
    <row r="29697" spans="1:18" x14ac:dyDescent="0.3">
      <c r="A29697" s="11">
        <v>1016388106</v>
      </c>
      <c r="B29697" t="s">
        <v>9757</v>
      </c>
      <c r="C29697" t="s">
        <v>9775</v>
      </c>
      <c r="D29697" s="9">
        <v>43243</v>
      </c>
      <c r="E29697" s="9">
        <v>43243</v>
      </c>
      <c r="F29697">
        <v>0</v>
      </c>
      <c r="G29697">
        <v>25</v>
      </c>
      <c r="H29697" t="s">
        <v>32</v>
      </c>
      <c r="I29697" t="s">
        <v>60</v>
      </c>
      <c r="J29697" s="7" t="s">
        <v>6843</v>
      </c>
      <c r="K29697">
        <v>0</v>
      </c>
      <c r="L29697">
        <v>0</v>
      </c>
      <c r="M29697" s="42">
        <v>0</v>
      </c>
      <c r="N29697" t="s">
        <v>31743</v>
      </c>
      <c r="O29697">
        <v>1016388106</v>
      </c>
      <c r="P29697" t="s">
        <v>38686</v>
      </c>
      <c r="R29697" t="s">
        <v>377</v>
      </c>
    </row>
    <row r="29698" spans="1:18" x14ac:dyDescent="0.3">
      <c r="A29698" s="11">
        <v>1016388110</v>
      </c>
      <c r="B29698" t="s">
        <v>9757</v>
      </c>
      <c r="C29698" t="s">
        <v>9766</v>
      </c>
      <c r="D29698" s="9">
        <v>43243</v>
      </c>
      <c r="E29698" s="9">
        <v>43243</v>
      </c>
      <c r="F29698">
        <v>0</v>
      </c>
      <c r="G29698">
        <v>25</v>
      </c>
      <c r="H29698" t="s">
        <v>32</v>
      </c>
      <c r="I29698" t="s">
        <v>56</v>
      </c>
      <c r="J29698" s="7" t="s">
        <v>6843</v>
      </c>
      <c r="K29698">
        <v>0</v>
      </c>
      <c r="L29698">
        <v>0</v>
      </c>
      <c r="M29698" s="42">
        <v>0</v>
      </c>
      <c r="N29698" t="s">
        <v>31744</v>
      </c>
      <c r="O29698">
        <v>1016388110</v>
      </c>
      <c r="P29698" t="s">
        <v>38686</v>
      </c>
      <c r="R29698" t="s">
        <v>377</v>
      </c>
    </row>
    <row r="29699" spans="1:18" x14ac:dyDescent="0.3">
      <c r="A29699" s="11">
        <v>1016388084</v>
      </c>
      <c r="B29699" t="s">
        <v>9757</v>
      </c>
      <c r="C29699" t="s">
        <v>9766</v>
      </c>
      <c r="D29699" s="9">
        <v>43243</v>
      </c>
      <c r="E29699" s="9">
        <v>43243</v>
      </c>
      <c r="F29699">
        <v>0</v>
      </c>
      <c r="G29699">
        <v>25</v>
      </c>
      <c r="H29699" t="s">
        <v>32</v>
      </c>
      <c r="I29699" t="s">
        <v>56</v>
      </c>
      <c r="J29699" s="7" t="s">
        <v>6843</v>
      </c>
      <c r="K29699">
        <v>0</v>
      </c>
      <c r="L29699">
        <v>0</v>
      </c>
      <c r="M29699" s="42">
        <v>0</v>
      </c>
      <c r="N29699" t="s">
        <v>31745</v>
      </c>
      <c r="O29699">
        <v>1016388084</v>
      </c>
      <c r="P29699" t="s">
        <v>38686</v>
      </c>
      <c r="R29699" t="s">
        <v>377</v>
      </c>
    </row>
    <row r="29700" spans="1:18" x14ac:dyDescent="0.3">
      <c r="A29700" s="11">
        <v>1016388088</v>
      </c>
      <c r="B29700" t="s">
        <v>9757</v>
      </c>
      <c r="C29700" t="s">
        <v>9763</v>
      </c>
      <c r="D29700" s="9">
        <v>43243</v>
      </c>
      <c r="E29700" s="9">
        <v>43243</v>
      </c>
      <c r="F29700">
        <v>0</v>
      </c>
      <c r="G29700">
        <v>25</v>
      </c>
      <c r="H29700" t="s">
        <v>32</v>
      </c>
      <c r="I29700" t="s">
        <v>56</v>
      </c>
      <c r="J29700" s="7" t="s">
        <v>6843</v>
      </c>
      <c r="K29700">
        <v>0</v>
      </c>
      <c r="L29700">
        <v>0</v>
      </c>
      <c r="M29700" s="42">
        <v>0</v>
      </c>
      <c r="N29700" t="s">
        <v>31746</v>
      </c>
      <c r="O29700">
        <v>1016388088</v>
      </c>
      <c r="P29700" t="s">
        <v>38686</v>
      </c>
      <c r="R29700" t="s">
        <v>377</v>
      </c>
    </row>
    <row r="29701" spans="1:18" x14ac:dyDescent="0.3">
      <c r="A29701" s="11">
        <v>1016388112</v>
      </c>
      <c r="B29701" t="s">
        <v>9757</v>
      </c>
      <c r="C29701" t="s">
        <v>9776</v>
      </c>
      <c r="D29701" s="9">
        <v>43243</v>
      </c>
      <c r="E29701" s="9">
        <v>43243</v>
      </c>
      <c r="F29701">
        <v>0</v>
      </c>
      <c r="G29701">
        <v>25</v>
      </c>
      <c r="H29701" t="s">
        <v>32</v>
      </c>
      <c r="I29701" t="s">
        <v>56</v>
      </c>
      <c r="J29701" s="7" t="s">
        <v>6843</v>
      </c>
      <c r="K29701">
        <v>0</v>
      </c>
      <c r="L29701">
        <v>0</v>
      </c>
      <c r="M29701" s="42">
        <v>0</v>
      </c>
      <c r="N29701" t="s">
        <v>31747</v>
      </c>
      <c r="O29701">
        <v>1016388112</v>
      </c>
      <c r="P29701" t="s">
        <v>38686</v>
      </c>
      <c r="R29701" t="s">
        <v>377</v>
      </c>
    </row>
    <row r="29702" spans="1:18" x14ac:dyDescent="0.3">
      <c r="A29702" s="11">
        <v>1000660356</v>
      </c>
      <c r="B29702" t="s">
        <v>9757</v>
      </c>
      <c r="C29702" t="s">
        <v>9766</v>
      </c>
      <c r="D29702" s="9">
        <v>43243</v>
      </c>
      <c r="E29702" s="9">
        <v>43243</v>
      </c>
      <c r="F29702">
        <v>0</v>
      </c>
      <c r="G29702">
        <v>25</v>
      </c>
      <c r="H29702" t="s">
        <v>32</v>
      </c>
      <c r="I29702" t="s">
        <v>56</v>
      </c>
      <c r="J29702" s="7" t="s">
        <v>6843</v>
      </c>
      <c r="K29702">
        <v>0</v>
      </c>
      <c r="L29702">
        <v>0</v>
      </c>
      <c r="M29702" s="42">
        <v>0</v>
      </c>
      <c r="N29702" t="s">
        <v>31748</v>
      </c>
      <c r="O29702">
        <v>1000660356</v>
      </c>
      <c r="P29702" t="s">
        <v>38686</v>
      </c>
      <c r="R29702" t="s">
        <v>377</v>
      </c>
    </row>
    <row r="29703" spans="1:18" x14ac:dyDescent="0.3">
      <c r="A29703" s="11">
        <v>1016388090</v>
      </c>
      <c r="B29703" t="s">
        <v>9757</v>
      </c>
      <c r="C29703" t="s">
        <v>9760</v>
      </c>
      <c r="D29703" s="9">
        <v>43243</v>
      </c>
      <c r="E29703" s="9">
        <v>43243</v>
      </c>
      <c r="F29703">
        <v>0</v>
      </c>
      <c r="G29703">
        <v>25</v>
      </c>
      <c r="H29703" t="s">
        <v>32</v>
      </c>
      <c r="I29703" t="s">
        <v>56</v>
      </c>
      <c r="J29703" s="7" t="s">
        <v>6843</v>
      </c>
      <c r="K29703">
        <v>0</v>
      </c>
      <c r="L29703">
        <v>0</v>
      </c>
      <c r="M29703" s="42">
        <v>0</v>
      </c>
      <c r="N29703" t="s">
        <v>31749</v>
      </c>
      <c r="O29703">
        <v>1016388090</v>
      </c>
      <c r="P29703" t="s">
        <v>38686</v>
      </c>
      <c r="R29703" t="s">
        <v>377</v>
      </c>
    </row>
    <row r="29704" spans="1:18" x14ac:dyDescent="0.3">
      <c r="A29704" s="11">
        <v>1016388114</v>
      </c>
      <c r="B29704" t="s">
        <v>9757</v>
      </c>
      <c r="C29704" t="s">
        <v>9759</v>
      </c>
      <c r="D29704" s="9">
        <v>43243</v>
      </c>
      <c r="E29704" s="9">
        <v>43243</v>
      </c>
      <c r="F29704">
        <v>0</v>
      </c>
      <c r="G29704">
        <v>25</v>
      </c>
      <c r="H29704" t="s">
        <v>32</v>
      </c>
      <c r="I29704" t="s">
        <v>60</v>
      </c>
      <c r="J29704" s="7" t="s">
        <v>6843</v>
      </c>
      <c r="K29704">
        <v>0</v>
      </c>
      <c r="L29704">
        <v>0</v>
      </c>
      <c r="M29704" s="42">
        <v>0</v>
      </c>
      <c r="N29704" t="s">
        <v>31750</v>
      </c>
      <c r="O29704">
        <v>1016388114</v>
      </c>
      <c r="P29704" t="s">
        <v>38686</v>
      </c>
      <c r="R29704" t="s">
        <v>377</v>
      </c>
    </row>
    <row r="29705" spans="1:18" x14ac:dyDescent="0.3">
      <c r="A29705" s="11">
        <v>1016388118</v>
      </c>
      <c r="B29705" t="s">
        <v>9757</v>
      </c>
      <c r="C29705" t="s">
        <v>9765</v>
      </c>
      <c r="D29705" s="9">
        <v>43243</v>
      </c>
      <c r="E29705" s="9">
        <v>43243</v>
      </c>
      <c r="F29705">
        <v>0</v>
      </c>
      <c r="G29705">
        <v>25</v>
      </c>
      <c r="H29705" t="s">
        <v>32</v>
      </c>
      <c r="I29705" t="s">
        <v>56</v>
      </c>
      <c r="J29705" s="7" t="s">
        <v>6843</v>
      </c>
      <c r="K29705">
        <v>0</v>
      </c>
      <c r="L29705">
        <v>0</v>
      </c>
      <c r="M29705" s="42">
        <v>0</v>
      </c>
      <c r="N29705" t="s">
        <v>31751</v>
      </c>
      <c r="O29705">
        <v>1016388118</v>
      </c>
      <c r="P29705" t="s">
        <v>38686</v>
      </c>
      <c r="R29705" t="s">
        <v>377</v>
      </c>
    </row>
    <row r="29706" spans="1:18" x14ac:dyDescent="0.3">
      <c r="A29706" s="11">
        <v>1016388119</v>
      </c>
      <c r="B29706" t="s">
        <v>9757</v>
      </c>
      <c r="C29706" t="s">
        <v>9777</v>
      </c>
      <c r="D29706" s="9">
        <v>43243</v>
      </c>
      <c r="E29706" s="9">
        <v>43243</v>
      </c>
      <c r="F29706">
        <v>0</v>
      </c>
      <c r="G29706">
        <v>25</v>
      </c>
      <c r="H29706" t="s">
        <v>32</v>
      </c>
      <c r="I29706" t="s">
        <v>58</v>
      </c>
      <c r="J29706" s="7" t="s">
        <v>6843</v>
      </c>
      <c r="K29706">
        <v>0</v>
      </c>
      <c r="L29706">
        <v>0</v>
      </c>
      <c r="M29706" s="42">
        <v>0</v>
      </c>
      <c r="N29706" t="s">
        <v>31752</v>
      </c>
      <c r="O29706">
        <v>1016388119</v>
      </c>
      <c r="P29706" t="s">
        <v>38686</v>
      </c>
      <c r="R29706" t="s">
        <v>377</v>
      </c>
    </row>
    <row r="29707" spans="1:18" x14ac:dyDescent="0.3">
      <c r="A29707" s="11">
        <v>1016388100</v>
      </c>
      <c r="B29707" t="s">
        <v>9757</v>
      </c>
      <c r="C29707" t="s">
        <v>9760</v>
      </c>
      <c r="D29707" s="9">
        <v>43243</v>
      </c>
      <c r="E29707" s="9">
        <v>43243</v>
      </c>
      <c r="F29707">
        <v>0</v>
      </c>
      <c r="G29707">
        <v>25</v>
      </c>
      <c r="H29707" t="s">
        <v>32</v>
      </c>
      <c r="I29707" t="s">
        <v>56</v>
      </c>
      <c r="J29707" s="7" t="s">
        <v>6843</v>
      </c>
      <c r="K29707">
        <v>0</v>
      </c>
      <c r="L29707">
        <v>0</v>
      </c>
      <c r="M29707" s="42">
        <v>0</v>
      </c>
      <c r="N29707" t="s">
        <v>31753</v>
      </c>
      <c r="O29707">
        <v>1016388100</v>
      </c>
      <c r="P29707" t="s">
        <v>38686</v>
      </c>
      <c r="R29707" t="s">
        <v>377</v>
      </c>
    </row>
    <row r="29708" spans="1:18" x14ac:dyDescent="0.3">
      <c r="A29708" s="11">
        <v>1016388120</v>
      </c>
      <c r="B29708" t="s">
        <v>9757</v>
      </c>
      <c r="C29708" t="s">
        <v>9766</v>
      </c>
      <c r="D29708" s="9">
        <v>43243</v>
      </c>
      <c r="E29708" s="9">
        <v>43243</v>
      </c>
      <c r="F29708">
        <v>0</v>
      </c>
      <c r="G29708">
        <v>25</v>
      </c>
      <c r="H29708" t="s">
        <v>32</v>
      </c>
      <c r="I29708" t="s">
        <v>56</v>
      </c>
      <c r="J29708" s="7" t="s">
        <v>6843</v>
      </c>
      <c r="K29708">
        <v>0</v>
      </c>
      <c r="L29708">
        <v>0</v>
      </c>
      <c r="M29708" s="42">
        <v>0</v>
      </c>
      <c r="N29708" t="s">
        <v>31754</v>
      </c>
      <c r="O29708">
        <v>1016388120</v>
      </c>
      <c r="P29708" t="s">
        <v>38686</v>
      </c>
      <c r="R29708" t="s">
        <v>377</v>
      </c>
    </row>
    <row r="29709" spans="1:18" x14ac:dyDescent="0.3">
      <c r="A29709" s="11">
        <v>1016388121</v>
      </c>
      <c r="B29709" t="s">
        <v>9757</v>
      </c>
      <c r="C29709" t="s">
        <v>9769</v>
      </c>
      <c r="D29709" s="9">
        <v>43243</v>
      </c>
      <c r="E29709" s="9">
        <v>43243</v>
      </c>
      <c r="F29709">
        <v>0</v>
      </c>
      <c r="G29709">
        <v>25</v>
      </c>
      <c r="H29709" t="s">
        <v>32</v>
      </c>
      <c r="I29709" t="s">
        <v>56</v>
      </c>
      <c r="J29709" s="7" t="s">
        <v>6843</v>
      </c>
      <c r="K29709">
        <v>0</v>
      </c>
      <c r="L29709">
        <v>0</v>
      </c>
      <c r="M29709" s="42">
        <v>0</v>
      </c>
      <c r="N29709" t="s">
        <v>31755</v>
      </c>
      <c r="O29709">
        <v>1016388121</v>
      </c>
      <c r="P29709" t="s">
        <v>38686</v>
      </c>
      <c r="R29709" t="s">
        <v>377</v>
      </c>
    </row>
    <row r="29710" spans="1:18" x14ac:dyDescent="0.3">
      <c r="A29710" s="11">
        <v>1016388202</v>
      </c>
      <c r="B29710" t="s">
        <v>9757</v>
      </c>
      <c r="C29710" t="s">
        <v>9797</v>
      </c>
      <c r="D29710" s="9">
        <v>43243</v>
      </c>
      <c r="E29710" s="9">
        <v>43243</v>
      </c>
      <c r="F29710">
        <v>0</v>
      </c>
      <c r="G29710">
        <v>25</v>
      </c>
      <c r="H29710" t="s">
        <v>32</v>
      </c>
      <c r="I29710" t="s">
        <v>57</v>
      </c>
      <c r="J29710" s="7" t="s">
        <v>6843</v>
      </c>
      <c r="K29710">
        <v>0</v>
      </c>
      <c r="L29710">
        <v>0</v>
      </c>
      <c r="M29710" s="42">
        <v>0</v>
      </c>
      <c r="N29710" t="s">
        <v>31756</v>
      </c>
      <c r="O29710">
        <v>1016388202</v>
      </c>
      <c r="P29710" t="s">
        <v>38686</v>
      </c>
      <c r="R29710" t="s">
        <v>377</v>
      </c>
    </row>
    <row r="29711" spans="1:18" x14ac:dyDescent="0.3">
      <c r="A29711" s="11">
        <v>1016388203</v>
      </c>
      <c r="B29711" t="s">
        <v>9757</v>
      </c>
      <c r="C29711" t="s">
        <v>9760</v>
      </c>
      <c r="D29711" s="9">
        <v>43243</v>
      </c>
      <c r="E29711" s="9">
        <v>43243</v>
      </c>
      <c r="F29711">
        <v>0</v>
      </c>
      <c r="G29711">
        <v>50</v>
      </c>
      <c r="H29711" t="s">
        <v>9844</v>
      </c>
      <c r="I29711" t="s">
        <v>56</v>
      </c>
      <c r="J29711" s="7" t="s">
        <v>6843</v>
      </c>
      <c r="K29711">
        <v>0</v>
      </c>
      <c r="L29711">
        <v>0</v>
      </c>
      <c r="M29711" s="42">
        <v>0</v>
      </c>
      <c r="N29711" t="s">
        <v>31757</v>
      </c>
      <c r="O29711">
        <v>1016388203</v>
      </c>
      <c r="P29711" t="s">
        <v>38686</v>
      </c>
      <c r="R29711" t="s">
        <v>377</v>
      </c>
    </row>
    <row r="29712" spans="1:18" x14ac:dyDescent="0.3">
      <c r="A29712" s="11">
        <v>1016388122</v>
      </c>
      <c r="B29712" t="s">
        <v>9757</v>
      </c>
      <c r="C29712" t="s">
        <v>9767</v>
      </c>
      <c r="D29712" s="9">
        <v>43243</v>
      </c>
      <c r="E29712" s="9">
        <v>43243</v>
      </c>
      <c r="F29712">
        <v>0</v>
      </c>
      <c r="G29712">
        <v>50</v>
      </c>
      <c r="H29712" t="s">
        <v>9844</v>
      </c>
      <c r="I29712" t="s">
        <v>56</v>
      </c>
      <c r="J29712" s="7" t="s">
        <v>6843</v>
      </c>
      <c r="K29712">
        <v>0</v>
      </c>
      <c r="L29712">
        <v>0</v>
      </c>
      <c r="M29712" s="42">
        <v>0</v>
      </c>
      <c r="N29712" t="s">
        <v>31758</v>
      </c>
      <c r="O29712">
        <v>1016388122</v>
      </c>
      <c r="P29712" t="s">
        <v>38686</v>
      </c>
      <c r="R29712" t="s">
        <v>377</v>
      </c>
    </row>
    <row r="29713" spans="1:18" x14ac:dyDescent="0.3">
      <c r="A29713" s="11">
        <v>1013631366</v>
      </c>
      <c r="B29713" t="s">
        <v>9757</v>
      </c>
      <c r="C29713" t="s">
        <v>9761</v>
      </c>
      <c r="D29713" s="9">
        <v>43243</v>
      </c>
      <c r="E29713" s="9">
        <v>43243</v>
      </c>
      <c r="F29713">
        <v>0</v>
      </c>
      <c r="G29713">
        <v>25</v>
      </c>
      <c r="H29713" t="s">
        <v>32</v>
      </c>
      <c r="I29713" t="s">
        <v>56</v>
      </c>
      <c r="J29713" s="7" t="s">
        <v>6843</v>
      </c>
      <c r="K29713">
        <v>0</v>
      </c>
      <c r="L29713">
        <v>0</v>
      </c>
      <c r="M29713" s="42">
        <v>0</v>
      </c>
      <c r="N29713" t="s">
        <v>31759</v>
      </c>
      <c r="O29713">
        <v>1013631366</v>
      </c>
      <c r="P29713" t="s">
        <v>38686</v>
      </c>
      <c r="R29713" t="s">
        <v>377</v>
      </c>
    </row>
    <row r="29714" spans="1:18" x14ac:dyDescent="0.3">
      <c r="A29714" s="11">
        <v>1016388127</v>
      </c>
      <c r="B29714" t="s">
        <v>9757</v>
      </c>
      <c r="C29714" t="s">
        <v>9769</v>
      </c>
      <c r="D29714" s="9">
        <v>43243</v>
      </c>
      <c r="E29714" s="9">
        <v>43243</v>
      </c>
      <c r="F29714">
        <v>0</v>
      </c>
      <c r="G29714">
        <v>25</v>
      </c>
      <c r="H29714" t="s">
        <v>32</v>
      </c>
      <c r="I29714" t="s">
        <v>56</v>
      </c>
      <c r="J29714" s="7" t="s">
        <v>6843</v>
      </c>
      <c r="K29714">
        <v>0</v>
      </c>
      <c r="L29714">
        <v>0</v>
      </c>
      <c r="M29714" s="42">
        <v>0</v>
      </c>
      <c r="N29714" t="s">
        <v>31760</v>
      </c>
      <c r="O29714">
        <v>1016388127</v>
      </c>
      <c r="P29714" t="s">
        <v>38686</v>
      </c>
      <c r="R29714" t="s">
        <v>377</v>
      </c>
    </row>
    <row r="29715" spans="1:18" x14ac:dyDescent="0.3">
      <c r="A29715" s="11">
        <v>1016388129</v>
      </c>
      <c r="B29715" t="s">
        <v>9757</v>
      </c>
      <c r="C29715" t="s">
        <v>9767</v>
      </c>
      <c r="D29715" s="9">
        <v>43243</v>
      </c>
      <c r="E29715" s="9">
        <v>43243</v>
      </c>
      <c r="F29715">
        <v>0</v>
      </c>
      <c r="G29715">
        <v>50</v>
      </c>
      <c r="H29715" t="s">
        <v>9844</v>
      </c>
      <c r="I29715" t="s">
        <v>56</v>
      </c>
      <c r="J29715" s="7" t="s">
        <v>6843</v>
      </c>
      <c r="K29715">
        <v>0</v>
      </c>
      <c r="L29715">
        <v>0</v>
      </c>
      <c r="M29715" s="42">
        <v>0</v>
      </c>
      <c r="N29715" t="s">
        <v>31761</v>
      </c>
      <c r="O29715">
        <v>1016388129</v>
      </c>
      <c r="P29715" t="s">
        <v>38686</v>
      </c>
      <c r="R29715" t="s">
        <v>377</v>
      </c>
    </row>
    <row r="29716" spans="1:18" x14ac:dyDescent="0.3">
      <c r="A29716" s="11">
        <v>1016388130</v>
      </c>
      <c r="B29716" t="s">
        <v>9757</v>
      </c>
      <c r="C29716" t="s">
        <v>9766</v>
      </c>
      <c r="D29716" s="9">
        <v>43243</v>
      </c>
      <c r="E29716" s="9">
        <v>43243</v>
      </c>
      <c r="F29716">
        <v>0</v>
      </c>
      <c r="G29716">
        <v>25</v>
      </c>
      <c r="H29716" t="s">
        <v>32</v>
      </c>
      <c r="I29716" t="s">
        <v>56</v>
      </c>
      <c r="J29716" s="7" t="s">
        <v>6843</v>
      </c>
      <c r="K29716">
        <v>0</v>
      </c>
      <c r="L29716">
        <v>0</v>
      </c>
      <c r="M29716" s="42">
        <v>0</v>
      </c>
      <c r="N29716" t="s">
        <v>31762</v>
      </c>
      <c r="O29716">
        <v>1016388130</v>
      </c>
      <c r="P29716" t="s">
        <v>38686</v>
      </c>
      <c r="R29716" t="s">
        <v>377</v>
      </c>
    </row>
    <row r="29717" spans="1:18" x14ac:dyDescent="0.3">
      <c r="A29717" s="11">
        <v>1016388132</v>
      </c>
      <c r="B29717" t="s">
        <v>9757</v>
      </c>
      <c r="C29717" t="s">
        <v>9779</v>
      </c>
      <c r="D29717" s="9">
        <v>43243</v>
      </c>
      <c r="E29717" s="9">
        <v>43243</v>
      </c>
      <c r="F29717">
        <v>0</v>
      </c>
      <c r="G29717">
        <v>25</v>
      </c>
      <c r="H29717" t="s">
        <v>32</v>
      </c>
      <c r="I29717" t="s">
        <v>61</v>
      </c>
      <c r="J29717" s="7" t="s">
        <v>6843</v>
      </c>
      <c r="K29717">
        <v>0</v>
      </c>
      <c r="L29717">
        <v>0</v>
      </c>
      <c r="M29717" s="42">
        <v>0</v>
      </c>
      <c r="N29717" t="s">
        <v>31763</v>
      </c>
      <c r="O29717">
        <v>1016388132</v>
      </c>
      <c r="P29717" t="s">
        <v>38686</v>
      </c>
      <c r="R29717" t="s">
        <v>377</v>
      </c>
    </row>
    <row r="29718" spans="1:18" x14ac:dyDescent="0.3">
      <c r="A29718" s="11">
        <v>1016388133</v>
      </c>
      <c r="B29718" t="s">
        <v>9757</v>
      </c>
      <c r="C29718" t="s">
        <v>9778</v>
      </c>
      <c r="D29718" s="9">
        <v>43243</v>
      </c>
      <c r="E29718" s="9">
        <v>43243</v>
      </c>
      <c r="F29718">
        <v>0</v>
      </c>
      <c r="G29718">
        <v>25</v>
      </c>
      <c r="H29718" t="s">
        <v>32</v>
      </c>
      <c r="I29718" t="s">
        <v>60</v>
      </c>
      <c r="J29718" s="7" t="s">
        <v>6843</v>
      </c>
      <c r="K29718">
        <v>0</v>
      </c>
      <c r="L29718">
        <v>0</v>
      </c>
      <c r="M29718" s="42">
        <v>0</v>
      </c>
      <c r="N29718" t="s">
        <v>31764</v>
      </c>
      <c r="O29718">
        <v>1016388133</v>
      </c>
      <c r="P29718" t="s">
        <v>38686</v>
      </c>
      <c r="R29718" t="s">
        <v>377</v>
      </c>
    </row>
    <row r="29719" spans="1:18" x14ac:dyDescent="0.3">
      <c r="A29719" s="11">
        <v>1016388213</v>
      </c>
      <c r="B29719" t="s">
        <v>9757</v>
      </c>
      <c r="C29719" t="s">
        <v>9777</v>
      </c>
      <c r="D29719" s="9">
        <v>43243</v>
      </c>
      <c r="E29719" s="9">
        <v>43243</v>
      </c>
      <c r="F29719">
        <v>0</v>
      </c>
      <c r="G29719">
        <v>25</v>
      </c>
      <c r="H29719" t="s">
        <v>32</v>
      </c>
      <c r="I29719" t="s">
        <v>58</v>
      </c>
      <c r="J29719" s="7" t="s">
        <v>6843</v>
      </c>
      <c r="K29719">
        <v>0</v>
      </c>
      <c r="L29719">
        <v>0</v>
      </c>
      <c r="M29719" s="42">
        <v>0</v>
      </c>
      <c r="N29719" t="s">
        <v>31765</v>
      </c>
      <c r="O29719">
        <v>1016388213</v>
      </c>
      <c r="P29719" t="s">
        <v>38686</v>
      </c>
      <c r="R29719" t="s">
        <v>377</v>
      </c>
    </row>
    <row r="29720" spans="1:18" x14ac:dyDescent="0.3">
      <c r="A29720" s="11">
        <v>1016388214</v>
      </c>
      <c r="B29720" t="s">
        <v>9757</v>
      </c>
      <c r="C29720" t="s">
        <v>9767</v>
      </c>
      <c r="D29720" s="9">
        <v>43243</v>
      </c>
      <c r="E29720" s="9">
        <v>43243</v>
      </c>
      <c r="F29720">
        <v>0</v>
      </c>
      <c r="G29720">
        <v>50</v>
      </c>
      <c r="H29720" t="s">
        <v>9844</v>
      </c>
      <c r="I29720" t="s">
        <v>56</v>
      </c>
      <c r="J29720" s="7" t="s">
        <v>6843</v>
      </c>
      <c r="K29720">
        <v>0</v>
      </c>
      <c r="L29720">
        <v>0</v>
      </c>
      <c r="M29720" s="42">
        <v>0</v>
      </c>
      <c r="N29720" t="s">
        <v>31766</v>
      </c>
      <c r="O29720">
        <v>1016388214</v>
      </c>
      <c r="P29720" t="s">
        <v>38686</v>
      </c>
      <c r="R29720" t="s">
        <v>377</v>
      </c>
    </row>
    <row r="29721" spans="1:18" x14ac:dyDescent="0.3">
      <c r="A29721" s="11">
        <v>1016388217</v>
      </c>
      <c r="B29721" t="s">
        <v>9757</v>
      </c>
      <c r="C29721" t="s">
        <v>9797</v>
      </c>
      <c r="D29721" s="9">
        <v>43243</v>
      </c>
      <c r="E29721" s="9">
        <v>43243</v>
      </c>
      <c r="F29721">
        <v>0</v>
      </c>
      <c r="G29721">
        <v>25</v>
      </c>
      <c r="H29721" t="s">
        <v>32</v>
      </c>
      <c r="I29721" t="s">
        <v>57</v>
      </c>
      <c r="J29721" s="7" t="s">
        <v>6843</v>
      </c>
      <c r="K29721">
        <v>0</v>
      </c>
      <c r="L29721">
        <v>0</v>
      </c>
      <c r="M29721" s="42">
        <v>0</v>
      </c>
      <c r="N29721" t="s">
        <v>31767</v>
      </c>
      <c r="O29721">
        <v>1016388217</v>
      </c>
      <c r="P29721" t="s">
        <v>38686</v>
      </c>
      <c r="R29721" t="s">
        <v>377</v>
      </c>
    </row>
    <row r="29722" spans="1:18" x14ac:dyDescent="0.3">
      <c r="A29722" s="11">
        <v>1016388218</v>
      </c>
      <c r="B29722" t="s">
        <v>9757</v>
      </c>
      <c r="C29722" t="s">
        <v>9760</v>
      </c>
      <c r="D29722" s="9">
        <v>43243</v>
      </c>
      <c r="E29722" s="9">
        <v>43243</v>
      </c>
      <c r="F29722">
        <v>0</v>
      </c>
      <c r="G29722">
        <v>25</v>
      </c>
      <c r="H29722" t="s">
        <v>32</v>
      </c>
      <c r="I29722" t="s">
        <v>56</v>
      </c>
      <c r="J29722" s="7" t="s">
        <v>6843</v>
      </c>
      <c r="K29722">
        <v>0</v>
      </c>
      <c r="L29722">
        <v>0</v>
      </c>
      <c r="M29722" s="42">
        <v>0</v>
      </c>
      <c r="N29722" t="s">
        <v>31768</v>
      </c>
      <c r="O29722">
        <v>1016388218</v>
      </c>
      <c r="P29722" t="s">
        <v>38686</v>
      </c>
      <c r="R29722" t="s">
        <v>377</v>
      </c>
    </row>
    <row r="29723" spans="1:18" x14ac:dyDescent="0.3">
      <c r="A29723" s="11">
        <v>1016388137</v>
      </c>
      <c r="B29723" t="s">
        <v>9757</v>
      </c>
      <c r="C29723" t="s">
        <v>9760</v>
      </c>
      <c r="D29723" s="9">
        <v>43243</v>
      </c>
      <c r="E29723" s="9">
        <v>43243</v>
      </c>
      <c r="F29723">
        <v>0</v>
      </c>
      <c r="G29723">
        <v>25</v>
      </c>
      <c r="H29723" t="s">
        <v>32</v>
      </c>
      <c r="I29723" t="s">
        <v>56</v>
      </c>
      <c r="J29723" s="7" t="s">
        <v>6843</v>
      </c>
      <c r="K29723">
        <v>0</v>
      </c>
      <c r="L29723">
        <v>0</v>
      </c>
      <c r="M29723" s="42">
        <v>0</v>
      </c>
      <c r="N29723" t="s">
        <v>31769</v>
      </c>
      <c r="O29723">
        <v>1016388137</v>
      </c>
      <c r="P29723" t="s">
        <v>38686</v>
      </c>
      <c r="R29723" t="s">
        <v>377</v>
      </c>
    </row>
    <row r="29724" spans="1:18" x14ac:dyDescent="0.3">
      <c r="A29724" s="11">
        <v>1014349946</v>
      </c>
      <c r="B29724" t="s">
        <v>9757</v>
      </c>
      <c r="C29724" t="s">
        <v>9779</v>
      </c>
      <c r="D29724" s="9">
        <v>43243</v>
      </c>
      <c r="E29724" s="9">
        <v>43243</v>
      </c>
      <c r="F29724">
        <v>0</v>
      </c>
      <c r="G29724">
        <v>25</v>
      </c>
      <c r="H29724" t="s">
        <v>32</v>
      </c>
      <c r="I29724" t="s">
        <v>61</v>
      </c>
      <c r="J29724" s="7" t="s">
        <v>6843</v>
      </c>
      <c r="K29724">
        <v>0</v>
      </c>
      <c r="L29724">
        <v>0</v>
      </c>
      <c r="M29724" s="42">
        <v>0</v>
      </c>
      <c r="N29724" t="s">
        <v>31770</v>
      </c>
      <c r="O29724">
        <v>1014349946</v>
      </c>
      <c r="P29724" t="s">
        <v>38686</v>
      </c>
      <c r="R29724" t="s">
        <v>377</v>
      </c>
    </row>
    <row r="29725" spans="1:18" x14ac:dyDescent="0.3">
      <c r="A29725" s="11">
        <v>1016388222</v>
      </c>
      <c r="B29725" t="s">
        <v>9757</v>
      </c>
      <c r="C29725" t="s">
        <v>9766</v>
      </c>
      <c r="D29725" s="9">
        <v>43243</v>
      </c>
      <c r="E29725" s="9">
        <v>43243</v>
      </c>
      <c r="F29725">
        <v>0</v>
      </c>
      <c r="G29725">
        <v>25</v>
      </c>
      <c r="H29725" t="s">
        <v>32</v>
      </c>
      <c r="I29725" t="s">
        <v>56</v>
      </c>
      <c r="J29725" s="7" t="s">
        <v>6843</v>
      </c>
      <c r="K29725">
        <v>0</v>
      </c>
      <c r="L29725">
        <v>0</v>
      </c>
      <c r="M29725" s="42">
        <v>0</v>
      </c>
      <c r="N29725" t="s">
        <v>31771</v>
      </c>
      <c r="O29725">
        <v>1016388222</v>
      </c>
      <c r="P29725" t="s">
        <v>38686</v>
      </c>
      <c r="R29725" t="s">
        <v>377</v>
      </c>
    </row>
    <row r="29726" spans="1:18" x14ac:dyDescent="0.3">
      <c r="A29726" s="11">
        <v>1016388226</v>
      </c>
      <c r="B29726" t="s">
        <v>9757</v>
      </c>
      <c r="C29726" t="s">
        <v>9763</v>
      </c>
      <c r="D29726" s="9">
        <v>43243</v>
      </c>
      <c r="E29726" s="9">
        <v>43243</v>
      </c>
      <c r="F29726">
        <v>0</v>
      </c>
      <c r="G29726">
        <v>25</v>
      </c>
      <c r="H29726" t="s">
        <v>32</v>
      </c>
      <c r="I29726" t="s">
        <v>56</v>
      </c>
      <c r="J29726" s="7" t="s">
        <v>6843</v>
      </c>
      <c r="K29726">
        <v>0</v>
      </c>
      <c r="L29726">
        <v>0</v>
      </c>
      <c r="M29726" s="42">
        <v>0</v>
      </c>
      <c r="N29726" t="s">
        <v>31772</v>
      </c>
      <c r="O29726">
        <v>1016388226</v>
      </c>
      <c r="P29726" t="s">
        <v>38686</v>
      </c>
      <c r="R29726" t="s">
        <v>377</v>
      </c>
    </row>
    <row r="29727" spans="1:18" x14ac:dyDescent="0.3">
      <c r="A29727" s="11">
        <v>1016388227</v>
      </c>
      <c r="B29727" t="s">
        <v>9757</v>
      </c>
      <c r="C29727" t="s">
        <v>9800</v>
      </c>
      <c r="D29727" s="9">
        <v>43243</v>
      </c>
      <c r="E29727" s="9">
        <v>43243</v>
      </c>
      <c r="F29727">
        <v>0</v>
      </c>
      <c r="G29727">
        <v>25</v>
      </c>
      <c r="H29727" t="s">
        <v>32</v>
      </c>
      <c r="I29727" t="s">
        <v>62</v>
      </c>
      <c r="J29727" s="7" t="s">
        <v>6843</v>
      </c>
      <c r="K29727">
        <v>0</v>
      </c>
      <c r="L29727">
        <v>0</v>
      </c>
      <c r="M29727" s="42">
        <v>0</v>
      </c>
      <c r="N29727" t="s">
        <v>31773</v>
      </c>
      <c r="O29727">
        <v>1016388227</v>
      </c>
      <c r="P29727" t="s">
        <v>38686</v>
      </c>
      <c r="R29727" t="s">
        <v>377</v>
      </c>
    </row>
    <row r="29728" spans="1:18" x14ac:dyDescent="0.3">
      <c r="A29728" s="11">
        <v>1016388143</v>
      </c>
      <c r="B29728" t="s">
        <v>9757</v>
      </c>
      <c r="C29728" t="s">
        <v>9769</v>
      </c>
      <c r="D29728" s="9">
        <v>43243</v>
      </c>
      <c r="E29728" s="9">
        <v>43243</v>
      </c>
      <c r="F29728">
        <v>0</v>
      </c>
      <c r="G29728">
        <v>25</v>
      </c>
      <c r="H29728" t="s">
        <v>32</v>
      </c>
      <c r="I29728" t="s">
        <v>56</v>
      </c>
      <c r="J29728" s="7" t="s">
        <v>6843</v>
      </c>
      <c r="K29728">
        <v>0</v>
      </c>
      <c r="L29728">
        <v>0</v>
      </c>
      <c r="M29728" s="42">
        <v>0</v>
      </c>
      <c r="N29728" t="s">
        <v>31774</v>
      </c>
      <c r="O29728">
        <v>1016388143</v>
      </c>
      <c r="P29728" t="s">
        <v>38686</v>
      </c>
      <c r="R29728" t="s">
        <v>377</v>
      </c>
    </row>
    <row r="29729" spans="1:18" x14ac:dyDescent="0.3">
      <c r="A29729" s="11">
        <v>1004482123</v>
      </c>
      <c r="B29729" t="s">
        <v>9757</v>
      </c>
      <c r="C29729" t="s">
        <v>9765</v>
      </c>
      <c r="D29729" s="9">
        <v>43243</v>
      </c>
      <c r="E29729" s="9">
        <v>43243</v>
      </c>
      <c r="F29729">
        <v>0</v>
      </c>
      <c r="G29729">
        <v>25</v>
      </c>
      <c r="H29729" t="s">
        <v>32</v>
      </c>
      <c r="I29729" t="s">
        <v>56</v>
      </c>
      <c r="J29729" s="7" t="s">
        <v>6843</v>
      </c>
      <c r="K29729">
        <v>0</v>
      </c>
      <c r="L29729">
        <v>0</v>
      </c>
      <c r="M29729" s="42">
        <v>0</v>
      </c>
      <c r="N29729" t="s">
        <v>31775</v>
      </c>
      <c r="O29729">
        <v>1004482123</v>
      </c>
      <c r="P29729" t="s">
        <v>38686</v>
      </c>
      <c r="R29729" t="s">
        <v>377</v>
      </c>
    </row>
    <row r="29730" spans="1:18" x14ac:dyDescent="0.3">
      <c r="A29730" s="11">
        <v>1016388146</v>
      </c>
      <c r="B29730" t="s">
        <v>9757</v>
      </c>
      <c r="C29730" t="s">
        <v>9769</v>
      </c>
      <c r="D29730" s="9">
        <v>43243</v>
      </c>
      <c r="E29730" s="9">
        <v>43243</v>
      </c>
      <c r="F29730">
        <v>0</v>
      </c>
      <c r="G29730">
        <v>25</v>
      </c>
      <c r="H29730" t="s">
        <v>32</v>
      </c>
      <c r="I29730" t="s">
        <v>56</v>
      </c>
      <c r="J29730" s="7" t="s">
        <v>6843</v>
      </c>
      <c r="K29730">
        <v>0</v>
      </c>
      <c r="L29730">
        <v>0</v>
      </c>
      <c r="M29730" s="42">
        <v>0</v>
      </c>
      <c r="N29730" t="s">
        <v>31776</v>
      </c>
      <c r="O29730">
        <v>1016388146</v>
      </c>
      <c r="P29730" t="s">
        <v>38686</v>
      </c>
      <c r="R29730" t="s">
        <v>377</v>
      </c>
    </row>
    <row r="29731" spans="1:18" x14ac:dyDescent="0.3">
      <c r="A29731" s="11">
        <v>1016388231</v>
      </c>
      <c r="B29731" t="s">
        <v>9757</v>
      </c>
      <c r="C29731" t="s">
        <v>9760</v>
      </c>
      <c r="D29731" s="9">
        <v>43243</v>
      </c>
      <c r="E29731" s="9">
        <v>43243</v>
      </c>
      <c r="F29731">
        <v>0</v>
      </c>
      <c r="G29731">
        <v>25</v>
      </c>
      <c r="H29731" t="s">
        <v>32</v>
      </c>
      <c r="I29731" t="s">
        <v>56</v>
      </c>
      <c r="J29731" s="7" t="s">
        <v>6843</v>
      </c>
      <c r="K29731">
        <v>0</v>
      </c>
      <c r="L29731">
        <v>0</v>
      </c>
      <c r="M29731" s="42">
        <v>0</v>
      </c>
      <c r="N29731" t="s">
        <v>31777</v>
      </c>
      <c r="O29731">
        <v>1016388231</v>
      </c>
      <c r="P29731" t="s">
        <v>38686</v>
      </c>
      <c r="R29731" t="s">
        <v>377</v>
      </c>
    </row>
    <row r="29732" spans="1:18" x14ac:dyDescent="0.3">
      <c r="A29732" s="11">
        <v>1016388232</v>
      </c>
      <c r="B29732" t="s">
        <v>9757</v>
      </c>
      <c r="C29732" t="s">
        <v>9802</v>
      </c>
      <c r="D29732" s="9">
        <v>43243</v>
      </c>
      <c r="E29732" s="9">
        <v>43243</v>
      </c>
      <c r="F29732">
        <v>0</v>
      </c>
      <c r="G29732">
        <v>25</v>
      </c>
      <c r="H29732" t="s">
        <v>32</v>
      </c>
      <c r="I29732" t="s">
        <v>56</v>
      </c>
      <c r="J29732" s="7" t="s">
        <v>6843</v>
      </c>
      <c r="K29732">
        <v>0</v>
      </c>
      <c r="L29732">
        <v>0</v>
      </c>
      <c r="M29732" s="42">
        <v>0</v>
      </c>
      <c r="N29732" t="s">
        <v>31778</v>
      </c>
      <c r="O29732">
        <v>1016388232</v>
      </c>
      <c r="P29732" t="s">
        <v>38686</v>
      </c>
      <c r="R29732" t="s">
        <v>377</v>
      </c>
    </row>
    <row r="29733" spans="1:18" x14ac:dyDescent="0.3">
      <c r="A29733" s="11">
        <v>1016388151</v>
      </c>
      <c r="B29733" t="s">
        <v>9757</v>
      </c>
      <c r="C29733" t="s">
        <v>9763</v>
      </c>
      <c r="D29733" s="9">
        <v>43243</v>
      </c>
      <c r="E29733" s="9">
        <v>43243</v>
      </c>
      <c r="F29733">
        <v>0</v>
      </c>
      <c r="G29733">
        <v>25</v>
      </c>
      <c r="H29733" t="s">
        <v>32</v>
      </c>
      <c r="I29733" t="s">
        <v>56</v>
      </c>
      <c r="J29733" s="7" t="s">
        <v>6843</v>
      </c>
      <c r="K29733">
        <v>0</v>
      </c>
      <c r="L29733">
        <v>0</v>
      </c>
      <c r="M29733" s="42">
        <v>0</v>
      </c>
      <c r="N29733" t="s">
        <v>31779</v>
      </c>
      <c r="O29733">
        <v>1016388151</v>
      </c>
      <c r="P29733" t="s">
        <v>38686</v>
      </c>
      <c r="R29733" t="s">
        <v>377</v>
      </c>
    </row>
    <row r="29734" spans="1:18" x14ac:dyDescent="0.3">
      <c r="A29734" s="11">
        <v>1016388155</v>
      </c>
      <c r="B29734" t="s">
        <v>9757</v>
      </c>
      <c r="C29734" t="s">
        <v>9760</v>
      </c>
      <c r="D29734" s="9">
        <v>43243</v>
      </c>
      <c r="E29734" s="9">
        <v>43243</v>
      </c>
      <c r="F29734">
        <v>0</v>
      </c>
      <c r="G29734">
        <v>25</v>
      </c>
      <c r="H29734" t="s">
        <v>32</v>
      </c>
      <c r="I29734" t="s">
        <v>56</v>
      </c>
      <c r="J29734" s="7" t="s">
        <v>6843</v>
      </c>
      <c r="K29734">
        <v>0</v>
      </c>
      <c r="L29734">
        <v>0</v>
      </c>
      <c r="M29734" s="42">
        <v>0</v>
      </c>
      <c r="N29734" t="s">
        <v>31780</v>
      </c>
      <c r="O29734">
        <v>1016388155</v>
      </c>
      <c r="P29734" t="s">
        <v>38686</v>
      </c>
      <c r="R29734" t="s">
        <v>377</v>
      </c>
    </row>
    <row r="29735" spans="1:18" x14ac:dyDescent="0.3">
      <c r="A29735" s="11">
        <v>1016388157</v>
      </c>
      <c r="B29735" t="s">
        <v>9757</v>
      </c>
      <c r="C29735" t="s">
        <v>9761</v>
      </c>
      <c r="D29735" s="9">
        <v>43243</v>
      </c>
      <c r="E29735" s="9">
        <v>43243</v>
      </c>
      <c r="F29735">
        <v>0</v>
      </c>
      <c r="G29735">
        <v>50</v>
      </c>
      <c r="H29735" t="s">
        <v>9844</v>
      </c>
      <c r="I29735" t="s">
        <v>56</v>
      </c>
      <c r="J29735" s="7" t="s">
        <v>6843</v>
      </c>
      <c r="K29735">
        <v>0</v>
      </c>
      <c r="L29735">
        <v>0</v>
      </c>
      <c r="M29735" s="42">
        <v>0</v>
      </c>
      <c r="N29735" t="s">
        <v>31781</v>
      </c>
      <c r="O29735">
        <v>1016388157</v>
      </c>
      <c r="P29735" t="s">
        <v>38686</v>
      </c>
      <c r="R29735" t="s">
        <v>377</v>
      </c>
    </row>
    <row r="29736" spans="1:18" x14ac:dyDescent="0.3">
      <c r="A29736" s="11">
        <v>1016388157</v>
      </c>
      <c r="B29736" t="s">
        <v>9757</v>
      </c>
      <c r="C29736" t="s">
        <v>9761</v>
      </c>
      <c r="D29736" s="9">
        <v>43243</v>
      </c>
      <c r="E29736" s="9">
        <v>43243</v>
      </c>
      <c r="F29736">
        <v>0</v>
      </c>
      <c r="G29736">
        <v>50</v>
      </c>
      <c r="H29736" t="s">
        <v>9844</v>
      </c>
      <c r="I29736" t="s">
        <v>56</v>
      </c>
      <c r="J29736" s="7" t="s">
        <v>6843</v>
      </c>
      <c r="K29736">
        <v>0</v>
      </c>
      <c r="L29736">
        <v>0</v>
      </c>
      <c r="M29736" s="42">
        <v>0</v>
      </c>
      <c r="N29736" t="s">
        <v>31781</v>
      </c>
      <c r="O29736">
        <v>1016388157</v>
      </c>
      <c r="P29736" t="s">
        <v>38686</v>
      </c>
      <c r="R29736" t="s">
        <v>377</v>
      </c>
    </row>
    <row r="29737" spans="1:18" x14ac:dyDescent="0.3">
      <c r="A29737" s="11">
        <v>1016388251</v>
      </c>
      <c r="B29737" t="s">
        <v>9757</v>
      </c>
      <c r="C29737" t="s">
        <v>9774</v>
      </c>
      <c r="D29737" s="9">
        <v>43243</v>
      </c>
      <c r="E29737" s="9">
        <v>43243</v>
      </c>
      <c r="F29737">
        <v>0</v>
      </c>
      <c r="G29737">
        <v>25</v>
      </c>
      <c r="H29737" t="s">
        <v>32</v>
      </c>
      <c r="I29737" t="s">
        <v>56</v>
      </c>
      <c r="J29737" s="7" t="s">
        <v>6843</v>
      </c>
      <c r="K29737">
        <v>0</v>
      </c>
      <c r="L29737">
        <v>0</v>
      </c>
      <c r="M29737" s="42">
        <v>0</v>
      </c>
      <c r="N29737" t="s">
        <v>31782</v>
      </c>
      <c r="O29737">
        <v>1016388251</v>
      </c>
      <c r="P29737" t="s">
        <v>38686</v>
      </c>
      <c r="R29737" t="s">
        <v>377</v>
      </c>
    </row>
    <row r="29738" spans="1:18" x14ac:dyDescent="0.3">
      <c r="A29738" s="11">
        <v>1016388252</v>
      </c>
      <c r="B29738" t="s">
        <v>9757</v>
      </c>
      <c r="C29738" t="s">
        <v>9770</v>
      </c>
      <c r="D29738" s="9">
        <v>43243</v>
      </c>
      <c r="E29738" s="9">
        <v>43243</v>
      </c>
      <c r="F29738">
        <v>0</v>
      </c>
      <c r="G29738">
        <v>25</v>
      </c>
      <c r="H29738" t="s">
        <v>32</v>
      </c>
      <c r="I29738" t="s">
        <v>58</v>
      </c>
      <c r="J29738" s="7" t="s">
        <v>6843</v>
      </c>
      <c r="K29738">
        <v>0</v>
      </c>
      <c r="L29738">
        <v>0</v>
      </c>
      <c r="M29738" s="42">
        <v>0</v>
      </c>
      <c r="N29738" t="s">
        <v>31783</v>
      </c>
      <c r="O29738">
        <v>1016388252</v>
      </c>
      <c r="P29738" t="s">
        <v>38686</v>
      </c>
      <c r="R29738" t="s">
        <v>377</v>
      </c>
    </row>
    <row r="29739" spans="1:18" x14ac:dyDescent="0.3">
      <c r="A29739" s="11">
        <v>1016388253</v>
      </c>
      <c r="B29739" t="s">
        <v>9757</v>
      </c>
      <c r="C29739" t="s">
        <v>9758</v>
      </c>
      <c r="D29739" s="9">
        <v>43243</v>
      </c>
      <c r="E29739" s="9">
        <v>43243</v>
      </c>
      <c r="F29739">
        <v>0</v>
      </c>
      <c r="G29739">
        <v>25</v>
      </c>
      <c r="H29739" t="s">
        <v>32</v>
      </c>
      <c r="I29739" t="s">
        <v>59</v>
      </c>
      <c r="J29739" s="7" t="s">
        <v>6843</v>
      </c>
      <c r="K29739">
        <v>0</v>
      </c>
      <c r="L29739">
        <v>0</v>
      </c>
      <c r="M29739" s="42">
        <v>0</v>
      </c>
      <c r="N29739" t="s">
        <v>31784</v>
      </c>
      <c r="O29739">
        <v>1016388253</v>
      </c>
      <c r="P29739" t="s">
        <v>38686</v>
      </c>
      <c r="R29739" t="s">
        <v>377</v>
      </c>
    </row>
    <row r="29740" spans="1:18" x14ac:dyDescent="0.3">
      <c r="A29740" s="11">
        <v>1016388158</v>
      </c>
      <c r="B29740" t="s">
        <v>9757</v>
      </c>
      <c r="C29740" t="s">
        <v>9769</v>
      </c>
      <c r="D29740" s="9">
        <v>43243</v>
      </c>
      <c r="E29740" s="9">
        <v>43243</v>
      </c>
      <c r="F29740">
        <v>0</v>
      </c>
      <c r="G29740">
        <v>25</v>
      </c>
      <c r="H29740" t="s">
        <v>32</v>
      </c>
      <c r="I29740" t="s">
        <v>56</v>
      </c>
      <c r="J29740" s="7" t="s">
        <v>6843</v>
      </c>
      <c r="K29740">
        <v>0</v>
      </c>
      <c r="L29740">
        <v>0</v>
      </c>
      <c r="M29740" s="42">
        <v>0</v>
      </c>
      <c r="N29740" t="s">
        <v>31785</v>
      </c>
      <c r="O29740">
        <v>1016388158</v>
      </c>
      <c r="P29740" t="s">
        <v>38686</v>
      </c>
      <c r="R29740" t="s">
        <v>377</v>
      </c>
    </row>
    <row r="29741" spans="1:18" x14ac:dyDescent="0.3">
      <c r="A29741" s="11">
        <v>1016388160</v>
      </c>
      <c r="B29741" t="s">
        <v>9757</v>
      </c>
      <c r="C29741" t="s">
        <v>9760</v>
      </c>
      <c r="D29741" s="9">
        <v>43243</v>
      </c>
      <c r="E29741" s="9">
        <v>43243</v>
      </c>
      <c r="F29741">
        <v>0</v>
      </c>
      <c r="G29741">
        <v>25</v>
      </c>
      <c r="H29741" t="s">
        <v>32</v>
      </c>
      <c r="I29741" t="s">
        <v>56</v>
      </c>
      <c r="J29741" s="7" t="s">
        <v>6843</v>
      </c>
      <c r="K29741">
        <v>0</v>
      </c>
      <c r="L29741">
        <v>0</v>
      </c>
      <c r="M29741" s="42">
        <v>0</v>
      </c>
      <c r="N29741" t="s">
        <v>31786</v>
      </c>
      <c r="O29741">
        <v>1016388160</v>
      </c>
      <c r="P29741" t="s">
        <v>38686</v>
      </c>
      <c r="R29741" t="s">
        <v>377</v>
      </c>
    </row>
    <row r="29742" spans="1:18" x14ac:dyDescent="0.3">
      <c r="A29742" s="11">
        <v>1016388162</v>
      </c>
      <c r="B29742" t="s">
        <v>9757</v>
      </c>
      <c r="C29742" t="s">
        <v>9760</v>
      </c>
      <c r="D29742" s="9">
        <v>43243</v>
      </c>
      <c r="E29742" s="9">
        <v>43243</v>
      </c>
      <c r="F29742">
        <v>0</v>
      </c>
      <c r="G29742">
        <v>25</v>
      </c>
      <c r="H29742" t="s">
        <v>32</v>
      </c>
      <c r="I29742" t="s">
        <v>56</v>
      </c>
      <c r="J29742" s="7" t="s">
        <v>6843</v>
      </c>
      <c r="K29742">
        <v>0</v>
      </c>
      <c r="L29742">
        <v>0</v>
      </c>
      <c r="M29742" s="42">
        <v>0</v>
      </c>
      <c r="N29742" t="s">
        <v>31787</v>
      </c>
      <c r="O29742">
        <v>1016388162</v>
      </c>
      <c r="P29742" t="s">
        <v>38686</v>
      </c>
      <c r="R29742" t="s">
        <v>377</v>
      </c>
    </row>
    <row r="29743" spans="1:18" x14ac:dyDescent="0.3">
      <c r="A29743" s="11">
        <v>1016388163</v>
      </c>
      <c r="B29743" t="s">
        <v>9757</v>
      </c>
      <c r="C29743" t="s">
        <v>9763</v>
      </c>
      <c r="D29743" s="9">
        <v>43243</v>
      </c>
      <c r="E29743" s="9">
        <v>43243</v>
      </c>
      <c r="F29743">
        <v>0</v>
      </c>
      <c r="G29743">
        <v>25</v>
      </c>
      <c r="H29743" t="s">
        <v>32</v>
      </c>
      <c r="I29743" t="s">
        <v>56</v>
      </c>
      <c r="J29743" s="7" t="s">
        <v>6843</v>
      </c>
      <c r="K29743">
        <v>0</v>
      </c>
      <c r="L29743">
        <v>0</v>
      </c>
      <c r="M29743" s="42">
        <v>0</v>
      </c>
      <c r="N29743" t="s">
        <v>31788</v>
      </c>
      <c r="O29743">
        <v>1016388163</v>
      </c>
      <c r="P29743" t="s">
        <v>38686</v>
      </c>
      <c r="R29743" t="s">
        <v>377</v>
      </c>
    </row>
    <row r="29744" spans="1:18" x14ac:dyDescent="0.3">
      <c r="A29744" s="11">
        <v>1016388166</v>
      </c>
      <c r="B29744" t="s">
        <v>9757</v>
      </c>
      <c r="C29744" t="s">
        <v>9758</v>
      </c>
      <c r="D29744" s="9">
        <v>43243</v>
      </c>
      <c r="E29744" s="9">
        <v>43243</v>
      </c>
      <c r="F29744">
        <v>0</v>
      </c>
      <c r="G29744">
        <v>25</v>
      </c>
      <c r="H29744" t="s">
        <v>32</v>
      </c>
      <c r="I29744" t="s">
        <v>59</v>
      </c>
      <c r="J29744" s="7" t="s">
        <v>6843</v>
      </c>
      <c r="K29744">
        <v>0</v>
      </c>
      <c r="L29744">
        <v>0</v>
      </c>
      <c r="M29744" s="42">
        <v>0</v>
      </c>
      <c r="N29744" t="s">
        <v>31789</v>
      </c>
      <c r="O29744">
        <v>1016388166</v>
      </c>
      <c r="P29744" t="s">
        <v>38686</v>
      </c>
      <c r="R29744" t="s">
        <v>377</v>
      </c>
    </row>
    <row r="29745" spans="1:18" x14ac:dyDescent="0.3">
      <c r="A29745" s="11">
        <v>1016388167</v>
      </c>
      <c r="B29745" t="s">
        <v>9757</v>
      </c>
      <c r="C29745" t="s">
        <v>9762</v>
      </c>
      <c r="D29745" s="9">
        <v>43243</v>
      </c>
      <c r="E29745" s="9">
        <v>43243</v>
      </c>
      <c r="F29745">
        <v>0</v>
      </c>
      <c r="G29745">
        <v>25</v>
      </c>
      <c r="H29745" t="s">
        <v>32</v>
      </c>
      <c r="I29745" t="s">
        <v>56</v>
      </c>
      <c r="J29745" s="7" t="s">
        <v>6843</v>
      </c>
      <c r="K29745">
        <v>0</v>
      </c>
      <c r="L29745">
        <v>0</v>
      </c>
      <c r="M29745" s="42">
        <v>0</v>
      </c>
      <c r="N29745" t="s">
        <v>31790</v>
      </c>
      <c r="O29745">
        <v>1016388167</v>
      </c>
      <c r="P29745" t="s">
        <v>38686</v>
      </c>
      <c r="R29745" t="s">
        <v>377</v>
      </c>
    </row>
    <row r="29746" spans="1:18" x14ac:dyDescent="0.3">
      <c r="A29746" s="11">
        <v>1016388273</v>
      </c>
      <c r="B29746" t="s">
        <v>9757</v>
      </c>
      <c r="C29746" t="s">
        <v>9761</v>
      </c>
      <c r="D29746" s="9">
        <v>43243</v>
      </c>
      <c r="E29746" s="9">
        <v>43243</v>
      </c>
      <c r="F29746">
        <v>0</v>
      </c>
      <c r="G29746">
        <v>25</v>
      </c>
      <c r="H29746" t="s">
        <v>32</v>
      </c>
      <c r="I29746" t="s">
        <v>56</v>
      </c>
      <c r="J29746" s="7" t="s">
        <v>6843</v>
      </c>
      <c r="K29746">
        <v>0</v>
      </c>
      <c r="L29746">
        <v>0</v>
      </c>
      <c r="M29746" s="42">
        <v>0</v>
      </c>
      <c r="N29746" t="s">
        <v>31791</v>
      </c>
      <c r="O29746">
        <v>1016388273</v>
      </c>
      <c r="P29746" t="s">
        <v>38686</v>
      </c>
      <c r="R29746" t="s">
        <v>377</v>
      </c>
    </row>
    <row r="29747" spans="1:18" x14ac:dyDescent="0.3">
      <c r="A29747" s="11">
        <v>1016388274</v>
      </c>
      <c r="B29747" t="s">
        <v>9757</v>
      </c>
      <c r="C29747" t="s">
        <v>9767</v>
      </c>
      <c r="D29747" s="9">
        <v>43243</v>
      </c>
      <c r="E29747" s="9">
        <v>43243</v>
      </c>
      <c r="F29747">
        <v>0</v>
      </c>
      <c r="G29747">
        <v>25</v>
      </c>
      <c r="H29747" t="s">
        <v>32</v>
      </c>
      <c r="I29747" t="s">
        <v>56</v>
      </c>
      <c r="J29747" s="7" t="s">
        <v>6843</v>
      </c>
      <c r="K29747">
        <v>0</v>
      </c>
      <c r="L29747">
        <v>0</v>
      </c>
      <c r="M29747" s="42">
        <v>0</v>
      </c>
      <c r="N29747" t="s">
        <v>31792</v>
      </c>
      <c r="O29747">
        <v>1016388274</v>
      </c>
      <c r="P29747" t="s">
        <v>38686</v>
      </c>
      <c r="R29747" t="s">
        <v>377</v>
      </c>
    </row>
    <row r="29748" spans="1:18" x14ac:dyDescent="0.3">
      <c r="A29748" s="11">
        <v>1016388279</v>
      </c>
      <c r="B29748" t="s">
        <v>9757</v>
      </c>
      <c r="C29748" t="s">
        <v>9758</v>
      </c>
      <c r="D29748" s="9">
        <v>43243</v>
      </c>
      <c r="E29748" s="9">
        <v>43243</v>
      </c>
      <c r="F29748">
        <v>0</v>
      </c>
      <c r="G29748">
        <v>25</v>
      </c>
      <c r="H29748" t="s">
        <v>32</v>
      </c>
      <c r="I29748" t="s">
        <v>59</v>
      </c>
      <c r="J29748" s="7" t="s">
        <v>6843</v>
      </c>
      <c r="K29748">
        <v>0</v>
      </c>
      <c r="L29748">
        <v>0</v>
      </c>
      <c r="M29748" s="42">
        <v>0</v>
      </c>
      <c r="N29748" t="s">
        <v>31793</v>
      </c>
      <c r="O29748">
        <v>1016388279</v>
      </c>
      <c r="P29748" t="s">
        <v>38686</v>
      </c>
      <c r="R29748" t="s">
        <v>377</v>
      </c>
    </row>
    <row r="29749" spans="1:18" x14ac:dyDescent="0.3">
      <c r="A29749" s="11">
        <v>1016388286</v>
      </c>
      <c r="B29749" t="s">
        <v>9757</v>
      </c>
      <c r="C29749" t="s">
        <v>9760</v>
      </c>
      <c r="D29749" s="9">
        <v>43243</v>
      </c>
      <c r="E29749" s="9">
        <v>43243</v>
      </c>
      <c r="F29749">
        <v>0</v>
      </c>
      <c r="G29749">
        <v>25</v>
      </c>
      <c r="H29749" t="s">
        <v>32</v>
      </c>
      <c r="I29749" t="s">
        <v>56</v>
      </c>
      <c r="J29749" s="7" t="s">
        <v>6843</v>
      </c>
      <c r="K29749">
        <v>0</v>
      </c>
      <c r="L29749">
        <v>0</v>
      </c>
      <c r="M29749" s="42">
        <v>0</v>
      </c>
      <c r="N29749" t="s">
        <v>31794</v>
      </c>
      <c r="O29749">
        <v>1016388286</v>
      </c>
      <c r="P29749" t="s">
        <v>38686</v>
      </c>
      <c r="R29749" t="s">
        <v>377</v>
      </c>
    </row>
    <row r="29750" spans="1:18" x14ac:dyDescent="0.3">
      <c r="A29750" s="11">
        <v>1016390179</v>
      </c>
      <c r="B29750" t="s">
        <v>9757</v>
      </c>
      <c r="C29750" t="s">
        <v>9765</v>
      </c>
      <c r="D29750" s="9">
        <v>43244</v>
      </c>
      <c r="E29750" s="9">
        <v>43244</v>
      </c>
      <c r="F29750">
        <v>0</v>
      </c>
      <c r="G29750">
        <v>25</v>
      </c>
      <c r="H29750" t="s">
        <v>32</v>
      </c>
      <c r="I29750" t="s">
        <v>56</v>
      </c>
      <c r="J29750" s="7" t="s">
        <v>6843</v>
      </c>
      <c r="K29750">
        <v>0</v>
      </c>
      <c r="L29750">
        <v>0</v>
      </c>
      <c r="M29750" s="42">
        <v>0</v>
      </c>
      <c r="N29750" t="s">
        <v>31795</v>
      </c>
      <c r="O29750">
        <v>1016390179</v>
      </c>
      <c r="P29750" t="s">
        <v>38686</v>
      </c>
      <c r="R29750" t="s">
        <v>377</v>
      </c>
    </row>
    <row r="29751" spans="1:18" x14ac:dyDescent="0.3">
      <c r="A29751" s="11">
        <v>1016390181</v>
      </c>
      <c r="B29751" t="s">
        <v>9757</v>
      </c>
      <c r="C29751" t="s">
        <v>9763</v>
      </c>
      <c r="D29751" s="9">
        <v>43244</v>
      </c>
      <c r="E29751" s="9">
        <v>43244</v>
      </c>
      <c r="F29751">
        <v>0</v>
      </c>
      <c r="G29751">
        <v>25</v>
      </c>
      <c r="H29751" t="s">
        <v>32</v>
      </c>
      <c r="I29751" t="s">
        <v>56</v>
      </c>
      <c r="J29751" s="7" t="s">
        <v>6843</v>
      </c>
      <c r="K29751">
        <v>0</v>
      </c>
      <c r="L29751">
        <v>0</v>
      </c>
      <c r="M29751" s="42">
        <v>0</v>
      </c>
      <c r="N29751" t="s">
        <v>31796</v>
      </c>
      <c r="O29751">
        <v>1016390181</v>
      </c>
      <c r="P29751" t="s">
        <v>38686</v>
      </c>
      <c r="R29751" t="s">
        <v>377</v>
      </c>
    </row>
    <row r="29752" spans="1:18" x14ac:dyDescent="0.3">
      <c r="A29752" s="11">
        <v>1016388292</v>
      </c>
      <c r="B29752" t="s">
        <v>9757</v>
      </c>
      <c r="C29752" t="s">
        <v>9765</v>
      </c>
      <c r="D29752" s="9">
        <v>43244</v>
      </c>
      <c r="E29752" s="9">
        <v>43244</v>
      </c>
      <c r="F29752">
        <v>0</v>
      </c>
      <c r="G29752">
        <v>50</v>
      </c>
      <c r="H29752" t="s">
        <v>9844</v>
      </c>
      <c r="I29752" t="s">
        <v>56</v>
      </c>
      <c r="J29752" s="7" t="s">
        <v>6843</v>
      </c>
      <c r="K29752">
        <v>0</v>
      </c>
      <c r="L29752">
        <v>0</v>
      </c>
      <c r="M29752" s="42">
        <v>0</v>
      </c>
      <c r="N29752" t="s">
        <v>31797</v>
      </c>
      <c r="O29752">
        <v>1016388292</v>
      </c>
      <c r="P29752" t="s">
        <v>38686</v>
      </c>
      <c r="R29752" t="s">
        <v>377</v>
      </c>
    </row>
    <row r="29753" spans="1:18" x14ac:dyDescent="0.3">
      <c r="A29753" s="11">
        <v>1016390195</v>
      </c>
      <c r="B29753" t="s">
        <v>9757</v>
      </c>
      <c r="C29753" t="s">
        <v>9767</v>
      </c>
      <c r="D29753" s="9">
        <v>43244</v>
      </c>
      <c r="E29753" s="9">
        <v>43244</v>
      </c>
      <c r="F29753">
        <v>0</v>
      </c>
      <c r="G29753">
        <v>25</v>
      </c>
      <c r="H29753" t="s">
        <v>32</v>
      </c>
      <c r="I29753" t="s">
        <v>56</v>
      </c>
      <c r="J29753" s="7" t="s">
        <v>6843</v>
      </c>
      <c r="K29753">
        <v>0</v>
      </c>
      <c r="L29753">
        <v>0</v>
      </c>
      <c r="M29753" s="42">
        <v>0</v>
      </c>
      <c r="N29753" t="s">
        <v>31798</v>
      </c>
      <c r="O29753">
        <v>1016390195</v>
      </c>
      <c r="P29753" t="s">
        <v>38686</v>
      </c>
      <c r="R29753" t="s">
        <v>377</v>
      </c>
    </row>
    <row r="29754" spans="1:18" x14ac:dyDescent="0.3">
      <c r="A29754" s="11">
        <v>1016388297</v>
      </c>
      <c r="B29754" t="s">
        <v>9757</v>
      </c>
      <c r="C29754" t="s">
        <v>9766</v>
      </c>
      <c r="D29754" s="9">
        <v>43244</v>
      </c>
      <c r="E29754" s="9">
        <v>43244</v>
      </c>
      <c r="F29754">
        <v>0</v>
      </c>
      <c r="G29754">
        <v>25</v>
      </c>
      <c r="H29754" t="s">
        <v>32</v>
      </c>
      <c r="I29754" t="s">
        <v>56</v>
      </c>
      <c r="J29754" s="7" t="s">
        <v>6843</v>
      </c>
      <c r="K29754">
        <v>0</v>
      </c>
      <c r="L29754">
        <v>0</v>
      </c>
      <c r="M29754" s="42">
        <v>0</v>
      </c>
      <c r="N29754" t="s">
        <v>31799</v>
      </c>
      <c r="O29754">
        <v>1016388297</v>
      </c>
      <c r="P29754" t="s">
        <v>38686</v>
      </c>
      <c r="R29754" t="s">
        <v>377</v>
      </c>
    </row>
    <row r="29755" spans="1:18" x14ac:dyDescent="0.3">
      <c r="A29755" s="11">
        <v>1014619178</v>
      </c>
      <c r="B29755" t="s">
        <v>9757</v>
      </c>
      <c r="C29755" t="s">
        <v>9773</v>
      </c>
      <c r="D29755" s="9">
        <v>43244</v>
      </c>
      <c r="E29755" s="9">
        <v>43244</v>
      </c>
      <c r="F29755">
        <v>0</v>
      </c>
      <c r="G29755">
        <v>25</v>
      </c>
      <c r="H29755" t="s">
        <v>32</v>
      </c>
      <c r="I29755" t="s">
        <v>56</v>
      </c>
      <c r="J29755" s="7" t="s">
        <v>6843</v>
      </c>
      <c r="K29755">
        <v>0</v>
      </c>
      <c r="L29755">
        <v>0</v>
      </c>
      <c r="M29755" s="42">
        <v>0</v>
      </c>
      <c r="N29755" t="s">
        <v>31800</v>
      </c>
      <c r="O29755">
        <v>1014619178</v>
      </c>
      <c r="P29755" t="s">
        <v>38686</v>
      </c>
      <c r="R29755" t="s">
        <v>377</v>
      </c>
    </row>
    <row r="29756" spans="1:18" x14ac:dyDescent="0.3">
      <c r="A29756" s="11">
        <v>1016390227</v>
      </c>
      <c r="B29756" t="s">
        <v>9757</v>
      </c>
      <c r="C29756" t="s">
        <v>9763</v>
      </c>
      <c r="D29756" s="9">
        <v>43244</v>
      </c>
      <c r="E29756" s="9">
        <v>43244</v>
      </c>
      <c r="F29756">
        <v>0</v>
      </c>
      <c r="G29756">
        <v>25</v>
      </c>
      <c r="H29756" t="s">
        <v>32</v>
      </c>
      <c r="I29756" t="s">
        <v>56</v>
      </c>
      <c r="J29756" s="7" t="s">
        <v>6843</v>
      </c>
      <c r="K29756">
        <v>0</v>
      </c>
      <c r="L29756">
        <v>0</v>
      </c>
      <c r="M29756" s="42">
        <v>0</v>
      </c>
      <c r="N29756" t="s">
        <v>31801</v>
      </c>
      <c r="O29756">
        <v>1016390227</v>
      </c>
      <c r="P29756" t="s">
        <v>38686</v>
      </c>
      <c r="R29756" t="s">
        <v>377</v>
      </c>
    </row>
    <row r="29757" spans="1:18" x14ac:dyDescent="0.3">
      <c r="A29757" s="11">
        <v>1016390230</v>
      </c>
      <c r="B29757" t="s">
        <v>9757</v>
      </c>
      <c r="C29757" t="s">
        <v>9773</v>
      </c>
      <c r="D29757" s="9">
        <v>43244</v>
      </c>
      <c r="E29757" s="9">
        <v>43244</v>
      </c>
      <c r="F29757">
        <v>0</v>
      </c>
      <c r="G29757">
        <v>50</v>
      </c>
      <c r="H29757" t="s">
        <v>9844</v>
      </c>
      <c r="I29757" t="s">
        <v>56</v>
      </c>
      <c r="J29757" s="7" t="s">
        <v>6843</v>
      </c>
      <c r="K29757">
        <v>0</v>
      </c>
      <c r="L29757">
        <v>0</v>
      </c>
      <c r="M29757" s="42">
        <v>0</v>
      </c>
      <c r="N29757" t="s">
        <v>31802</v>
      </c>
      <c r="O29757">
        <v>1016390230</v>
      </c>
      <c r="P29757" t="s">
        <v>38686</v>
      </c>
      <c r="R29757" t="s">
        <v>377</v>
      </c>
    </row>
    <row r="29758" spans="1:18" x14ac:dyDescent="0.3">
      <c r="A29758" s="11">
        <v>1013296807</v>
      </c>
      <c r="B29758" t="s">
        <v>9757</v>
      </c>
      <c r="C29758" t="s">
        <v>9761</v>
      </c>
      <c r="D29758" s="9">
        <v>43244</v>
      </c>
      <c r="E29758" s="9">
        <v>43244</v>
      </c>
      <c r="F29758">
        <v>0</v>
      </c>
      <c r="G29758">
        <v>25</v>
      </c>
      <c r="H29758" t="s">
        <v>32</v>
      </c>
      <c r="I29758" t="s">
        <v>56</v>
      </c>
      <c r="J29758" s="7" t="s">
        <v>6843</v>
      </c>
      <c r="K29758">
        <v>0</v>
      </c>
      <c r="L29758">
        <v>0</v>
      </c>
      <c r="M29758" s="42">
        <v>0</v>
      </c>
      <c r="N29758" t="s">
        <v>31803</v>
      </c>
      <c r="O29758">
        <v>1013296807</v>
      </c>
      <c r="P29758" t="s">
        <v>38686</v>
      </c>
      <c r="R29758" t="s">
        <v>377</v>
      </c>
    </row>
    <row r="29759" spans="1:18" x14ac:dyDescent="0.3">
      <c r="A29759" s="11">
        <v>1016390241</v>
      </c>
      <c r="B29759" t="s">
        <v>9757</v>
      </c>
      <c r="C29759" t="s">
        <v>9765</v>
      </c>
      <c r="D29759" s="9">
        <v>43244</v>
      </c>
      <c r="E29759" s="9">
        <v>43244</v>
      </c>
      <c r="F29759">
        <v>0</v>
      </c>
      <c r="G29759">
        <v>25</v>
      </c>
      <c r="H29759" t="s">
        <v>32</v>
      </c>
      <c r="I29759" t="s">
        <v>56</v>
      </c>
      <c r="J29759" s="7" t="s">
        <v>6843</v>
      </c>
      <c r="K29759">
        <v>0</v>
      </c>
      <c r="L29759">
        <v>0</v>
      </c>
      <c r="M29759" s="42">
        <v>0</v>
      </c>
      <c r="N29759" t="s">
        <v>31804</v>
      </c>
      <c r="O29759">
        <v>1016390241</v>
      </c>
      <c r="P29759" t="s">
        <v>38686</v>
      </c>
      <c r="R29759" t="s">
        <v>377</v>
      </c>
    </row>
    <row r="29760" spans="1:18" x14ac:dyDescent="0.3">
      <c r="A29760" s="11">
        <v>1016390301</v>
      </c>
      <c r="B29760" t="s">
        <v>9757</v>
      </c>
      <c r="C29760" t="s">
        <v>9767</v>
      </c>
      <c r="D29760" s="9">
        <v>43244</v>
      </c>
      <c r="E29760" s="9">
        <v>43244</v>
      </c>
      <c r="F29760">
        <v>0</v>
      </c>
      <c r="G29760">
        <v>25</v>
      </c>
      <c r="H29760" t="s">
        <v>32</v>
      </c>
      <c r="I29760" t="s">
        <v>56</v>
      </c>
      <c r="J29760" s="7" t="s">
        <v>6843</v>
      </c>
      <c r="K29760">
        <v>0</v>
      </c>
      <c r="L29760">
        <v>0</v>
      </c>
      <c r="M29760" s="42">
        <v>0</v>
      </c>
      <c r="N29760" t="s">
        <v>31805</v>
      </c>
      <c r="O29760">
        <v>1016390301</v>
      </c>
      <c r="P29760" t="s">
        <v>38686</v>
      </c>
      <c r="R29760" t="s">
        <v>377</v>
      </c>
    </row>
    <row r="29761" spans="1:18" x14ac:dyDescent="0.3">
      <c r="A29761" s="11">
        <v>1002475108</v>
      </c>
      <c r="B29761" t="s">
        <v>9757</v>
      </c>
      <c r="C29761" t="s">
        <v>9766</v>
      </c>
      <c r="D29761" s="9">
        <v>43244</v>
      </c>
      <c r="E29761" s="9">
        <v>43244</v>
      </c>
      <c r="F29761">
        <v>0</v>
      </c>
      <c r="G29761">
        <v>25</v>
      </c>
      <c r="H29761" t="s">
        <v>32</v>
      </c>
      <c r="I29761" t="s">
        <v>56</v>
      </c>
      <c r="J29761" s="7" t="s">
        <v>6843</v>
      </c>
      <c r="K29761">
        <v>0</v>
      </c>
      <c r="L29761">
        <v>0</v>
      </c>
      <c r="M29761" s="42">
        <v>0</v>
      </c>
      <c r="N29761" t="s">
        <v>31806</v>
      </c>
      <c r="O29761">
        <v>1002475108</v>
      </c>
      <c r="P29761" t="s">
        <v>38686</v>
      </c>
      <c r="R29761" t="s">
        <v>377</v>
      </c>
    </row>
    <row r="29762" spans="1:18" x14ac:dyDescent="0.3">
      <c r="A29762" s="11">
        <v>1016390306</v>
      </c>
      <c r="B29762" t="s">
        <v>9757</v>
      </c>
      <c r="C29762" t="s">
        <v>9797</v>
      </c>
      <c r="D29762" s="9">
        <v>43244</v>
      </c>
      <c r="E29762" s="9">
        <v>43244</v>
      </c>
      <c r="F29762">
        <v>0</v>
      </c>
      <c r="G29762">
        <v>25</v>
      </c>
      <c r="H29762" t="s">
        <v>32</v>
      </c>
      <c r="I29762" t="s">
        <v>57</v>
      </c>
      <c r="J29762" s="7" t="s">
        <v>6843</v>
      </c>
      <c r="K29762">
        <v>0</v>
      </c>
      <c r="L29762">
        <v>0</v>
      </c>
      <c r="M29762" s="42">
        <v>0</v>
      </c>
      <c r="N29762" t="s">
        <v>31807</v>
      </c>
      <c r="O29762">
        <v>1016390306</v>
      </c>
      <c r="P29762" t="s">
        <v>38686</v>
      </c>
      <c r="R29762" t="s">
        <v>377</v>
      </c>
    </row>
    <row r="29763" spans="1:18" x14ac:dyDescent="0.3">
      <c r="A29763" s="11">
        <v>1016390270</v>
      </c>
      <c r="B29763" t="s">
        <v>9757</v>
      </c>
      <c r="C29763" t="s">
        <v>9767</v>
      </c>
      <c r="D29763" s="9">
        <v>43244</v>
      </c>
      <c r="E29763" s="9">
        <v>43244</v>
      </c>
      <c r="F29763">
        <v>0</v>
      </c>
      <c r="G29763">
        <v>25</v>
      </c>
      <c r="H29763" t="s">
        <v>32</v>
      </c>
      <c r="I29763" t="s">
        <v>56</v>
      </c>
      <c r="J29763" s="7" t="s">
        <v>6843</v>
      </c>
      <c r="K29763">
        <v>0</v>
      </c>
      <c r="L29763">
        <v>0</v>
      </c>
      <c r="M29763" s="42">
        <v>0</v>
      </c>
      <c r="N29763" t="s">
        <v>31808</v>
      </c>
      <c r="O29763">
        <v>1016390270</v>
      </c>
      <c r="P29763" t="s">
        <v>38686</v>
      </c>
      <c r="R29763" t="s">
        <v>377</v>
      </c>
    </row>
    <row r="29764" spans="1:18" x14ac:dyDescent="0.3">
      <c r="A29764" s="11">
        <v>1016390273</v>
      </c>
      <c r="B29764" t="s">
        <v>9757</v>
      </c>
      <c r="C29764" t="s">
        <v>9769</v>
      </c>
      <c r="D29764" s="9">
        <v>43244</v>
      </c>
      <c r="E29764" s="9">
        <v>43244</v>
      </c>
      <c r="F29764">
        <v>0</v>
      </c>
      <c r="G29764">
        <v>25</v>
      </c>
      <c r="H29764" t="s">
        <v>32</v>
      </c>
      <c r="I29764" t="s">
        <v>56</v>
      </c>
      <c r="J29764" s="7" t="s">
        <v>6843</v>
      </c>
      <c r="K29764">
        <v>0</v>
      </c>
      <c r="L29764">
        <v>0</v>
      </c>
      <c r="M29764" s="42">
        <v>0</v>
      </c>
      <c r="N29764" t="s">
        <v>31809</v>
      </c>
      <c r="O29764">
        <v>1016390273</v>
      </c>
      <c r="P29764" t="s">
        <v>38686</v>
      </c>
      <c r="R29764" t="s">
        <v>377</v>
      </c>
    </row>
    <row r="29765" spans="1:18" x14ac:dyDescent="0.3">
      <c r="A29765" s="11">
        <v>1016390452</v>
      </c>
      <c r="B29765" t="s">
        <v>9757</v>
      </c>
      <c r="C29765" t="s">
        <v>9760</v>
      </c>
      <c r="D29765" s="9">
        <v>43244</v>
      </c>
      <c r="E29765" s="9">
        <v>43244</v>
      </c>
      <c r="F29765">
        <v>0</v>
      </c>
      <c r="G29765">
        <v>25</v>
      </c>
      <c r="H29765" t="s">
        <v>32</v>
      </c>
      <c r="I29765" t="s">
        <v>56</v>
      </c>
      <c r="J29765" s="7" t="s">
        <v>6843</v>
      </c>
      <c r="K29765">
        <v>0</v>
      </c>
      <c r="L29765">
        <v>0</v>
      </c>
      <c r="M29765" s="42">
        <v>0</v>
      </c>
      <c r="N29765" t="s">
        <v>31810</v>
      </c>
      <c r="O29765">
        <v>1016390452</v>
      </c>
      <c r="P29765" t="s">
        <v>38686</v>
      </c>
      <c r="R29765" t="s">
        <v>377</v>
      </c>
    </row>
    <row r="29766" spans="1:18" x14ac:dyDescent="0.3">
      <c r="A29766" s="11">
        <v>1016390317</v>
      </c>
      <c r="B29766" t="s">
        <v>9757</v>
      </c>
      <c r="C29766" t="s">
        <v>9767</v>
      </c>
      <c r="D29766" s="9">
        <v>43244</v>
      </c>
      <c r="E29766" s="9">
        <v>43244</v>
      </c>
      <c r="F29766">
        <v>0</v>
      </c>
      <c r="G29766">
        <v>25</v>
      </c>
      <c r="H29766" t="s">
        <v>32</v>
      </c>
      <c r="I29766" t="s">
        <v>56</v>
      </c>
      <c r="J29766" s="7" t="s">
        <v>6843</v>
      </c>
      <c r="K29766">
        <v>0</v>
      </c>
      <c r="L29766">
        <v>0</v>
      </c>
      <c r="M29766" s="42">
        <v>0</v>
      </c>
      <c r="N29766" t="s">
        <v>31811</v>
      </c>
      <c r="O29766">
        <v>1016390317</v>
      </c>
      <c r="P29766" t="s">
        <v>38686</v>
      </c>
      <c r="R29766" t="s">
        <v>377</v>
      </c>
    </row>
    <row r="29767" spans="1:18" x14ac:dyDescent="0.3">
      <c r="A29767" s="11">
        <v>1016390471</v>
      </c>
      <c r="B29767" t="s">
        <v>9757</v>
      </c>
      <c r="C29767" t="s">
        <v>9763</v>
      </c>
      <c r="D29767" s="9">
        <v>43244</v>
      </c>
      <c r="E29767" s="9">
        <v>43244</v>
      </c>
      <c r="F29767">
        <v>0</v>
      </c>
      <c r="G29767">
        <v>25</v>
      </c>
      <c r="H29767" t="s">
        <v>32</v>
      </c>
      <c r="I29767" t="s">
        <v>56</v>
      </c>
      <c r="J29767" s="7" t="s">
        <v>6843</v>
      </c>
      <c r="K29767">
        <v>0</v>
      </c>
      <c r="L29767">
        <v>0</v>
      </c>
      <c r="M29767" s="42">
        <v>0</v>
      </c>
      <c r="N29767" t="s">
        <v>31812</v>
      </c>
      <c r="O29767">
        <v>1016390471</v>
      </c>
      <c r="P29767" t="s">
        <v>38686</v>
      </c>
      <c r="R29767" t="s">
        <v>377</v>
      </c>
    </row>
    <row r="29768" spans="1:18" x14ac:dyDescent="0.3">
      <c r="A29768" s="11">
        <v>1016390480</v>
      </c>
      <c r="B29768" t="s">
        <v>9757</v>
      </c>
      <c r="C29768" t="s">
        <v>9767</v>
      </c>
      <c r="D29768" s="9">
        <v>43244</v>
      </c>
      <c r="E29768" s="9">
        <v>43244</v>
      </c>
      <c r="F29768">
        <v>0</v>
      </c>
      <c r="G29768">
        <v>25</v>
      </c>
      <c r="H29768" t="s">
        <v>32</v>
      </c>
      <c r="I29768" t="s">
        <v>56</v>
      </c>
      <c r="J29768" s="7" t="s">
        <v>6843</v>
      </c>
      <c r="K29768">
        <v>0</v>
      </c>
      <c r="L29768">
        <v>0</v>
      </c>
      <c r="M29768" s="42">
        <v>0</v>
      </c>
      <c r="N29768" t="s">
        <v>31813</v>
      </c>
      <c r="O29768">
        <v>1016390480</v>
      </c>
      <c r="P29768" t="s">
        <v>38686</v>
      </c>
      <c r="R29768" t="s">
        <v>377</v>
      </c>
    </row>
    <row r="29769" spans="1:18" x14ac:dyDescent="0.3">
      <c r="A29769" s="11">
        <v>1016390483</v>
      </c>
      <c r="B29769" t="s">
        <v>9757</v>
      </c>
      <c r="C29769" t="s">
        <v>9760</v>
      </c>
      <c r="D29769" s="9">
        <v>43244</v>
      </c>
      <c r="E29769" s="9">
        <v>43244</v>
      </c>
      <c r="F29769">
        <v>0</v>
      </c>
      <c r="G29769">
        <v>25</v>
      </c>
      <c r="H29769" t="s">
        <v>32</v>
      </c>
      <c r="I29769" t="s">
        <v>56</v>
      </c>
      <c r="J29769" s="7" t="s">
        <v>6843</v>
      </c>
      <c r="K29769">
        <v>0</v>
      </c>
      <c r="L29769">
        <v>0</v>
      </c>
      <c r="M29769" s="42">
        <v>0</v>
      </c>
      <c r="N29769" t="s">
        <v>31810</v>
      </c>
      <c r="O29769">
        <v>1016390483</v>
      </c>
      <c r="P29769" t="s">
        <v>38686</v>
      </c>
      <c r="R29769" t="s">
        <v>377</v>
      </c>
    </row>
    <row r="29770" spans="1:18" x14ac:dyDescent="0.3">
      <c r="A29770" s="11">
        <v>1016390319</v>
      </c>
      <c r="B29770" t="s">
        <v>9757</v>
      </c>
      <c r="C29770" t="s">
        <v>9760</v>
      </c>
      <c r="D29770" s="9">
        <v>43244</v>
      </c>
      <c r="E29770" s="9">
        <v>43244</v>
      </c>
      <c r="F29770">
        <v>0</v>
      </c>
      <c r="G29770">
        <v>25</v>
      </c>
      <c r="H29770" t="s">
        <v>32</v>
      </c>
      <c r="I29770" t="s">
        <v>56</v>
      </c>
      <c r="J29770" s="7" t="s">
        <v>6843</v>
      </c>
      <c r="K29770">
        <v>0</v>
      </c>
      <c r="L29770">
        <v>0</v>
      </c>
      <c r="M29770" s="42">
        <v>0</v>
      </c>
      <c r="N29770" t="s">
        <v>31814</v>
      </c>
      <c r="O29770">
        <v>1016390319</v>
      </c>
      <c r="P29770" t="s">
        <v>38686</v>
      </c>
      <c r="R29770" t="s">
        <v>377</v>
      </c>
    </row>
    <row r="29771" spans="1:18" x14ac:dyDescent="0.3">
      <c r="A29771" s="11">
        <v>1016390321</v>
      </c>
      <c r="B29771" t="s">
        <v>9757</v>
      </c>
      <c r="C29771" t="s">
        <v>9760</v>
      </c>
      <c r="D29771" s="9">
        <v>43244</v>
      </c>
      <c r="E29771" s="9">
        <v>43244</v>
      </c>
      <c r="F29771">
        <v>0</v>
      </c>
      <c r="G29771">
        <v>25</v>
      </c>
      <c r="H29771" t="s">
        <v>32</v>
      </c>
      <c r="I29771" t="s">
        <v>56</v>
      </c>
      <c r="J29771" s="7" t="s">
        <v>6843</v>
      </c>
      <c r="K29771">
        <v>0</v>
      </c>
      <c r="L29771">
        <v>0</v>
      </c>
      <c r="M29771" s="42">
        <v>0</v>
      </c>
      <c r="N29771" t="s">
        <v>31815</v>
      </c>
      <c r="O29771">
        <v>1016390321</v>
      </c>
      <c r="P29771" t="s">
        <v>38686</v>
      </c>
      <c r="R29771" t="s">
        <v>377</v>
      </c>
    </row>
    <row r="29772" spans="1:18" x14ac:dyDescent="0.3">
      <c r="A29772" s="11">
        <v>1016390322</v>
      </c>
      <c r="B29772" t="s">
        <v>9757</v>
      </c>
      <c r="C29772" t="s">
        <v>9763</v>
      </c>
      <c r="D29772" s="9">
        <v>43244</v>
      </c>
      <c r="E29772" s="9">
        <v>43244</v>
      </c>
      <c r="F29772">
        <v>0</v>
      </c>
      <c r="G29772">
        <v>25</v>
      </c>
      <c r="H29772" t="s">
        <v>32</v>
      </c>
      <c r="I29772" t="s">
        <v>56</v>
      </c>
      <c r="J29772" s="7" t="s">
        <v>6843</v>
      </c>
      <c r="K29772">
        <v>0</v>
      </c>
      <c r="L29772">
        <v>0</v>
      </c>
      <c r="M29772" s="42">
        <v>0</v>
      </c>
      <c r="N29772" t="s">
        <v>31816</v>
      </c>
      <c r="O29772">
        <v>1016390322</v>
      </c>
      <c r="P29772" t="s">
        <v>38686</v>
      </c>
      <c r="R29772" t="s">
        <v>377</v>
      </c>
    </row>
    <row r="29773" spans="1:18" x14ac:dyDescent="0.3">
      <c r="A29773" s="11">
        <v>1016390503</v>
      </c>
      <c r="B29773" t="s">
        <v>9757</v>
      </c>
      <c r="C29773" t="s">
        <v>9760</v>
      </c>
      <c r="D29773" s="9">
        <v>43244</v>
      </c>
      <c r="E29773" s="9">
        <v>43244</v>
      </c>
      <c r="F29773">
        <v>0</v>
      </c>
      <c r="G29773">
        <v>50</v>
      </c>
      <c r="H29773" t="s">
        <v>9844</v>
      </c>
      <c r="I29773" t="s">
        <v>56</v>
      </c>
      <c r="J29773" s="7" t="s">
        <v>6843</v>
      </c>
      <c r="K29773">
        <v>0</v>
      </c>
      <c r="L29773">
        <v>0</v>
      </c>
      <c r="M29773" s="42">
        <v>0</v>
      </c>
      <c r="N29773" t="s">
        <v>31817</v>
      </c>
      <c r="O29773">
        <v>1016390503</v>
      </c>
      <c r="P29773" t="s">
        <v>38686</v>
      </c>
      <c r="R29773" t="s">
        <v>377</v>
      </c>
    </row>
    <row r="29774" spans="1:18" x14ac:dyDescent="0.3">
      <c r="A29774" s="11">
        <v>1016390324</v>
      </c>
      <c r="B29774" t="s">
        <v>9757</v>
      </c>
      <c r="C29774" t="s">
        <v>9765</v>
      </c>
      <c r="D29774" s="9">
        <v>43244</v>
      </c>
      <c r="E29774" s="9">
        <v>43244</v>
      </c>
      <c r="F29774">
        <v>0</v>
      </c>
      <c r="G29774">
        <v>25</v>
      </c>
      <c r="H29774" t="s">
        <v>32</v>
      </c>
      <c r="I29774" t="s">
        <v>56</v>
      </c>
      <c r="J29774" s="7" t="s">
        <v>6843</v>
      </c>
      <c r="K29774">
        <v>0</v>
      </c>
      <c r="L29774">
        <v>0</v>
      </c>
      <c r="M29774" s="42">
        <v>0</v>
      </c>
      <c r="N29774" t="s">
        <v>31818</v>
      </c>
      <c r="O29774">
        <v>1016390324</v>
      </c>
      <c r="P29774" t="s">
        <v>38686</v>
      </c>
      <c r="R29774" t="s">
        <v>377</v>
      </c>
    </row>
    <row r="29775" spans="1:18" x14ac:dyDescent="0.3">
      <c r="A29775" s="11">
        <v>1016390515</v>
      </c>
      <c r="B29775" t="s">
        <v>9757</v>
      </c>
      <c r="C29775" t="s">
        <v>9761</v>
      </c>
      <c r="D29775" s="9">
        <v>43244</v>
      </c>
      <c r="E29775" s="9">
        <v>43244</v>
      </c>
      <c r="F29775">
        <v>0</v>
      </c>
      <c r="G29775">
        <v>25</v>
      </c>
      <c r="H29775" t="s">
        <v>32</v>
      </c>
      <c r="I29775" t="s">
        <v>56</v>
      </c>
      <c r="J29775" s="7" t="s">
        <v>6843</v>
      </c>
      <c r="K29775">
        <v>0</v>
      </c>
      <c r="L29775">
        <v>0</v>
      </c>
      <c r="M29775" s="42">
        <v>0</v>
      </c>
      <c r="N29775" t="s">
        <v>31819</v>
      </c>
      <c r="O29775">
        <v>1016390515</v>
      </c>
      <c r="P29775" t="s">
        <v>38686</v>
      </c>
      <c r="R29775" t="s">
        <v>377</v>
      </c>
    </row>
    <row r="29776" spans="1:18" x14ac:dyDescent="0.3">
      <c r="A29776" s="11">
        <v>1016390325</v>
      </c>
      <c r="B29776" t="s">
        <v>9757</v>
      </c>
      <c r="C29776" t="s">
        <v>9760</v>
      </c>
      <c r="D29776" s="9">
        <v>43244</v>
      </c>
      <c r="E29776" s="9">
        <v>43244</v>
      </c>
      <c r="F29776">
        <v>0</v>
      </c>
      <c r="G29776">
        <v>25</v>
      </c>
      <c r="H29776" t="s">
        <v>32</v>
      </c>
      <c r="I29776" t="s">
        <v>56</v>
      </c>
      <c r="J29776" s="7" t="s">
        <v>6843</v>
      </c>
      <c r="K29776">
        <v>0</v>
      </c>
      <c r="L29776">
        <v>0</v>
      </c>
      <c r="M29776" s="42">
        <v>0</v>
      </c>
      <c r="N29776" t="s">
        <v>31820</v>
      </c>
      <c r="O29776">
        <v>1016390325</v>
      </c>
      <c r="P29776" t="s">
        <v>38686</v>
      </c>
      <c r="R29776" t="s">
        <v>377</v>
      </c>
    </row>
    <row r="29777" spans="1:18" x14ac:dyDescent="0.3">
      <c r="A29777" s="11">
        <v>1016390531</v>
      </c>
      <c r="B29777" t="s">
        <v>9757</v>
      </c>
      <c r="C29777" t="s">
        <v>9767</v>
      </c>
      <c r="D29777" s="9">
        <v>43244</v>
      </c>
      <c r="E29777" s="9">
        <v>43244</v>
      </c>
      <c r="F29777">
        <v>0</v>
      </c>
      <c r="G29777">
        <v>25</v>
      </c>
      <c r="H29777" t="s">
        <v>32</v>
      </c>
      <c r="I29777" t="s">
        <v>56</v>
      </c>
      <c r="J29777" s="7" t="s">
        <v>6843</v>
      </c>
      <c r="K29777">
        <v>0</v>
      </c>
      <c r="L29777">
        <v>0</v>
      </c>
      <c r="M29777" s="42">
        <v>0</v>
      </c>
      <c r="N29777" t="s">
        <v>31821</v>
      </c>
      <c r="O29777">
        <v>1016390531</v>
      </c>
      <c r="P29777" t="s">
        <v>38686</v>
      </c>
      <c r="R29777" t="s">
        <v>377</v>
      </c>
    </row>
    <row r="29778" spans="1:18" x14ac:dyDescent="0.3">
      <c r="A29778" s="11">
        <v>1016390329</v>
      </c>
      <c r="B29778" t="s">
        <v>9757</v>
      </c>
      <c r="C29778" t="s">
        <v>9766</v>
      </c>
      <c r="D29778" s="9">
        <v>43244</v>
      </c>
      <c r="E29778" s="9">
        <v>43244</v>
      </c>
      <c r="F29778">
        <v>0</v>
      </c>
      <c r="G29778">
        <v>25</v>
      </c>
      <c r="H29778" t="s">
        <v>32</v>
      </c>
      <c r="I29778" t="s">
        <v>56</v>
      </c>
      <c r="J29778" s="7" t="s">
        <v>6843</v>
      </c>
      <c r="K29778">
        <v>0</v>
      </c>
      <c r="L29778">
        <v>0</v>
      </c>
      <c r="M29778" s="42">
        <v>0</v>
      </c>
      <c r="N29778" t="s">
        <v>31822</v>
      </c>
      <c r="O29778">
        <v>1016390329</v>
      </c>
      <c r="P29778" t="s">
        <v>38686</v>
      </c>
      <c r="R29778" t="s">
        <v>377</v>
      </c>
    </row>
    <row r="29779" spans="1:18" x14ac:dyDescent="0.3">
      <c r="A29779" s="11">
        <v>1016390333</v>
      </c>
      <c r="B29779" t="s">
        <v>9757</v>
      </c>
      <c r="C29779" t="s">
        <v>9766</v>
      </c>
      <c r="D29779" s="9">
        <v>43244</v>
      </c>
      <c r="E29779" s="9">
        <v>43244</v>
      </c>
      <c r="F29779">
        <v>0</v>
      </c>
      <c r="G29779">
        <v>25</v>
      </c>
      <c r="H29779" t="s">
        <v>32</v>
      </c>
      <c r="I29779" t="s">
        <v>56</v>
      </c>
      <c r="J29779" s="7" t="s">
        <v>6843</v>
      </c>
      <c r="K29779">
        <v>0</v>
      </c>
      <c r="L29779">
        <v>0</v>
      </c>
      <c r="M29779" s="42">
        <v>0</v>
      </c>
      <c r="N29779" t="s">
        <v>31823</v>
      </c>
      <c r="O29779">
        <v>1016390333</v>
      </c>
      <c r="P29779" t="s">
        <v>38686</v>
      </c>
      <c r="R29779" t="s">
        <v>377</v>
      </c>
    </row>
    <row r="29780" spans="1:18" x14ac:dyDescent="0.3">
      <c r="A29780" s="11">
        <v>1016390334</v>
      </c>
      <c r="B29780" t="s">
        <v>9757</v>
      </c>
      <c r="C29780" t="s">
        <v>9760</v>
      </c>
      <c r="D29780" s="9">
        <v>43244</v>
      </c>
      <c r="E29780" s="9">
        <v>43244</v>
      </c>
      <c r="F29780">
        <v>0</v>
      </c>
      <c r="G29780">
        <v>25</v>
      </c>
      <c r="H29780" t="s">
        <v>32</v>
      </c>
      <c r="I29780" t="s">
        <v>56</v>
      </c>
      <c r="J29780" s="7" t="s">
        <v>6843</v>
      </c>
      <c r="K29780">
        <v>0</v>
      </c>
      <c r="L29780">
        <v>0</v>
      </c>
      <c r="M29780" s="42">
        <v>0</v>
      </c>
      <c r="N29780" t="s">
        <v>31824</v>
      </c>
      <c r="O29780">
        <v>1016390334</v>
      </c>
      <c r="P29780" t="s">
        <v>38686</v>
      </c>
      <c r="R29780" t="s">
        <v>377</v>
      </c>
    </row>
    <row r="29781" spans="1:18" x14ac:dyDescent="0.3">
      <c r="A29781" s="11">
        <v>1016390549</v>
      </c>
      <c r="B29781" t="s">
        <v>9757</v>
      </c>
      <c r="C29781" t="s">
        <v>9820</v>
      </c>
      <c r="D29781" s="9">
        <v>43244</v>
      </c>
      <c r="E29781" s="9">
        <v>43244</v>
      </c>
      <c r="F29781">
        <v>0</v>
      </c>
      <c r="G29781">
        <v>25</v>
      </c>
      <c r="H29781" t="s">
        <v>32</v>
      </c>
      <c r="I29781" t="s">
        <v>58</v>
      </c>
      <c r="J29781" s="7" t="s">
        <v>6843</v>
      </c>
      <c r="K29781">
        <v>0</v>
      </c>
      <c r="L29781">
        <v>0</v>
      </c>
      <c r="M29781" s="42">
        <v>0</v>
      </c>
      <c r="N29781" t="s">
        <v>31825</v>
      </c>
      <c r="O29781">
        <v>1016390549</v>
      </c>
      <c r="P29781" t="s">
        <v>38686</v>
      </c>
      <c r="R29781" t="s">
        <v>377</v>
      </c>
    </row>
    <row r="29782" spans="1:18" x14ac:dyDescent="0.3">
      <c r="A29782" s="11">
        <v>1016390335</v>
      </c>
      <c r="B29782" t="s">
        <v>9757</v>
      </c>
      <c r="C29782" t="s">
        <v>9814</v>
      </c>
      <c r="D29782" s="9">
        <v>43244</v>
      </c>
      <c r="E29782" s="9">
        <v>43244</v>
      </c>
      <c r="F29782">
        <v>0</v>
      </c>
      <c r="G29782">
        <v>25</v>
      </c>
      <c r="H29782" t="s">
        <v>32</v>
      </c>
      <c r="I29782" t="s">
        <v>62</v>
      </c>
      <c r="J29782" s="7" t="s">
        <v>6843</v>
      </c>
      <c r="K29782">
        <v>0</v>
      </c>
      <c r="L29782">
        <v>0</v>
      </c>
      <c r="M29782" s="42">
        <v>0</v>
      </c>
      <c r="N29782" t="s">
        <v>31826</v>
      </c>
      <c r="O29782">
        <v>1016390335</v>
      </c>
      <c r="P29782" t="s">
        <v>38686</v>
      </c>
      <c r="R29782" t="s">
        <v>377</v>
      </c>
    </row>
    <row r="29783" spans="1:18" x14ac:dyDescent="0.3">
      <c r="A29783" s="11">
        <v>1016390556</v>
      </c>
      <c r="B29783" t="s">
        <v>9757</v>
      </c>
      <c r="C29783" t="s">
        <v>9760</v>
      </c>
      <c r="D29783" s="9">
        <v>43244</v>
      </c>
      <c r="E29783" s="9">
        <v>43244</v>
      </c>
      <c r="F29783">
        <v>0</v>
      </c>
      <c r="G29783">
        <v>25</v>
      </c>
      <c r="H29783" t="s">
        <v>32</v>
      </c>
      <c r="I29783" t="s">
        <v>56</v>
      </c>
      <c r="J29783" s="7" t="s">
        <v>6843</v>
      </c>
      <c r="K29783">
        <v>0</v>
      </c>
      <c r="L29783">
        <v>0</v>
      </c>
      <c r="M29783" s="42">
        <v>0</v>
      </c>
      <c r="N29783" t="s">
        <v>31827</v>
      </c>
      <c r="O29783">
        <v>1016390556</v>
      </c>
      <c r="P29783" t="s">
        <v>38686</v>
      </c>
      <c r="R29783" t="s">
        <v>377</v>
      </c>
    </row>
    <row r="29784" spans="1:18" x14ac:dyDescent="0.3">
      <c r="A29784" s="11">
        <v>1016390340</v>
      </c>
      <c r="B29784" t="s">
        <v>9757</v>
      </c>
      <c r="C29784" t="s">
        <v>9769</v>
      </c>
      <c r="D29784" s="9">
        <v>43244</v>
      </c>
      <c r="E29784" s="9">
        <v>43244</v>
      </c>
      <c r="F29784">
        <v>0</v>
      </c>
      <c r="G29784">
        <v>25</v>
      </c>
      <c r="H29784" t="s">
        <v>32</v>
      </c>
      <c r="I29784" t="s">
        <v>56</v>
      </c>
      <c r="J29784" s="7" t="s">
        <v>6843</v>
      </c>
      <c r="K29784">
        <v>0</v>
      </c>
      <c r="L29784">
        <v>0</v>
      </c>
      <c r="M29784" s="42">
        <v>0</v>
      </c>
      <c r="N29784" t="s">
        <v>31828</v>
      </c>
      <c r="O29784">
        <v>1016390340</v>
      </c>
      <c r="P29784" t="s">
        <v>38686</v>
      </c>
      <c r="R29784" t="s">
        <v>377</v>
      </c>
    </row>
    <row r="29785" spans="1:18" x14ac:dyDescent="0.3">
      <c r="A29785" s="11">
        <v>1016390342</v>
      </c>
      <c r="B29785" t="s">
        <v>9757</v>
      </c>
      <c r="C29785" t="s">
        <v>9793</v>
      </c>
      <c r="D29785" s="9">
        <v>43244</v>
      </c>
      <c r="E29785" s="9">
        <v>43244</v>
      </c>
      <c r="F29785">
        <v>0</v>
      </c>
      <c r="G29785">
        <v>50</v>
      </c>
      <c r="H29785" t="s">
        <v>9844</v>
      </c>
      <c r="I29785" t="s">
        <v>62</v>
      </c>
      <c r="J29785" s="7" t="s">
        <v>6843</v>
      </c>
      <c r="K29785">
        <v>0</v>
      </c>
      <c r="L29785">
        <v>0</v>
      </c>
      <c r="M29785" s="42">
        <v>0</v>
      </c>
      <c r="N29785" t="s">
        <v>31829</v>
      </c>
      <c r="O29785">
        <v>1016390342</v>
      </c>
      <c r="P29785" t="s">
        <v>38686</v>
      </c>
      <c r="R29785" t="s">
        <v>377</v>
      </c>
    </row>
    <row r="29786" spans="1:18" x14ac:dyDescent="0.3">
      <c r="A29786" s="11">
        <v>1004257017</v>
      </c>
      <c r="B29786" t="s">
        <v>9757</v>
      </c>
      <c r="C29786" t="s">
        <v>9763</v>
      </c>
      <c r="D29786" s="9">
        <v>43244</v>
      </c>
      <c r="E29786" s="9">
        <v>43244</v>
      </c>
      <c r="F29786">
        <v>0</v>
      </c>
      <c r="G29786">
        <v>25</v>
      </c>
      <c r="H29786" t="s">
        <v>32</v>
      </c>
      <c r="I29786" t="s">
        <v>56</v>
      </c>
      <c r="J29786" s="7" t="s">
        <v>6843</v>
      </c>
      <c r="K29786">
        <v>0</v>
      </c>
      <c r="L29786">
        <v>0</v>
      </c>
      <c r="M29786" s="42">
        <v>0</v>
      </c>
      <c r="N29786" t="s">
        <v>31830</v>
      </c>
      <c r="O29786">
        <v>1004257017</v>
      </c>
      <c r="P29786" t="s">
        <v>38686</v>
      </c>
      <c r="R29786" t="s">
        <v>377</v>
      </c>
    </row>
    <row r="29787" spans="1:18" x14ac:dyDescent="0.3">
      <c r="A29787" s="11">
        <v>1016390566</v>
      </c>
      <c r="B29787" t="s">
        <v>9757</v>
      </c>
      <c r="C29787" t="s">
        <v>9769</v>
      </c>
      <c r="D29787" s="9">
        <v>43244</v>
      </c>
      <c r="E29787" s="9">
        <v>43244</v>
      </c>
      <c r="F29787">
        <v>0</v>
      </c>
      <c r="G29787">
        <v>25</v>
      </c>
      <c r="H29787" t="s">
        <v>32</v>
      </c>
      <c r="I29787" t="s">
        <v>56</v>
      </c>
      <c r="J29787" s="7" t="s">
        <v>6843</v>
      </c>
      <c r="K29787">
        <v>0</v>
      </c>
      <c r="L29787">
        <v>0</v>
      </c>
      <c r="M29787" s="42">
        <v>0</v>
      </c>
      <c r="N29787" t="s">
        <v>31831</v>
      </c>
      <c r="O29787">
        <v>1016390566</v>
      </c>
      <c r="P29787" t="s">
        <v>38686</v>
      </c>
      <c r="R29787" t="s">
        <v>377</v>
      </c>
    </row>
    <row r="29788" spans="1:18" x14ac:dyDescent="0.3">
      <c r="A29788" s="11">
        <v>1016390344</v>
      </c>
      <c r="B29788" t="s">
        <v>9757</v>
      </c>
      <c r="C29788" t="s">
        <v>9763</v>
      </c>
      <c r="D29788" s="9">
        <v>43244</v>
      </c>
      <c r="E29788" s="9">
        <v>43244</v>
      </c>
      <c r="F29788">
        <v>0</v>
      </c>
      <c r="G29788">
        <v>25</v>
      </c>
      <c r="H29788" t="s">
        <v>32</v>
      </c>
      <c r="I29788" t="s">
        <v>56</v>
      </c>
      <c r="J29788" s="7" t="s">
        <v>6843</v>
      </c>
      <c r="K29788">
        <v>0</v>
      </c>
      <c r="L29788">
        <v>0</v>
      </c>
      <c r="M29788" s="42">
        <v>0</v>
      </c>
      <c r="N29788" t="s">
        <v>31832</v>
      </c>
      <c r="O29788">
        <v>1016390344</v>
      </c>
      <c r="P29788" t="s">
        <v>38686</v>
      </c>
      <c r="R29788" t="s">
        <v>377</v>
      </c>
    </row>
    <row r="29789" spans="1:18" x14ac:dyDescent="0.3">
      <c r="A29789" s="11">
        <v>1016390345</v>
      </c>
      <c r="B29789" t="s">
        <v>9757</v>
      </c>
      <c r="C29789" t="s">
        <v>9761</v>
      </c>
      <c r="D29789" s="9">
        <v>43244</v>
      </c>
      <c r="E29789" s="9">
        <v>43244</v>
      </c>
      <c r="F29789">
        <v>0</v>
      </c>
      <c r="G29789">
        <v>50</v>
      </c>
      <c r="H29789" t="s">
        <v>9844</v>
      </c>
      <c r="I29789" t="s">
        <v>56</v>
      </c>
      <c r="J29789" s="7" t="s">
        <v>6843</v>
      </c>
      <c r="K29789">
        <v>0</v>
      </c>
      <c r="L29789">
        <v>0</v>
      </c>
      <c r="M29789" s="42">
        <v>0</v>
      </c>
      <c r="N29789" t="s">
        <v>31833</v>
      </c>
      <c r="O29789">
        <v>1016390345</v>
      </c>
      <c r="P29789" t="s">
        <v>38686</v>
      </c>
      <c r="R29789" t="s">
        <v>377</v>
      </c>
    </row>
    <row r="29790" spans="1:18" x14ac:dyDescent="0.3">
      <c r="A29790" s="11">
        <v>1016390592</v>
      </c>
      <c r="B29790" t="s">
        <v>9757</v>
      </c>
      <c r="C29790" t="s">
        <v>9760</v>
      </c>
      <c r="D29790" s="9">
        <v>43244</v>
      </c>
      <c r="E29790" s="9">
        <v>43244</v>
      </c>
      <c r="F29790">
        <v>0</v>
      </c>
      <c r="G29790">
        <v>25</v>
      </c>
      <c r="H29790" t="s">
        <v>32</v>
      </c>
      <c r="I29790" t="s">
        <v>56</v>
      </c>
      <c r="J29790" s="7" t="s">
        <v>6843</v>
      </c>
      <c r="K29790">
        <v>0</v>
      </c>
      <c r="L29790">
        <v>0</v>
      </c>
      <c r="M29790" s="42">
        <v>0</v>
      </c>
      <c r="N29790" t="s">
        <v>31834</v>
      </c>
      <c r="O29790">
        <v>1016390592</v>
      </c>
      <c r="P29790" t="s">
        <v>38686</v>
      </c>
      <c r="R29790" t="s">
        <v>377</v>
      </c>
    </row>
    <row r="29791" spans="1:18" x14ac:dyDescent="0.3">
      <c r="A29791" s="11">
        <v>1016390600</v>
      </c>
      <c r="B29791" t="s">
        <v>9757</v>
      </c>
      <c r="C29791" t="s">
        <v>9760</v>
      </c>
      <c r="D29791" s="9">
        <v>43244</v>
      </c>
      <c r="E29791" s="9">
        <v>43244</v>
      </c>
      <c r="F29791">
        <v>0</v>
      </c>
      <c r="G29791">
        <v>25</v>
      </c>
      <c r="H29791" t="s">
        <v>32</v>
      </c>
      <c r="I29791" t="s">
        <v>56</v>
      </c>
      <c r="J29791" s="7" t="s">
        <v>6843</v>
      </c>
      <c r="K29791">
        <v>0</v>
      </c>
      <c r="L29791">
        <v>0</v>
      </c>
      <c r="M29791" s="42">
        <v>0</v>
      </c>
      <c r="N29791" t="s">
        <v>31835</v>
      </c>
      <c r="O29791">
        <v>1016390600</v>
      </c>
      <c r="P29791" t="s">
        <v>38686</v>
      </c>
      <c r="R29791" t="s">
        <v>377</v>
      </c>
    </row>
    <row r="29792" spans="1:18" x14ac:dyDescent="0.3">
      <c r="A29792" s="11">
        <v>1016390351</v>
      </c>
      <c r="B29792" t="s">
        <v>9757</v>
      </c>
      <c r="C29792" t="s">
        <v>9760</v>
      </c>
      <c r="D29792" s="9">
        <v>43244</v>
      </c>
      <c r="E29792" s="9">
        <v>43244</v>
      </c>
      <c r="F29792">
        <v>0</v>
      </c>
      <c r="G29792">
        <v>25</v>
      </c>
      <c r="H29792" t="s">
        <v>32</v>
      </c>
      <c r="I29792" t="s">
        <v>56</v>
      </c>
      <c r="J29792" s="7" t="s">
        <v>6843</v>
      </c>
      <c r="K29792">
        <v>0</v>
      </c>
      <c r="L29792">
        <v>0</v>
      </c>
      <c r="M29792" s="42">
        <v>0</v>
      </c>
      <c r="N29792" t="s">
        <v>31836</v>
      </c>
      <c r="O29792">
        <v>1016390351</v>
      </c>
      <c r="P29792" t="s">
        <v>38686</v>
      </c>
      <c r="R29792" t="s">
        <v>377</v>
      </c>
    </row>
    <row r="29793" spans="1:18" x14ac:dyDescent="0.3">
      <c r="A29793" s="11">
        <v>1016390355</v>
      </c>
      <c r="B29793" t="s">
        <v>9757</v>
      </c>
      <c r="C29793" t="s">
        <v>9761</v>
      </c>
      <c r="D29793" s="9">
        <v>43244</v>
      </c>
      <c r="E29793" s="9">
        <v>43244</v>
      </c>
      <c r="F29793">
        <v>0</v>
      </c>
      <c r="G29793">
        <v>25</v>
      </c>
      <c r="H29793" t="s">
        <v>32</v>
      </c>
      <c r="I29793" t="s">
        <v>56</v>
      </c>
      <c r="J29793" s="7" t="s">
        <v>6843</v>
      </c>
      <c r="K29793">
        <v>0</v>
      </c>
      <c r="L29793">
        <v>0</v>
      </c>
      <c r="M29793" s="42">
        <v>0</v>
      </c>
      <c r="N29793" t="s">
        <v>31837</v>
      </c>
      <c r="O29793">
        <v>1016390355</v>
      </c>
      <c r="P29793" t="s">
        <v>38686</v>
      </c>
      <c r="R29793" t="s">
        <v>377</v>
      </c>
    </row>
    <row r="29794" spans="1:18" x14ac:dyDescent="0.3">
      <c r="A29794" s="11">
        <v>1016390356</v>
      </c>
      <c r="B29794" t="s">
        <v>9757</v>
      </c>
      <c r="C29794" t="s">
        <v>9766</v>
      </c>
      <c r="D29794" s="9">
        <v>43244</v>
      </c>
      <c r="E29794" s="9">
        <v>43244</v>
      </c>
      <c r="F29794">
        <v>0</v>
      </c>
      <c r="G29794">
        <v>25</v>
      </c>
      <c r="H29794" t="s">
        <v>32</v>
      </c>
      <c r="I29794" t="s">
        <v>56</v>
      </c>
      <c r="J29794" s="7" t="s">
        <v>6843</v>
      </c>
      <c r="K29794">
        <v>0</v>
      </c>
      <c r="L29794">
        <v>0</v>
      </c>
      <c r="M29794" s="42">
        <v>0</v>
      </c>
      <c r="N29794" t="s">
        <v>31838</v>
      </c>
      <c r="O29794">
        <v>1016390356</v>
      </c>
      <c r="P29794" t="s">
        <v>38686</v>
      </c>
      <c r="R29794" t="s">
        <v>377</v>
      </c>
    </row>
    <row r="29795" spans="1:18" x14ac:dyDescent="0.3">
      <c r="A29795" s="11">
        <v>1016390357</v>
      </c>
      <c r="B29795" t="s">
        <v>9757</v>
      </c>
      <c r="C29795" t="s">
        <v>9765</v>
      </c>
      <c r="D29795" s="9">
        <v>43244</v>
      </c>
      <c r="E29795" s="9">
        <v>43244</v>
      </c>
      <c r="F29795">
        <v>0</v>
      </c>
      <c r="G29795">
        <v>25</v>
      </c>
      <c r="H29795" t="s">
        <v>32</v>
      </c>
      <c r="I29795" t="s">
        <v>56</v>
      </c>
      <c r="J29795" s="7" t="s">
        <v>6843</v>
      </c>
      <c r="K29795">
        <v>0</v>
      </c>
      <c r="L29795">
        <v>0</v>
      </c>
      <c r="M29795" s="42">
        <v>0</v>
      </c>
      <c r="N29795" t="s">
        <v>31839</v>
      </c>
      <c r="O29795">
        <v>1016390357</v>
      </c>
      <c r="P29795" t="s">
        <v>38686</v>
      </c>
      <c r="R29795" t="s">
        <v>377</v>
      </c>
    </row>
    <row r="29796" spans="1:18" x14ac:dyDescent="0.3">
      <c r="A29796" s="11">
        <v>1016390620</v>
      </c>
      <c r="B29796" t="s">
        <v>9757</v>
      </c>
      <c r="C29796" t="s">
        <v>9801</v>
      </c>
      <c r="D29796" s="9">
        <v>43244</v>
      </c>
      <c r="E29796" s="9">
        <v>43244</v>
      </c>
      <c r="F29796">
        <v>0</v>
      </c>
      <c r="G29796">
        <v>50</v>
      </c>
      <c r="H29796" t="s">
        <v>9844</v>
      </c>
      <c r="I29796" t="s">
        <v>56</v>
      </c>
      <c r="J29796" s="7" t="s">
        <v>6843</v>
      </c>
      <c r="K29796">
        <v>0</v>
      </c>
      <c r="L29796">
        <v>0</v>
      </c>
      <c r="M29796" s="42">
        <v>0</v>
      </c>
      <c r="N29796" t="s">
        <v>31840</v>
      </c>
      <c r="O29796">
        <v>1016390620</v>
      </c>
      <c r="P29796" t="s">
        <v>38686</v>
      </c>
      <c r="R29796" t="s">
        <v>377</v>
      </c>
    </row>
    <row r="29797" spans="1:18" x14ac:dyDescent="0.3">
      <c r="A29797" s="11">
        <v>1016390362</v>
      </c>
      <c r="B29797" t="s">
        <v>9757</v>
      </c>
      <c r="C29797" t="s">
        <v>9773</v>
      </c>
      <c r="D29797" s="9">
        <v>43244</v>
      </c>
      <c r="E29797" s="9">
        <v>43244</v>
      </c>
      <c r="F29797">
        <v>0</v>
      </c>
      <c r="G29797">
        <v>25</v>
      </c>
      <c r="H29797" t="s">
        <v>32</v>
      </c>
      <c r="I29797" t="s">
        <v>56</v>
      </c>
      <c r="J29797" s="7" t="s">
        <v>6843</v>
      </c>
      <c r="K29797">
        <v>0</v>
      </c>
      <c r="L29797">
        <v>0</v>
      </c>
      <c r="M29797" s="42">
        <v>0</v>
      </c>
      <c r="N29797" t="s">
        <v>31841</v>
      </c>
      <c r="O29797">
        <v>1016390362</v>
      </c>
      <c r="P29797" t="s">
        <v>38686</v>
      </c>
      <c r="R29797" t="s">
        <v>377</v>
      </c>
    </row>
    <row r="29798" spans="1:18" x14ac:dyDescent="0.3">
      <c r="A29798" s="11">
        <v>1016346675</v>
      </c>
      <c r="B29798" t="s">
        <v>9757</v>
      </c>
      <c r="C29798" t="s">
        <v>9763</v>
      </c>
      <c r="D29798" s="9">
        <v>43244</v>
      </c>
      <c r="E29798" s="9">
        <v>43244</v>
      </c>
      <c r="F29798">
        <v>0</v>
      </c>
      <c r="G29798">
        <v>25</v>
      </c>
      <c r="H29798" t="s">
        <v>32</v>
      </c>
      <c r="I29798" t="s">
        <v>56</v>
      </c>
      <c r="J29798" s="7" t="s">
        <v>6843</v>
      </c>
      <c r="K29798">
        <v>0</v>
      </c>
      <c r="L29798">
        <v>0</v>
      </c>
      <c r="M29798" s="42">
        <v>0</v>
      </c>
      <c r="N29798" t="s">
        <v>19560</v>
      </c>
      <c r="O29798">
        <v>1016346675</v>
      </c>
      <c r="P29798" t="s">
        <v>38686</v>
      </c>
      <c r="R29798" t="s">
        <v>377</v>
      </c>
    </row>
    <row r="29799" spans="1:18" x14ac:dyDescent="0.3">
      <c r="A29799" s="11">
        <v>1016390364</v>
      </c>
      <c r="B29799" t="s">
        <v>9757</v>
      </c>
      <c r="C29799" t="s">
        <v>9793</v>
      </c>
      <c r="D29799" s="9">
        <v>43244</v>
      </c>
      <c r="E29799" s="9">
        <v>43244</v>
      </c>
      <c r="F29799">
        <v>0</v>
      </c>
      <c r="G29799">
        <v>50</v>
      </c>
      <c r="H29799" t="s">
        <v>9844</v>
      </c>
      <c r="I29799" t="s">
        <v>62</v>
      </c>
      <c r="J29799" s="7" t="s">
        <v>6843</v>
      </c>
      <c r="K29799">
        <v>0</v>
      </c>
      <c r="L29799">
        <v>0</v>
      </c>
      <c r="M29799" s="42">
        <v>0</v>
      </c>
      <c r="N29799" t="s">
        <v>31842</v>
      </c>
      <c r="O29799">
        <v>1016390364</v>
      </c>
      <c r="P29799" t="s">
        <v>38686</v>
      </c>
      <c r="R29799" t="s">
        <v>377</v>
      </c>
    </row>
    <row r="29800" spans="1:18" x14ac:dyDescent="0.3">
      <c r="A29800" s="11">
        <v>1016390371</v>
      </c>
      <c r="B29800" t="s">
        <v>9757</v>
      </c>
      <c r="C29800" t="s">
        <v>9760</v>
      </c>
      <c r="D29800" s="9">
        <v>43244</v>
      </c>
      <c r="E29800" s="9">
        <v>43244</v>
      </c>
      <c r="F29800">
        <v>0</v>
      </c>
      <c r="G29800">
        <v>25</v>
      </c>
      <c r="H29800" t="s">
        <v>32</v>
      </c>
      <c r="I29800" t="s">
        <v>56</v>
      </c>
      <c r="J29800" s="7" t="s">
        <v>6843</v>
      </c>
      <c r="K29800">
        <v>0</v>
      </c>
      <c r="L29800">
        <v>0</v>
      </c>
      <c r="M29800" s="42">
        <v>0</v>
      </c>
      <c r="N29800" t="s">
        <v>31843</v>
      </c>
      <c r="O29800">
        <v>1016390371</v>
      </c>
      <c r="P29800" t="s">
        <v>38686</v>
      </c>
      <c r="R29800" t="s">
        <v>377</v>
      </c>
    </row>
    <row r="29801" spans="1:18" x14ac:dyDescent="0.3">
      <c r="A29801" s="11">
        <v>1016390372</v>
      </c>
      <c r="B29801" t="s">
        <v>9757</v>
      </c>
      <c r="C29801" t="s">
        <v>9761</v>
      </c>
      <c r="D29801" s="9">
        <v>43244</v>
      </c>
      <c r="E29801" s="9">
        <v>43244</v>
      </c>
      <c r="F29801">
        <v>0</v>
      </c>
      <c r="G29801">
        <v>25</v>
      </c>
      <c r="H29801" t="s">
        <v>32</v>
      </c>
      <c r="I29801" t="s">
        <v>56</v>
      </c>
      <c r="J29801" s="7" t="s">
        <v>6843</v>
      </c>
      <c r="K29801">
        <v>0</v>
      </c>
      <c r="L29801">
        <v>0</v>
      </c>
      <c r="M29801" s="42">
        <v>0</v>
      </c>
      <c r="N29801" t="s">
        <v>31844</v>
      </c>
      <c r="O29801">
        <v>1016390372</v>
      </c>
      <c r="P29801" t="s">
        <v>38686</v>
      </c>
      <c r="R29801" t="s">
        <v>377</v>
      </c>
    </row>
    <row r="29802" spans="1:18" x14ac:dyDescent="0.3">
      <c r="A29802" s="11">
        <v>1016390657</v>
      </c>
      <c r="B29802" t="s">
        <v>9757</v>
      </c>
      <c r="C29802" t="s">
        <v>9767</v>
      </c>
      <c r="D29802" s="9">
        <v>43244</v>
      </c>
      <c r="E29802" s="9">
        <v>43244</v>
      </c>
      <c r="F29802">
        <v>0</v>
      </c>
      <c r="G29802">
        <v>25</v>
      </c>
      <c r="H29802" t="s">
        <v>32</v>
      </c>
      <c r="I29802" t="s">
        <v>56</v>
      </c>
      <c r="J29802" s="7" t="s">
        <v>6843</v>
      </c>
      <c r="K29802">
        <v>0</v>
      </c>
      <c r="L29802">
        <v>0</v>
      </c>
      <c r="M29802" s="42">
        <v>0</v>
      </c>
      <c r="N29802" t="s">
        <v>31845</v>
      </c>
      <c r="O29802">
        <v>1016390657</v>
      </c>
      <c r="P29802" t="s">
        <v>38686</v>
      </c>
      <c r="R29802" t="s">
        <v>377</v>
      </c>
    </row>
    <row r="29803" spans="1:18" x14ac:dyDescent="0.3">
      <c r="A29803" s="11">
        <v>1016390382</v>
      </c>
      <c r="B29803" t="s">
        <v>9757</v>
      </c>
      <c r="C29803" t="s">
        <v>9763</v>
      </c>
      <c r="D29803" s="9">
        <v>43244</v>
      </c>
      <c r="E29803" s="9">
        <v>43244</v>
      </c>
      <c r="F29803">
        <v>0</v>
      </c>
      <c r="G29803">
        <v>25</v>
      </c>
      <c r="H29803" t="s">
        <v>32</v>
      </c>
      <c r="I29803" t="s">
        <v>56</v>
      </c>
      <c r="J29803" s="7" t="s">
        <v>6843</v>
      </c>
      <c r="K29803">
        <v>0</v>
      </c>
      <c r="L29803">
        <v>0</v>
      </c>
      <c r="M29803" s="42">
        <v>0</v>
      </c>
      <c r="N29803" t="s">
        <v>31846</v>
      </c>
      <c r="O29803">
        <v>1016390382</v>
      </c>
      <c r="P29803" t="s">
        <v>38686</v>
      </c>
      <c r="R29803" t="s">
        <v>377</v>
      </c>
    </row>
    <row r="29804" spans="1:18" x14ac:dyDescent="0.3">
      <c r="A29804" s="11">
        <v>1016390386</v>
      </c>
      <c r="B29804" t="s">
        <v>9757</v>
      </c>
      <c r="C29804" t="s">
        <v>9766</v>
      </c>
      <c r="D29804" s="9">
        <v>43244</v>
      </c>
      <c r="E29804" s="9">
        <v>43244</v>
      </c>
      <c r="F29804">
        <v>0</v>
      </c>
      <c r="G29804">
        <v>25</v>
      </c>
      <c r="H29804" t="s">
        <v>32</v>
      </c>
      <c r="I29804" t="s">
        <v>56</v>
      </c>
      <c r="J29804" s="7" t="s">
        <v>6843</v>
      </c>
      <c r="K29804">
        <v>0</v>
      </c>
      <c r="L29804">
        <v>0</v>
      </c>
      <c r="M29804" s="42">
        <v>0</v>
      </c>
      <c r="N29804" t="s">
        <v>31847</v>
      </c>
      <c r="O29804">
        <v>1016390386</v>
      </c>
      <c r="P29804" t="s">
        <v>38686</v>
      </c>
      <c r="R29804" t="s">
        <v>377</v>
      </c>
    </row>
    <row r="29805" spans="1:18" x14ac:dyDescent="0.3">
      <c r="A29805" s="11">
        <v>1016390669</v>
      </c>
      <c r="B29805" t="s">
        <v>9757</v>
      </c>
      <c r="C29805" t="s">
        <v>9759</v>
      </c>
      <c r="D29805" s="9">
        <v>43244</v>
      </c>
      <c r="E29805" s="9">
        <v>43244</v>
      </c>
      <c r="F29805">
        <v>0</v>
      </c>
      <c r="G29805">
        <v>50</v>
      </c>
      <c r="H29805" t="s">
        <v>9844</v>
      </c>
      <c r="I29805" t="s">
        <v>60</v>
      </c>
      <c r="J29805" s="7" t="s">
        <v>6843</v>
      </c>
      <c r="K29805">
        <v>0</v>
      </c>
      <c r="L29805">
        <v>0</v>
      </c>
      <c r="M29805" s="42">
        <v>0</v>
      </c>
      <c r="N29805" t="s">
        <v>31848</v>
      </c>
      <c r="O29805">
        <v>1016390669</v>
      </c>
      <c r="P29805" t="s">
        <v>38686</v>
      </c>
      <c r="R29805" t="s">
        <v>377</v>
      </c>
    </row>
    <row r="29806" spans="1:18" x14ac:dyDescent="0.3">
      <c r="A29806" s="11">
        <v>1016390675</v>
      </c>
      <c r="B29806" t="s">
        <v>9757</v>
      </c>
      <c r="C29806" t="s">
        <v>9841</v>
      </c>
      <c r="D29806" s="9">
        <v>43244</v>
      </c>
      <c r="E29806" s="9">
        <v>43244</v>
      </c>
      <c r="F29806">
        <v>0</v>
      </c>
      <c r="G29806">
        <v>25</v>
      </c>
      <c r="H29806" t="s">
        <v>32</v>
      </c>
      <c r="I29806" t="s">
        <v>62</v>
      </c>
      <c r="J29806" s="7" t="s">
        <v>6843</v>
      </c>
      <c r="K29806">
        <v>0</v>
      </c>
      <c r="L29806">
        <v>0</v>
      </c>
      <c r="M29806" s="42">
        <v>0</v>
      </c>
      <c r="N29806" t="s">
        <v>31849</v>
      </c>
      <c r="O29806">
        <v>1016390675</v>
      </c>
      <c r="P29806" t="s">
        <v>38686</v>
      </c>
      <c r="R29806" t="s">
        <v>377</v>
      </c>
    </row>
    <row r="29807" spans="1:18" x14ac:dyDescent="0.3">
      <c r="A29807" s="11">
        <v>1016390393</v>
      </c>
      <c r="B29807" t="s">
        <v>9757</v>
      </c>
      <c r="C29807" t="s">
        <v>9760</v>
      </c>
      <c r="D29807" s="9">
        <v>43244</v>
      </c>
      <c r="E29807" s="9">
        <v>43244</v>
      </c>
      <c r="F29807">
        <v>0</v>
      </c>
      <c r="G29807">
        <v>25</v>
      </c>
      <c r="H29807" t="s">
        <v>32</v>
      </c>
      <c r="I29807" t="s">
        <v>56</v>
      </c>
      <c r="J29807" s="7" t="s">
        <v>6843</v>
      </c>
      <c r="K29807">
        <v>0</v>
      </c>
      <c r="L29807">
        <v>0</v>
      </c>
      <c r="M29807" s="42">
        <v>0</v>
      </c>
      <c r="N29807" t="s">
        <v>31850</v>
      </c>
      <c r="O29807">
        <v>1016390393</v>
      </c>
      <c r="P29807" t="s">
        <v>38686</v>
      </c>
      <c r="R29807" t="s">
        <v>377</v>
      </c>
    </row>
    <row r="29808" spans="1:18" x14ac:dyDescent="0.3">
      <c r="A29808" s="11">
        <v>1016390396</v>
      </c>
      <c r="B29808" t="s">
        <v>9757</v>
      </c>
      <c r="C29808" t="s">
        <v>9765</v>
      </c>
      <c r="D29808" s="9">
        <v>43244</v>
      </c>
      <c r="E29808" s="9">
        <v>43244</v>
      </c>
      <c r="F29808">
        <v>0</v>
      </c>
      <c r="G29808">
        <v>25</v>
      </c>
      <c r="H29808" t="s">
        <v>32</v>
      </c>
      <c r="I29808" t="s">
        <v>56</v>
      </c>
      <c r="J29808" s="7" t="s">
        <v>6843</v>
      </c>
      <c r="K29808">
        <v>0</v>
      </c>
      <c r="L29808">
        <v>0</v>
      </c>
      <c r="M29808" s="42">
        <v>0</v>
      </c>
      <c r="N29808" t="s">
        <v>31851</v>
      </c>
      <c r="O29808">
        <v>1016390396</v>
      </c>
      <c r="P29808" t="s">
        <v>38686</v>
      </c>
      <c r="R29808" t="s">
        <v>377</v>
      </c>
    </row>
    <row r="29809" spans="1:18" x14ac:dyDescent="0.3">
      <c r="A29809" s="11">
        <v>1016390397</v>
      </c>
      <c r="B29809" t="s">
        <v>9757</v>
      </c>
      <c r="C29809" t="s">
        <v>9779</v>
      </c>
      <c r="D29809" s="9">
        <v>43244</v>
      </c>
      <c r="E29809" s="9">
        <v>43244</v>
      </c>
      <c r="F29809">
        <v>0</v>
      </c>
      <c r="G29809">
        <v>25</v>
      </c>
      <c r="H29809" t="s">
        <v>32</v>
      </c>
      <c r="I29809" t="s">
        <v>6835</v>
      </c>
      <c r="J29809" s="7" t="s">
        <v>6843</v>
      </c>
      <c r="K29809">
        <v>0</v>
      </c>
      <c r="L29809">
        <v>0</v>
      </c>
      <c r="M29809" s="42">
        <v>0</v>
      </c>
      <c r="N29809" t="s">
        <v>31852</v>
      </c>
      <c r="O29809">
        <v>1016390397</v>
      </c>
      <c r="P29809" t="s">
        <v>38686</v>
      </c>
      <c r="R29809" t="s">
        <v>377</v>
      </c>
    </row>
    <row r="29810" spans="1:18" x14ac:dyDescent="0.3">
      <c r="A29810" s="11">
        <v>1016077455</v>
      </c>
      <c r="B29810" t="s">
        <v>9757</v>
      </c>
      <c r="C29810" t="s">
        <v>9790</v>
      </c>
      <c r="D29810" s="9">
        <v>43244</v>
      </c>
      <c r="E29810" s="9">
        <v>43244</v>
      </c>
      <c r="F29810">
        <v>0</v>
      </c>
      <c r="G29810">
        <v>25</v>
      </c>
      <c r="H29810" t="s">
        <v>32</v>
      </c>
      <c r="I29810" t="s">
        <v>56</v>
      </c>
      <c r="J29810" s="7" t="s">
        <v>6843</v>
      </c>
      <c r="K29810">
        <v>0</v>
      </c>
      <c r="L29810">
        <v>0</v>
      </c>
      <c r="M29810" s="42">
        <v>0</v>
      </c>
      <c r="N29810" t="s">
        <v>31853</v>
      </c>
      <c r="O29810">
        <v>1016077455</v>
      </c>
      <c r="P29810" t="s">
        <v>38686</v>
      </c>
      <c r="R29810" t="s">
        <v>377</v>
      </c>
    </row>
    <row r="29811" spans="1:18" x14ac:dyDescent="0.3">
      <c r="A29811" s="11">
        <v>1016390703</v>
      </c>
      <c r="B29811" t="s">
        <v>9757</v>
      </c>
      <c r="C29811" t="s">
        <v>9767</v>
      </c>
      <c r="D29811" s="9">
        <v>43244</v>
      </c>
      <c r="E29811" s="9">
        <v>43244</v>
      </c>
      <c r="F29811">
        <v>0</v>
      </c>
      <c r="G29811">
        <v>50</v>
      </c>
      <c r="H29811" t="s">
        <v>9844</v>
      </c>
      <c r="I29811" t="s">
        <v>56</v>
      </c>
      <c r="J29811" s="7" t="s">
        <v>6843</v>
      </c>
      <c r="K29811">
        <v>0</v>
      </c>
      <c r="L29811">
        <v>0</v>
      </c>
      <c r="M29811" s="42">
        <v>0</v>
      </c>
      <c r="N29811" t="s">
        <v>13612</v>
      </c>
      <c r="O29811">
        <v>1016390703</v>
      </c>
      <c r="P29811" t="s">
        <v>38686</v>
      </c>
      <c r="R29811" t="s">
        <v>377</v>
      </c>
    </row>
    <row r="29812" spans="1:18" x14ac:dyDescent="0.3">
      <c r="A29812" s="11">
        <v>1016390705</v>
      </c>
      <c r="B29812" t="s">
        <v>9757</v>
      </c>
      <c r="C29812" t="s">
        <v>9760</v>
      </c>
      <c r="D29812" s="9">
        <v>43244</v>
      </c>
      <c r="E29812" s="9">
        <v>43244</v>
      </c>
      <c r="F29812">
        <v>0</v>
      </c>
      <c r="G29812">
        <v>25</v>
      </c>
      <c r="H29812" t="s">
        <v>32</v>
      </c>
      <c r="I29812" t="s">
        <v>56</v>
      </c>
      <c r="J29812" s="7" t="s">
        <v>6843</v>
      </c>
      <c r="K29812">
        <v>0</v>
      </c>
      <c r="L29812">
        <v>0</v>
      </c>
      <c r="M29812" s="42">
        <v>0</v>
      </c>
      <c r="N29812" t="s">
        <v>31854</v>
      </c>
      <c r="O29812">
        <v>1016390705</v>
      </c>
      <c r="P29812" t="s">
        <v>38686</v>
      </c>
      <c r="R29812" t="s">
        <v>377</v>
      </c>
    </row>
    <row r="29813" spans="1:18" x14ac:dyDescent="0.3">
      <c r="A29813" s="11">
        <v>1016390706</v>
      </c>
      <c r="B29813" t="s">
        <v>9757</v>
      </c>
      <c r="C29813" t="s">
        <v>9779</v>
      </c>
      <c r="D29813" s="9">
        <v>43244</v>
      </c>
      <c r="E29813" s="9">
        <v>43244</v>
      </c>
      <c r="F29813">
        <v>0</v>
      </c>
      <c r="G29813">
        <v>25</v>
      </c>
      <c r="H29813" t="s">
        <v>32</v>
      </c>
      <c r="I29813" t="s">
        <v>61</v>
      </c>
      <c r="J29813" s="7" t="s">
        <v>6843</v>
      </c>
      <c r="K29813">
        <v>0</v>
      </c>
      <c r="L29813">
        <v>0</v>
      </c>
      <c r="M29813" s="42">
        <v>0</v>
      </c>
      <c r="N29813" t="s">
        <v>31855</v>
      </c>
      <c r="O29813">
        <v>1016390706</v>
      </c>
      <c r="P29813" t="s">
        <v>38686</v>
      </c>
      <c r="R29813" t="s">
        <v>377</v>
      </c>
    </row>
    <row r="29814" spans="1:18" x14ac:dyDescent="0.3">
      <c r="A29814" s="11">
        <v>1016390688</v>
      </c>
      <c r="B29814" t="s">
        <v>9757</v>
      </c>
      <c r="C29814" t="s">
        <v>9763</v>
      </c>
      <c r="D29814" s="9">
        <v>43244</v>
      </c>
      <c r="E29814" s="9">
        <v>43244</v>
      </c>
      <c r="F29814">
        <v>0</v>
      </c>
      <c r="G29814">
        <v>25</v>
      </c>
      <c r="H29814" t="s">
        <v>32</v>
      </c>
      <c r="I29814" t="s">
        <v>56</v>
      </c>
      <c r="J29814" s="7" t="s">
        <v>6843</v>
      </c>
      <c r="K29814">
        <v>0</v>
      </c>
      <c r="L29814">
        <v>0</v>
      </c>
      <c r="M29814" s="42">
        <v>0</v>
      </c>
      <c r="N29814" t="s">
        <v>31856</v>
      </c>
      <c r="O29814">
        <v>1016390688</v>
      </c>
      <c r="P29814" t="s">
        <v>38686</v>
      </c>
      <c r="R29814" t="s">
        <v>377</v>
      </c>
    </row>
    <row r="29815" spans="1:18" x14ac:dyDescent="0.3">
      <c r="A29815" s="11">
        <v>1016390693</v>
      </c>
      <c r="B29815" t="s">
        <v>9757</v>
      </c>
      <c r="C29815" t="s">
        <v>9760</v>
      </c>
      <c r="D29815" s="9">
        <v>43244</v>
      </c>
      <c r="E29815" s="9">
        <v>43244</v>
      </c>
      <c r="F29815">
        <v>0</v>
      </c>
      <c r="G29815">
        <v>25</v>
      </c>
      <c r="H29815" t="s">
        <v>32</v>
      </c>
      <c r="I29815" t="s">
        <v>56</v>
      </c>
      <c r="J29815" s="7" t="s">
        <v>6843</v>
      </c>
      <c r="K29815">
        <v>0</v>
      </c>
      <c r="L29815">
        <v>0</v>
      </c>
      <c r="M29815" s="42">
        <v>0</v>
      </c>
      <c r="N29815" t="s">
        <v>31857</v>
      </c>
      <c r="O29815">
        <v>1016390693</v>
      </c>
      <c r="P29815" t="s">
        <v>38686</v>
      </c>
      <c r="R29815" t="s">
        <v>377</v>
      </c>
    </row>
    <row r="29816" spans="1:18" x14ac:dyDescent="0.3">
      <c r="A29816" s="11">
        <v>1016390710</v>
      </c>
      <c r="B29816" t="s">
        <v>9757</v>
      </c>
      <c r="C29816" t="s">
        <v>9773</v>
      </c>
      <c r="D29816" s="9">
        <v>43244</v>
      </c>
      <c r="E29816" s="9">
        <v>43244</v>
      </c>
      <c r="F29816">
        <v>0</v>
      </c>
      <c r="G29816">
        <v>25</v>
      </c>
      <c r="H29816" t="s">
        <v>32</v>
      </c>
      <c r="I29816" t="s">
        <v>56</v>
      </c>
      <c r="J29816" s="7" t="s">
        <v>6843</v>
      </c>
      <c r="K29816">
        <v>0</v>
      </c>
      <c r="L29816">
        <v>0</v>
      </c>
      <c r="M29816" s="42">
        <v>0</v>
      </c>
      <c r="N29816" t="s">
        <v>31858</v>
      </c>
      <c r="O29816">
        <v>1016390710</v>
      </c>
      <c r="P29816" t="s">
        <v>38686</v>
      </c>
      <c r="R29816" t="s">
        <v>377</v>
      </c>
    </row>
    <row r="29817" spans="1:18" x14ac:dyDescent="0.3">
      <c r="A29817" s="11">
        <v>1016390711</v>
      </c>
      <c r="B29817" t="s">
        <v>9757</v>
      </c>
      <c r="C29817" t="s">
        <v>9765</v>
      </c>
      <c r="D29817" s="9">
        <v>43244</v>
      </c>
      <c r="E29817" s="9">
        <v>43244</v>
      </c>
      <c r="F29817">
        <v>0</v>
      </c>
      <c r="G29817">
        <v>25</v>
      </c>
      <c r="H29817" t="s">
        <v>32</v>
      </c>
      <c r="I29817" t="s">
        <v>56</v>
      </c>
      <c r="J29817" s="7" t="s">
        <v>6843</v>
      </c>
      <c r="K29817">
        <v>0</v>
      </c>
      <c r="L29817">
        <v>0</v>
      </c>
      <c r="M29817" s="42">
        <v>0</v>
      </c>
      <c r="N29817" t="s">
        <v>31859</v>
      </c>
      <c r="O29817">
        <v>1016390711</v>
      </c>
      <c r="P29817" t="s">
        <v>38686</v>
      </c>
      <c r="R29817" t="s">
        <v>377</v>
      </c>
    </row>
    <row r="29818" spans="1:18" x14ac:dyDescent="0.3">
      <c r="A29818" s="11">
        <v>1016390714</v>
      </c>
      <c r="B29818" t="s">
        <v>9757</v>
      </c>
      <c r="C29818" t="s">
        <v>9763</v>
      </c>
      <c r="D29818" s="9">
        <v>43244</v>
      </c>
      <c r="E29818" s="9">
        <v>43244</v>
      </c>
      <c r="F29818">
        <v>0</v>
      </c>
      <c r="G29818">
        <v>25</v>
      </c>
      <c r="H29818" t="s">
        <v>32</v>
      </c>
      <c r="I29818" t="s">
        <v>56</v>
      </c>
      <c r="J29818" s="7" t="s">
        <v>6843</v>
      </c>
      <c r="K29818">
        <v>0</v>
      </c>
      <c r="L29818">
        <v>0</v>
      </c>
      <c r="M29818" s="42">
        <v>0</v>
      </c>
      <c r="N29818" t="s">
        <v>31860</v>
      </c>
      <c r="O29818">
        <v>1016390714</v>
      </c>
      <c r="P29818" t="s">
        <v>38686</v>
      </c>
      <c r="R29818" t="s">
        <v>377</v>
      </c>
    </row>
    <row r="29819" spans="1:18" x14ac:dyDescent="0.3">
      <c r="A29819" s="11">
        <v>1016390700</v>
      </c>
      <c r="B29819" t="s">
        <v>9757</v>
      </c>
      <c r="C29819" t="s">
        <v>9761</v>
      </c>
      <c r="D29819" s="9">
        <v>43244</v>
      </c>
      <c r="E29819" s="9">
        <v>43244</v>
      </c>
      <c r="F29819">
        <v>0</v>
      </c>
      <c r="G29819">
        <v>25</v>
      </c>
      <c r="H29819" t="s">
        <v>32</v>
      </c>
      <c r="I29819" t="s">
        <v>56</v>
      </c>
      <c r="J29819" s="7" t="s">
        <v>6843</v>
      </c>
      <c r="K29819">
        <v>0</v>
      </c>
      <c r="L29819">
        <v>0</v>
      </c>
      <c r="M29819" s="42">
        <v>0</v>
      </c>
      <c r="N29819" t="s">
        <v>31861</v>
      </c>
      <c r="O29819">
        <v>1016390700</v>
      </c>
      <c r="P29819" t="s">
        <v>38686</v>
      </c>
      <c r="R29819" t="s">
        <v>377</v>
      </c>
    </row>
    <row r="29820" spans="1:18" x14ac:dyDescent="0.3">
      <c r="A29820" s="11">
        <v>1016390717</v>
      </c>
      <c r="B29820" t="s">
        <v>9757</v>
      </c>
      <c r="C29820" t="s">
        <v>9763</v>
      </c>
      <c r="D29820" s="9">
        <v>43244</v>
      </c>
      <c r="E29820" s="9">
        <v>43244</v>
      </c>
      <c r="F29820">
        <v>0</v>
      </c>
      <c r="G29820">
        <v>25</v>
      </c>
      <c r="H29820" t="s">
        <v>32</v>
      </c>
      <c r="I29820" t="s">
        <v>56</v>
      </c>
      <c r="J29820" s="7" t="s">
        <v>6843</v>
      </c>
      <c r="K29820">
        <v>0</v>
      </c>
      <c r="L29820">
        <v>0</v>
      </c>
      <c r="M29820" s="42">
        <v>0</v>
      </c>
      <c r="N29820" t="s">
        <v>31862</v>
      </c>
      <c r="O29820">
        <v>1016390717</v>
      </c>
      <c r="P29820" t="s">
        <v>38686</v>
      </c>
      <c r="R29820" t="s">
        <v>377</v>
      </c>
    </row>
    <row r="29821" spans="1:18" x14ac:dyDescent="0.3">
      <c r="A29821" s="11">
        <v>1016390804</v>
      </c>
      <c r="B29821" t="s">
        <v>9757</v>
      </c>
      <c r="C29821" t="s">
        <v>9766</v>
      </c>
      <c r="D29821" s="9">
        <v>43244</v>
      </c>
      <c r="E29821" s="9">
        <v>43244</v>
      </c>
      <c r="F29821">
        <v>0</v>
      </c>
      <c r="G29821">
        <v>25</v>
      </c>
      <c r="H29821" t="s">
        <v>32</v>
      </c>
      <c r="I29821" t="s">
        <v>56</v>
      </c>
      <c r="J29821" s="7" t="s">
        <v>6843</v>
      </c>
      <c r="K29821">
        <v>0</v>
      </c>
      <c r="L29821">
        <v>0</v>
      </c>
      <c r="M29821" s="42">
        <v>0</v>
      </c>
      <c r="N29821" t="s">
        <v>31863</v>
      </c>
      <c r="O29821">
        <v>1016390804</v>
      </c>
      <c r="P29821" t="s">
        <v>38686</v>
      </c>
      <c r="R29821" t="s">
        <v>377</v>
      </c>
    </row>
    <row r="29822" spans="1:18" x14ac:dyDescent="0.3">
      <c r="A29822" s="11">
        <v>1016390812</v>
      </c>
      <c r="B29822" t="s">
        <v>9757</v>
      </c>
      <c r="C29822" t="s">
        <v>9763</v>
      </c>
      <c r="D29822" s="9">
        <v>43244</v>
      </c>
      <c r="E29822" s="9">
        <v>43244</v>
      </c>
      <c r="F29822">
        <v>0</v>
      </c>
      <c r="G29822">
        <v>25</v>
      </c>
      <c r="H29822" t="s">
        <v>32</v>
      </c>
      <c r="I29822" t="s">
        <v>56</v>
      </c>
      <c r="J29822" s="7" t="s">
        <v>6843</v>
      </c>
      <c r="K29822">
        <v>0</v>
      </c>
      <c r="L29822">
        <v>0</v>
      </c>
      <c r="M29822" s="42">
        <v>0</v>
      </c>
      <c r="N29822" t="s">
        <v>31864</v>
      </c>
      <c r="O29822">
        <v>1016390812</v>
      </c>
      <c r="P29822" t="s">
        <v>38686</v>
      </c>
      <c r="R29822" t="s">
        <v>377</v>
      </c>
    </row>
    <row r="29823" spans="1:18" x14ac:dyDescent="0.3">
      <c r="A29823" s="11">
        <v>1016390811</v>
      </c>
      <c r="B29823" t="s">
        <v>9757</v>
      </c>
      <c r="C29823" t="s">
        <v>9777</v>
      </c>
      <c r="D29823" s="9">
        <v>43244</v>
      </c>
      <c r="E29823" s="9">
        <v>43244</v>
      </c>
      <c r="F29823">
        <v>0</v>
      </c>
      <c r="G29823">
        <v>25</v>
      </c>
      <c r="H29823" t="s">
        <v>32</v>
      </c>
      <c r="I29823" t="s">
        <v>58</v>
      </c>
      <c r="J29823" s="7" t="s">
        <v>6843</v>
      </c>
      <c r="K29823">
        <v>0</v>
      </c>
      <c r="L29823">
        <v>0</v>
      </c>
      <c r="M29823" s="42">
        <v>0</v>
      </c>
      <c r="N29823" t="s">
        <v>31865</v>
      </c>
      <c r="O29823">
        <v>1016390811</v>
      </c>
      <c r="P29823" t="s">
        <v>38686</v>
      </c>
      <c r="R29823" t="s">
        <v>377</v>
      </c>
    </row>
    <row r="29824" spans="1:18" x14ac:dyDescent="0.3">
      <c r="A29824" s="11">
        <v>1016390815</v>
      </c>
      <c r="B29824" t="s">
        <v>9757</v>
      </c>
      <c r="C29824" t="s">
        <v>9760</v>
      </c>
      <c r="D29824" s="9">
        <v>43244</v>
      </c>
      <c r="E29824" s="9">
        <v>43244</v>
      </c>
      <c r="F29824">
        <v>0</v>
      </c>
      <c r="G29824">
        <v>25</v>
      </c>
      <c r="H29824" t="s">
        <v>32</v>
      </c>
      <c r="I29824" t="s">
        <v>56</v>
      </c>
      <c r="J29824" s="7" t="s">
        <v>6843</v>
      </c>
      <c r="K29824">
        <v>0</v>
      </c>
      <c r="L29824">
        <v>0</v>
      </c>
      <c r="M29824" s="42">
        <v>0</v>
      </c>
      <c r="N29824" t="s">
        <v>31866</v>
      </c>
      <c r="O29824">
        <v>1016390815</v>
      </c>
      <c r="P29824" t="s">
        <v>38686</v>
      </c>
      <c r="R29824" t="s">
        <v>377</v>
      </c>
    </row>
    <row r="29825" spans="1:18" x14ac:dyDescent="0.3">
      <c r="A29825" s="11">
        <v>1016390731</v>
      </c>
      <c r="B29825" t="s">
        <v>9757</v>
      </c>
      <c r="C29825" t="s">
        <v>9761</v>
      </c>
      <c r="D29825" s="9">
        <v>43244</v>
      </c>
      <c r="E29825" s="9">
        <v>43244</v>
      </c>
      <c r="F29825">
        <v>0</v>
      </c>
      <c r="G29825">
        <v>25</v>
      </c>
      <c r="H29825" t="s">
        <v>32</v>
      </c>
      <c r="I29825" t="s">
        <v>56</v>
      </c>
      <c r="J29825" s="7" t="s">
        <v>6843</v>
      </c>
      <c r="K29825">
        <v>0</v>
      </c>
      <c r="L29825">
        <v>0</v>
      </c>
      <c r="M29825" s="42">
        <v>0</v>
      </c>
      <c r="N29825" t="s">
        <v>31867</v>
      </c>
      <c r="O29825">
        <v>1016390731</v>
      </c>
      <c r="P29825" t="s">
        <v>38686</v>
      </c>
      <c r="R29825" t="s">
        <v>377</v>
      </c>
    </row>
    <row r="29826" spans="1:18" x14ac:dyDescent="0.3">
      <c r="A29826" s="11">
        <v>1016390730</v>
      </c>
      <c r="B29826" t="s">
        <v>9757</v>
      </c>
      <c r="C29826" t="s">
        <v>9762</v>
      </c>
      <c r="D29826" s="9">
        <v>43244</v>
      </c>
      <c r="E29826" s="9">
        <v>43244</v>
      </c>
      <c r="F29826">
        <v>0</v>
      </c>
      <c r="G29826">
        <v>25</v>
      </c>
      <c r="H29826" t="s">
        <v>32</v>
      </c>
      <c r="I29826" t="s">
        <v>56</v>
      </c>
      <c r="J29826" s="7" t="s">
        <v>6843</v>
      </c>
      <c r="K29826">
        <v>0</v>
      </c>
      <c r="L29826">
        <v>0</v>
      </c>
      <c r="M29826" s="42">
        <v>0</v>
      </c>
      <c r="N29826" t="s">
        <v>31868</v>
      </c>
      <c r="O29826">
        <v>1016390730</v>
      </c>
      <c r="P29826" t="s">
        <v>38686</v>
      </c>
      <c r="R29826" t="s">
        <v>377</v>
      </c>
    </row>
    <row r="29827" spans="1:18" x14ac:dyDescent="0.3">
      <c r="A29827" s="11">
        <v>1016390732</v>
      </c>
      <c r="B29827" t="s">
        <v>9757</v>
      </c>
      <c r="C29827" t="s">
        <v>9763</v>
      </c>
      <c r="D29827" s="9">
        <v>43244</v>
      </c>
      <c r="E29827" s="9">
        <v>43244</v>
      </c>
      <c r="F29827">
        <v>0</v>
      </c>
      <c r="G29827">
        <v>25</v>
      </c>
      <c r="H29827" t="s">
        <v>32</v>
      </c>
      <c r="I29827" t="s">
        <v>56</v>
      </c>
      <c r="J29827" s="7" t="s">
        <v>6843</v>
      </c>
      <c r="K29827">
        <v>0</v>
      </c>
      <c r="L29827">
        <v>0</v>
      </c>
      <c r="M29827" s="42">
        <v>0</v>
      </c>
      <c r="N29827" t="s">
        <v>31869</v>
      </c>
      <c r="O29827">
        <v>1016390732</v>
      </c>
      <c r="P29827" t="s">
        <v>38686</v>
      </c>
      <c r="R29827" t="s">
        <v>377</v>
      </c>
    </row>
    <row r="29828" spans="1:18" x14ac:dyDescent="0.3">
      <c r="A29828" s="11">
        <v>1016390820</v>
      </c>
      <c r="B29828" t="s">
        <v>9757</v>
      </c>
      <c r="C29828" t="s">
        <v>9761</v>
      </c>
      <c r="D29828" s="9">
        <v>43244</v>
      </c>
      <c r="E29828" s="9">
        <v>43244</v>
      </c>
      <c r="F29828">
        <v>0</v>
      </c>
      <c r="G29828">
        <v>25</v>
      </c>
      <c r="H29828" t="s">
        <v>32</v>
      </c>
      <c r="I29828" t="s">
        <v>56</v>
      </c>
      <c r="J29828" s="7" t="s">
        <v>6843</v>
      </c>
      <c r="K29828">
        <v>0</v>
      </c>
      <c r="L29828">
        <v>0</v>
      </c>
      <c r="M29828" s="42">
        <v>0</v>
      </c>
      <c r="N29828" t="s">
        <v>31870</v>
      </c>
      <c r="O29828">
        <v>1016390820</v>
      </c>
      <c r="P29828" t="s">
        <v>38686</v>
      </c>
      <c r="R29828" t="s">
        <v>377</v>
      </c>
    </row>
    <row r="29829" spans="1:18" x14ac:dyDescent="0.3">
      <c r="A29829" s="11">
        <v>1016390821</v>
      </c>
      <c r="B29829" t="s">
        <v>9757</v>
      </c>
      <c r="C29829" t="s">
        <v>9790</v>
      </c>
      <c r="D29829" s="9">
        <v>43244</v>
      </c>
      <c r="E29829" s="9">
        <v>43244</v>
      </c>
      <c r="F29829">
        <v>0</v>
      </c>
      <c r="G29829">
        <v>25</v>
      </c>
      <c r="H29829" t="s">
        <v>32</v>
      </c>
      <c r="I29829" t="s">
        <v>56</v>
      </c>
      <c r="J29829" s="7" t="s">
        <v>6843</v>
      </c>
      <c r="K29829">
        <v>0</v>
      </c>
      <c r="L29829">
        <v>0</v>
      </c>
      <c r="M29829" s="42">
        <v>0</v>
      </c>
      <c r="N29829" t="s">
        <v>31871</v>
      </c>
      <c r="O29829">
        <v>1016390821</v>
      </c>
      <c r="P29829" t="s">
        <v>38686</v>
      </c>
      <c r="R29829" t="s">
        <v>377</v>
      </c>
    </row>
    <row r="29830" spans="1:18" x14ac:dyDescent="0.3">
      <c r="A29830" s="11">
        <v>1016390823</v>
      </c>
      <c r="B29830" t="s">
        <v>9757</v>
      </c>
      <c r="C29830" t="s">
        <v>9761</v>
      </c>
      <c r="D29830" s="9">
        <v>43244</v>
      </c>
      <c r="E29830" s="9">
        <v>43244</v>
      </c>
      <c r="F29830">
        <v>0</v>
      </c>
      <c r="G29830">
        <v>25</v>
      </c>
      <c r="H29830" t="s">
        <v>32</v>
      </c>
      <c r="I29830" t="s">
        <v>56</v>
      </c>
      <c r="J29830" s="7" t="s">
        <v>6843</v>
      </c>
      <c r="K29830">
        <v>0</v>
      </c>
      <c r="L29830">
        <v>0</v>
      </c>
      <c r="M29830" s="42">
        <v>0</v>
      </c>
      <c r="N29830" t="s">
        <v>31872</v>
      </c>
      <c r="O29830">
        <v>1016390823</v>
      </c>
      <c r="P29830" t="s">
        <v>38686</v>
      </c>
      <c r="R29830" t="s">
        <v>377</v>
      </c>
    </row>
    <row r="29831" spans="1:18" x14ac:dyDescent="0.3">
      <c r="A29831" s="11">
        <v>1016390825</v>
      </c>
      <c r="B29831" t="s">
        <v>9757</v>
      </c>
      <c r="C29831" t="s">
        <v>9774</v>
      </c>
      <c r="D29831" s="9">
        <v>43244</v>
      </c>
      <c r="E29831" s="9">
        <v>43244</v>
      </c>
      <c r="F29831">
        <v>0</v>
      </c>
      <c r="G29831">
        <v>25</v>
      </c>
      <c r="H29831" t="s">
        <v>32</v>
      </c>
      <c r="I29831" t="s">
        <v>56</v>
      </c>
      <c r="J29831" s="7" t="s">
        <v>6843</v>
      </c>
      <c r="K29831">
        <v>0</v>
      </c>
      <c r="L29831">
        <v>0</v>
      </c>
      <c r="M29831" s="42">
        <v>0</v>
      </c>
      <c r="N29831" t="s">
        <v>31873</v>
      </c>
      <c r="O29831">
        <v>1016390825</v>
      </c>
      <c r="P29831" t="s">
        <v>38686</v>
      </c>
      <c r="R29831" t="s">
        <v>377</v>
      </c>
    </row>
    <row r="29832" spans="1:18" x14ac:dyDescent="0.3">
      <c r="A29832" s="11">
        <v>1016390734</v>
      </c>
      <c r="B29832" t="s">
        <v>9757</v>
      </c>
      <c r="C29832" t="s">
        <v>9769</v>
      </c>
      <c r="D29832" s="9">
        <v>43244</v>
      </c>
      <c r="E29832" s="9">
        <v>43244</v>
      </c>
      <c r="F29832">
        <v>0</v>
      </c>
      <c r="G29832">
        <v>25</v>
      </c>
      <c r="H29832" t="s">
        <v>32</v>
      </c>
      <c r="I29832" t="s">
        <v>56</v>
      </c>
      <c r="J29832" s="7" t="s">
        <v>6843</v>
      </c>
      <c r="K29832">
        <v>0</v>
      </c>
      <c r="L29832">
        <v>0</v>
      </c>
      <c r="M29832" s="42">
        <v>0</v>
      </c>
      <c r="N29832" t="s">
        <v>31874</v>
      </c>
      <c r="O29832">
        <v>1016390734</v>
      </c>
      <c r="P29832" t="s">
        <v>38686</v>
      </c>
      <c r="R29832" t="s">
        <v>377</v>
      </c>
    </row>
    <row r="29833" spans="1:18" x14ac:dyDescent="0.3">
      <c r="A29833" s="11">
        <v>1012296438</v>
      </c>
      <c r="B29833" t="s">
        <v>9757</v>
      </c>
      <c r="C29833" t="s">
        <v>9761</v>
      </c>
      <c r="D29833" s="9">
        <v>43244</v>
      </c>
      <c r="E29833" s="9">
        <v>43244</v>
      </c>
      <c r="F29833">
        <v>0</v>
      </c>
      <c r="G29833">
        <v>25</v>
      </c>
      <c r="H29833" t="s">
        <v>32</v>
      </c>
      <c r="I29833" t="s">
        <v>56</v>
      </c>
      <c r="J29833" s="7" t="s">
        <v>6843</v>
      </c>
      <c r="K29833">
        <v>0</v>
      </c>
      <c r="L29833">
        <v>0</v>
      </c>
      <c r="M29833" s="42">
        <v>0</v>
      </c>
      <c r="N29833" t="s">
        <v>31875</v>
      </c>
      <c r="O29833">
        <v>1012296438</v>
      </c>
      <c r="P29833" t="s">
        <v>38686</v>
      </c>
      <c r="R29833" t="s">
        <v>377</v>
      </c>
    </row>
    <row r="29834" spans="1:18" x14ac:dyDescent="0.3">
      <c r="A29834" s="11">
        <v>1011397971</v>
      </c>
      <c r="B29834" t="s">
        <v>9757</v>
      </c>
      <c r="C29834" t="s">
        <v>9760</v>
      </c>
      <c r="D29834" s="9">
        <v>43244</v>
      </c>
      <c r="E29834" s="9">
        <v>43244</v>
      </c>
      <c r="F29834">
        <v>0</v>
      </c>
      <c r="G29834">
        <v>25</v>
      </c>
      <c r="H29834" t="s">
        <v>32</v>
      </c>
      <c r="I29834" t="s">
        <v>56</v>
      </c>
      <c r="J29834" s="7" t="s">
        <v>6843</v>
      </c>
      <c r="K29834">
        <v>0</v>
      </c>
      <c r="L29834">
        <v>0</v>
      </c>
      <c r="M29834" s="42">
        <v>0</v>
      </c>
      <c r="N29834" t="s">
        <v>31876</v>
      </c>
      <c r="O29834">
        <v>1011397971</v>
      </c>
      <c r="P29834" t="s">
        <v>38686</v>
      </c>
      <c r="R29834" t="s">
        <v>377</v>
      </c>
    </row>
    <row r="29835" spans="1:18" x14ac:dyDescent="0.3">
      <c r="A29835" s="11">
        <v>1016390827</v>
      </c>
      <c r="B29835" t="s">
        <v>9757</v>
      </c>
      <c r="C29835" t="s">
        <v>9815</v>
      </c>
      <c r="D29835" s="9">
        <v>43244</v>
      </c>
      <c r="E29835" s="9">
        <v>43244</v>
      </c>
      <c r="F29835">
        <v>0</v>
      </c>
      <c r="G29835">
        <v>50</v>
      </c>
      <c r="H29835" t="s">
        <v>9844</v>
      </c>
      <c r="I29835" t="s">
        <v>56</v>
      </c>
      <c r="J29835" s="7" t="s">
        <v>6843</v>
      </c>
      <c r="K29835">
        <v>0</v>
      </c>
      <c r="L29835">
        <v>0</v>
      </c>
      <c r="M29835" s="42">
        <v>0</v>
      </c>
      <c r="N29835" t="s">
        <v>31877</v>
      </c>
      <c r="O29835">
        <v>1016390827</v>
      </c>
      <c r="P29835" t="s">
        <v>38686</v>
      </c>
      <c r="R29835" t="s">
        <v>377</v>
      </c>
    </row>
    <row r="29836" spans="1:18" x14ac:dyDescent="0.3">
      <c r="A29836" s="11">
        <v>1016390742</v>
      </c>
      <c r="B29836" t="s">
        <v>9757</v>
      </c>
      <c r="C29836" t="s">
        <v>9767</v>
      </c>
      <c r="D29836" s="9">
        <v>43244</v>
      </c>
      <c r="E29836" s="9">
        <v>43244</v>
      </c>
      <c r="F29836">
        <v>0</v>
      </c>
      <c r="G29836">
        <v>25</v>
      </c>
      <c r="H29836" t="s">
        <v>32</v>
      </c>
      <c r="I29836" t="s">
        <v>56</v>
      </c>
      <c r="J29836" s="7" t="s">
        <v>6843</v>
      </c>
      <c r="K29836">
        <v>0</v>
      </c>
      <c r="L29836">
        <v>0</v>
      </c>
      <c r="M29836" s="42">
        <v>0</v>
      </c>
      <c r="N29836" t="s">
        <v>31878</v>
      </c>
      <c r="O29836">
        <v>1016390742</v>
      </c>
      <c r="P29836" t="s">
        <v>38686</v>
      </c>
      <c r="R29836" t="s">
        <v>377</v>
      </c>
    </row>
    <row r="29837" spans="1:18" x14ac:dyDescent="0.3">
      <c r="A29837" s="11">
        <v>1016390743</v>
      </c>
      <c r="B29837" t="s">
        <v>9757</v>
      </c>
      <c r="C29837" t="s">
        <v>9759</v>
      </c>
      <c r="D29837" s="9">
        <v>43244</v>
      </c>
      <c r="E29837" s="9">
        <v>43244</v>
      </c>
      <c r="F29837">
        <v>0</v>
      </c>
      <c r="G29837">
        <v>25</v>
      </c>
      <c r="H29837" t="s">
        <v>32</v>
      </c>
      <c r="I29837" t="s">
        <v>60</v>
      </c>
      <c r="J29837" s="7" t="s">
        <v>6843</v>
      </c>
      <c r="K29837">
        <v>0</v>
      </c>
      <c r="L29837">
        <v>0</v>
      </c>
      <c r="M29837" s="42">
        <v>0</v>
      </c>
      <c r="N29837" t="s">
        <v>31879</v>
      </c>
      <c r="O29837">
        <v>1016390743</v>
      </c>
      <c r="P29837" t="s">
        <v>38686</v>
      </c>
      <c r="R29837" t="s">
        <v>377</v>
      </c>
    </row>
    <row r="29838" spans="1:18" x14ac:dyDescent="0.3">
      <c r="A29838" s="11">
        <v>1016390745</v>
      </c>
      <c r="B29838" t="s">
        <v>9757</v>
      </c>
      <c r="C29838" t="s">
        <v>9766</v>
      </c>
      <c r="D29838" s="9">
        <v>43244</v>
      </c>
      <c r="E29838" s="9">
        <v>43244</v>
      </c>
      <c r="F29838">
        <v>0</v>
      </c>
      <c r="G29838">
        <v>25</v>
      </c>
      <c r="H29838" t="s">
        <v>32</v>
      </c>
      <c r="I29838" t="s">
        <v>56</v>
      </c>
      <c r="J29838" s="7" t="s">
        <v>6843</v>
      </c>
      <c r="K29838">
        <v>0</v>
      </c>
      <c r="L29838">
        <v>0</v>
      </c>
      <c r="M29838" s="42">
        <v>0</v>
      </c>
      <c r="N29838" t="s">
        <v>31880</v>
      </c>
      <c r="O29838">
        <v>1016390745</v>
      </c>
      <c r="P29838" t="s">
        <v>38686</v>
      </c>
      <c r="R29838" t="s">
        <v>377</v>
      </c>
    </row>
    <row r="29839" spans="1:18" x14ac:dyDescent="0.3">
      <c r="A29839" s="11">
        <v>1016390746</v>
      </c>
      <c r="B29839" t="s">
        <v>9757</v>
      </c>
      <c r="C29839" t="s">
        <v>9766</v>
      </c>
      <c r="D29839" s="9">
        <v>43244</v>
      </c>
      <c r="E29839" s="9">
        <v>43244</v>
      </c>
      <c r="F29839">
        <v>0</v>
      </c>
      <c r="G29839">
        <v>25</v>
      </c>
      <c r="H29839" t="s">
        <v>32</v>
      </c>
      <c r="I29839" t="s">
        <v>56</v>
      </c>
      <c r="J29839" s="7" t="s">
        <v>6843</v>
      </c>
      <c r="K29839">
        <v>0</v>
      </c>
      <c r="L29839">
        <v>0</v>
      </c>
      <c r="M29839" s="42">
        <v>0</v>
      </c>
      <c r="N29839" t="s">
        <v>31881</v>
      </c>
      <c r="O29839">
        <v>1016390746</v>
      </c>
      <c r="P29839" t="s">
        <v>38686</v>
      </c>
      <c r="R29839" t="s">
        <v>377</v>
      </c>
    </row>
    <row r="29840" spans="1:18" x14ac:dyDescent="0.3">
      <c r="A29840" s="11">
        <v>1016390828</v>
      </c>
      <c r="B29840" t="s">
        <v>9757</v>
      </c>
      <c r="C29840" t="s">
        <v>9767</v>
      </c>
      <c r="D29840" s="9">
        <v>43244</v>
      </c>
      <c r="E29840" s="9">
        <v>43244</v>
      </c>
      <c r="F29840">
        <v>0</v>
      </c>
      <c r="G29840">
        <v>25</v>
      </c>
      <c r="H29840" t="s">
        <v>32</v>
      </c>
      <c r="I29840" t="s">
        <v>56</v>
      </c>
      <c r="J29840" s="7" t="s">
        <v>6843</v>
      </c>
      <c r="K29840">
        <v>0</v>
      </c>
      <c r="L29840">
        <v>0</v>
      </c>
      <c r="M29840" s="42">
        <v>0</v>
      </c>
      <c r="N29840" t="s">
        <v>31882</v>
      </c>
      <c r="O29840">
        <v>1016390828</v>
      </c>
      <c r="P29840" t="s">
        <v>38686</v>
      </c>
      <c r="R29840" t="s">
        <v>377</v>
      </c>
    </row>
    <row r="29841" spans="1:18" x14ac:dyDescent="0.3">
      <c r="A29841" s="11">
        <v>1016390829</v>
      </c>
      <c r="B29841" t="s">
        <v>9757</v>
      </c>
      <c r="C29841" t="s">
        <v>9784</v>
      </c>
      <c r="D29841" s="9">
        <v>43244</v>
      </c>
      <c r="E29841" s="9">
        <v>43244</v>
      </c>
      <c r="F29841">
        <v>0</v>
      </c>
      <c r="G29841">
        <v>25</v>
      </c>
      <c r="H29841" t="s">
        <v>32</v>
      </c>
      <c r="I29841" t="s">
        <v>59</v>
      </c>
      <c r="J29841" s="7" t="s">
        <v>6843</v>
      </c>
      <c r="K29841">
        <v>0</v>
      </c>
      <c r="L29841">
        <v>0</v>
      </c>
      <c r="M29841" s="42">
        <v>0</v>
      </c>
      <c r="N29841" t="s">
        <v>31883</v>
      </c>
      <c r="O29841">
        <v>1016390829</v>
      </c>
      <c r="P29841" t="s">
        <v>38686</v>
      </c>
      <c r="R29841" t="s">
        <v>377</v>
      </c>
    </row>
    <row r="29842" spans="1:18" x14ac:dyDescent="0.3">
      <c r="A29842" s="11">
        <v>1016390834</v>
      </c>
      <c r="B29842" t="s">
        <v>9757</v>
      </c>
      <c r="C29842" t="s">
        <v>9760</v>
      </c>
      <c r="D29842" s="9">
        <v>43244</v>
      </c>
      <c r="E29842" s="9">
        <v>43244</v>
      </c>
      <c r="F29842">
        <v>0</v>
      </c>
      <c r="G29842">
        <v>25</v>
      </c>
      <c r="H29842" t="s">
        <v>32</v>
      </c>
      <c r="I29842" t="s">
        <v>56</v>
      </c>
      <c r="J29842" s="7" t="s">
        <v>6843</v>
      </c>
      <c r="K29842">
        <v>0</v>
      </c>
      <c r="L29842">
        <v>0</v>
      </c>
      <c r="M29842" s="42">
        <v>0</v>
      </c>
      <c r="N29842" t="s">
        <v>31884</v>
      </c>
      <c r="O29842">
        <v>1016390834</v>
      </c>
      <c r="P29842" t="s">
        <v>38686</v>
      </c>
      <c r="R29842" t="s">
        <v>377</v>
      </c>
    </row>
    <row r="29843" spans="1:18" x14ac:dyDescent="0.3">
      <c r="A29843" s="11">
        <v>1016390750</v>
      </c>
      <c r="B29843" t="s">
        <v>9757</v>
      </c>
      <c r="C29843" t="s">
        <v>9797</v>
      </c>
      <c r="D29843" s="9">
        <v>43244</v>
      </c>
      <c r="E29843" s="9">
        <v>43244</v>
      </c>
      <c r="F29843">
        <v>0</v>
      </c>
      <c r="G29843">
        <v>25</v>
      </c>
      <c r="H29843" t="s">
        <v>32</v>
      </c>
      <c r="I29843" t="s">
        <v>57</v>
      </c>
      <c r="J29843" s="7" t="s">
        <v>6843</v>
      </c>
      <c r="K29843">
        <v>0</v>
      </c>
      <c r="L29843">
        <v>0</v>
      </c>
      <c r="M29843" s="42">
        <v>0</v>
      </c>
      <c r="N29843" t="s">
        <v>31885</v>
      </c>
      <c r="O29843">
        <v>1016390750</v>
      </c>
      <c r="P29843" t="s">
        <v>38686</v>
      </c>
      <c r="R29843" t="s">
        <v>377</v>
      </c>
    </row>
    <row r="29844" spans="1:18" x14ac:dyDescent="0.3">
      <c r="A29844" s="11">
        <v>1016390833</v>
      </c>
      <c r="B29844" t="s">
        <v>9757</v>
      </c>
      <c r="C29844" t="s">
        <v>9759</v>
      </c>
      <c r="D29844" s="9">
        <v>43244</v>
      </c>
      <c r="E29844" s="9">
        <v>43244</v>
      </c>
      <c r="F29844">
        <v>0</v>
      </c>
      <c r="G29844">
        <v>50</v>
      </c>
      <c r="H29844" t="s">
        <v>9844</v>
      </c>
      <c r="I29844" t="s">
        <v>60</v>
      </c>
      <c r="J29844" s="7" t="s">
        <v>6843</v>
      </c>
      <c r="K29844">
        <v>0</v>
      </c>
      <c r="L29844">
        <v>0</v>
      </c>
      <c r="M29844" s="42">
        <v>0</v>
      </c>
      <c r="N29844" t="s">
        <v>31886</v>
      </c>
      <c r="O29844">
        <v>1016390833</v>
      </c>
      <c r="P29844" t="s">
        <v>38686</v>
      </c>
      <c r="R29844" t="s">
        <v>377</v>
      </c>
    </row>
    <row r="29845" spans="1:18" x14ac:dyDescent="0.3">
      <c r="A29845" s="11">
        <v>1016390752</v>
      </c>
      <c r="B29845" t="s">
        <v>9757</v>
      </c>
      <c r="C29845" t="s">
        <v>9776</v>
      </c>
      <c r="D29845" s="9">
        <v>43244</v>
      </c>
      <c r="E29845" s="9">
        <v>43244</v>
      </c>
      <c r="F29845">
        <v>0</v>
      </c>
      <c r="G29845">
        <v>25</v>
      </c>
      <c r="H29845" t="s">
        <v>32</v>
      </c>
      <c r="I29845" t="s">
        <v>56</v>
      </c>
      <c r="J29845" s="7" t="s">
        <v>6843</v>
      </c>
      <c r="K29845">
        <v>0</v>
      </c>
      <c r="L29845">
        <v>0</v>
      </c>
      <c r="M29845" s="42">
        <v>0</v>
      </c>
      <c r="N29845" t="s">
        <v>31887</v>
      </c>
      <c r="O29845">
        <v>1016390752</v>
      </c>
      <c r="P29845" t="s">
        <v>38686</v>
      </c>
      <c r="R29845" t="s">
        <v>377</v>
      </c>
    </row>
    <row r="29846" spans="1:18" x14ac:dyDescent="0.3">
      <c r="A29846" s="11">
        <v>1016390753</v>
      </c>
      <c r="B29846" t="s">
        <v>9757</v>
      </c>
      <c r="C29846" t="s">
        <v>9765</v>
      </c>
      <c r="D29846" s="9">
        <v>43244</v>
      </c>
      <c r="E29846" s="9">
        <v>43244</v>
      </c>
      <c r="F29846">
        <v>0</v>
      </c>
      <c r="G29846">
        <v>25</v>
      </c>
      <c r="H29846" t="s">
        <v>32</v>
      </c>
      <c r="I29846" t="s">
        <v>56</v>
      </c>
      <c r="J29846" s="7" t="s">
        <v>6843</v>
      </c>
      <c r="K29846">
        <v>0</v>
      </c>
      <c r="L29846">
        <v>0</v>
      </c>
      <c r="M29846" s="42">
        <v>0</v>
      </c>
      <c r="N29846" t="s">
        <v>31888</v>
      </c>
      <c r="O29846">
        <v>1016390753</v>
      </c>
      <c r="P29846" t="s">
        <v>38686</v>
      </c>
      <c r="R29846" t="s">
        <v>377</v>
      </c>
    </row>
    <row r="29847" spans="1:18" x14ac:dyDescent="0.3">
      <c r="A29847" s="11">
        <v>1003173155</v>
      </c>
      <c r="B29847" t="s">
        <v>9757</v>
      </c>
      <c r="C29847" t="s">
        <v>9761</v>
      </c>
      <c r="D29847" s="9">
        <v>43244</v>
      </c>
      <c r="E29847" s="9">
        <v>43244</v>
      </c>
      <c r="F29847">
        <v>0</v>
      </c>
      <c r="G29847">
        <v>25</v>
      </c>
      <c r="H29847" t="s">
        <v>32</v>
      </c>
      <c r="I29847" t="s">
        <v>56</v>
      </c>
      <c r="J29847" s="7" t="s">
        <v>6843</v>
      </c>
      <c r="K29847">
        <v>0</v>
      </c>
      <c r="L29847">
        <v>0</v>
      </c>
      <c r="M29847" s="42">
        <v>0</v>
      </c>
      <c r="N29847" t="s">
        <v>31889</v>
      </c>
      <c r="O29847">
        <v>1003173155</v>
      </c>
      <c r="P29847" t="s">
        <v>38686</v>
      </c>
      <c r="R29847" t="s">
        <v>377</v>
      </c>
    </row>
    <row r="29848" spans="1:18" x14ac:dyDescent="0.3">
      <c r="A29848" s="11">
        <v>1016390839</v>
      </c>
      <c r="B29848" t="s">
        <v>9757</v>
      </c>
      <c r="C29848" t="s">
        <v>9765</v>
      </c>
      <c r="D29848" s="9">
        <v>43244</v>
      </c>
      <c r="E29848" s="9">
        <v>43244</v>
      </c>
      <c r="F29848">
        <v>0</v>
      </c>
      <c r="G29848">
        <v>25</v>
      </c>
      <c r="H29848" t="s">
        <v>32</v>
      </c>
      <c r="I29848" t="s">
        <v>56</v>
      </c>
      <c r="J29848" s="7" t="s">
        <v>6843</v>
      </c>
      <c r="K29848">
        <v>0</v>
      </c>
      <c r="L29848">
        <v>0</v>
      </c>
      <c r="M29848" s="42">
        <v>0</v>
      </c>
      <c r="N29848" t="s">
        <v>31890</v>
      </c>
      <c r="O29848">
        <v>1016390839</v>
      </c>
      <c r="P29848" t="s">
        <v>38686</v>
      </c>
      <c r="R29848" t="s">
        <v>377</v>
      </c>
    </row>
    <row r="29849" spans="1:18" x14ac:dyDescent="0.3">
      <c r="A29849" s="11">
        <v>1016390760</v>
      </c>
      <c r="B29849" t="s">
        <v>9757</v>
      </c>
      <c r="C29849" t="s">
        <v>9808</v>
      </c>
      <c r="D29849" s="9">
        <v>43244</v>
      </c>
      <c r="E29849" s="9">
        <v>43244</v>
      </c>
      <c r="F29849">
        <v>0</v>
      </c>
      <c r="G29849">
        <v>50</v>
      </c>
      <c r="H29849" t="s">
        <v>9844</v>
      </c>
      <c r="I29849" t="s">
        <v>60</v>
      </c>
      <c r="J29849" s="7" t="s">
        <v>6843</v>
      </c>
      <c r="K29849">
        <v>0</v>
      </c>
      <c r="L29849">
        <v>0</v>
      </c>
      <c r="M29849" s="42">
        <v>0</v>
      </c>
      <c r="N29849" t="s">
        <v>31891</v>
      </c>
      <c r="O29849">
        <v>1016390760</v>
      </c>
      <c r="P29849" t="s">
        <v>38686</v>
      </c>
      <c r="R29849" t="s">
        <v>377</v>
      </c>
    </row>
    <row r="29850" spans="1:18" x14ac:dyDescent="0.3">
      <c r="A29850" s="11">
        <v>1016390762</v>
      </c>
      <c r="B29850" t="s">
        <v>9757</v>
      </c>
      <c r="C29850" t="s">
        <v>9761</v>
      </c>
      <c r="D29850" s="9">
        <v>43244</v>
      </c>
      <c r="E29850" s="9">
        <v>43244</v>
      </c>
      <c r="F29850">
        <v>0</v>
      </c>
      <c r="G29850">
        <v>25</v>
      </c>
      <c r="H29850" t="s">
        <v>32</v>
      </c>
      <c r="I29850" t="s">
        <v>56</v>
      </c>
      <c r="J29850" s="7" t="s">
        <v>6843</v>
      </c>
      <c r="K29850">
        <v>0</v>
      </c>
      <c r="L29850">
        <v>0</v>
      </c>
      <c r="M29850" s="42">
        <v>0</v>
      </c>
      <c r="N29850" t="s">
        <v>31892</v>
      </c>
      <c r="O29850">
        <v>1016390762</v>
      </c>
      <c r="P29850" t="s">
        <v>38686</v>
      </c>
      <c r="R29850" t="s">
        <v>377</v>
      </c>
    </row>
    <row r="29851" spans="1:18" x14ac:dyDescent="0.3">
      <c r="A29851" s="11">
        <v>1016390842</v>
      </c>
      <c r="B29851" t="s">
        <v>9757</v>
      </c>
      <c r="C29851" t="s">
        <v>9763</v>
      </c>
      <c r="D29851" s="9">
        <v>43244</v>
      </c>
      <c r="E29851" s="9">
        <v>43244</v>
      </c>
      <c r="F29851">
        <v>0</v>
      </c>
      <c r="G29851">
        <v>50</v>
      </c>
      <c r="H29851" t="s">
        <v>9844</v>
      </c>
      <c r="I29851" t="s">
        <v>56</v>
      </c>
      <c r="J29851" s="7" t="s">
        <v>6843</v>
      </c>
      <c r="K29851">
        <v>0</v>
      </c>
      <c r="L29851">
        <v>0</v>
      </c>
      <c r="M29851" s="42">
        <v>0</v>
      </c>
      <c r="N29851" t="s">
        <v>31893</v>
      </c>
      <c r="O29851">
        <v>1016390842</v>
      </c>
      <c r="P29851" t="s">
        <v>38686</v>
      </c>
      <c r="R29851" t="s">
        <v>377</v>
      </c>
    </row>
    <row r="29852" spans="1:18" x14ac:dyDescent="0.3">
      <c r="A29852" s="11">
        <v>1016390843</v>
      </c>
      <c r="B29852" t="s">
        <v>9757</v>
      </c>
      <c r="C29852" t="s">
        <v>9763</v>
      </c>
      <c r="D29852" s="9">
        <v>43244</v>
      </c>
      <c r="E29852" s="9">
        <v>43244</v>
      </c>
      <c r="F29852">
        <v>0</v>
      </c>
      <c r="G29852">
        <v>25</v>
      </c>
      <c r="H29852" t="s">
        <v>32</v>
      </c>
      <c r="I29852" t="s">
        <v>56</v>
      </c>
      <c r="J29852" s="7" t="s">
        <v>6843</v>
      </c>
      <c r="K29852">
        <v>0</v>
      </c>
      <c r="L29852">
        <v>0</v>
      </c>
      <c r="M29852" s="42">
        <v>0</v>
      </c>
      <c r="N29852" t="s">
        <v>31894</v>
      </c>
      <c r="O29852">
        <v>1016390843</v>
      </c>
      <c r="P29852" t="s">
        <v>38686</v>
      </c>
      <c r="R29852" t="s">
        <v>377</v>
      </c>
    </row>
    <row r="29853" spans="1:18" x14ac:dyDescent="0.3">
      <c r="A29853" s="11">
        <v>1016390766</v>
      </c>
      <c r="B29853" t="s">
        <v>9757</v>
      </c>
      <c r="C29853" t="s">
        <v>9767</v>
      </c>
      <c r="D29853" s="9">
        <v>43244</v>
      </c>
      <c r="E29853" s="9">
        <v>43244</v>
      </c>
      <c r="F29853">
        <v>0</v>
      </c>
      <c r="G29853">
        <v>25</v>
      </c>
      <c r="H29853" t="s">
        <v>32</v>
      </c>
      <c r="I29853" t="s">
        <v>56</v>
      </c>
      <c r="J29853" s="7" t="s">
        <v>6843</v>
      </c>
      <c r="K29853">
        <v>0</v>
      </c>
      <c r="L29853">
        <v>0</v>
      </c>
      <c r="M29853" s="42">
        <v>0</v>
      </c>
      <c r="N29853" t="s">
        <v>31895</v>
      </c>
      <c r="O29853">
        <v>1016390766</v>
      </c>
      <c r="P29853" t="s">
        <v>38686</v>
      </c>
      <c r="R29853" t="s">
        <v>377</v>
      </c>
    </row>
    <row r="29854" spans="1:18" x14ac:dyDescent="0.3">
      <c r="A29854" s="11">
        <v>1016310893</v>
      </c>
      <c r="B29854" t="s">
        <v>9757</v>
      </c>
      <c r="C29854" t="s">
        <v>9769</v>
      </c>
      <c r="D29854" s="9">
        <v>43244</v>
      </c>
      <c r="E29854" s="9">
        <v>43244</v>
      </c>
      <c r="F29854">
        <v>0</v>
      </c>
      <c r="G29854">
        <v>25</v>
      </c>
      <c r="H29854" t="s">
        <v>32</v>
      </c>
      <c r="I29854" t="s">
        <v>56</v>
      </c>
      <c r="J29854" s="7" t="s">
        <v>6843</v>
      </c>
      <c r="K29854">
        <v>0</v>
      </c>
      <c r="L29854">
        <v>0</v>
      </c>
      <c r="M29854" s="42">
        <v>0</v>
      </c>
      <c r="N29854" t="s">
        <v>9972</v>
      </c>
      <c r="O29854">
        <v>1016310893</v>
      </c>
      <c r="P29854" t="s">
        <v>38686</v>
      </c>
      <c r="R29854" t="s">
        <v>377</v>
      </c>
    </row>
    <row r="29855" spans="1:18" x14ac:dyDescent="0.3">
      <c r="A29855" s="11">
        <v>1013641419</v>
      </c>
      <c r="B29855" t="s">
        <v>9757</v>
      </c>
      <c r="C29855" t="s">
        <v>9760</v>
      </c>
      <c r="D29855" s="9">
        <v>43244</v>
      </c>
      <c r="E29855" s="9">
        <v>43244</v>
      </c>
      <c r="F29855">
        <v>0</v>
      </c>
      <c r="G29855">
        <v>25</v>
      </c>
      <c r="H29855" t="s">
        <v>32</v>
      </c>
      <c r="I29855" t="s">
        <v>56</v>
      </c>
      <c r="J29855" s="7" t="s">
        <v>6843</v>
      </c>
      <c r="K29855">
        <v>0</v>
      </c>
      <c r="L29855">
        <v>0</v>
      </c>
      <c r="M29855" s="42">
        <v>0</v>
      </c>
      <c r="N29855" t="s">
        <v>31896</v>
      </c>
      <c r="O29855">
        <v>1013641419</v>
      </c>
      <c r="P29855" t="s">
        <v>38686</v>
      </c>
      <c r="R29855" t="s">
        <v>377</v>
      </c>
    </row>
    <row r="29856" spans="1:18" x14ac:dyDescent="0.3">
      <c r="A29856" s="11">
        <v>1016390769</v>
      </c>
      <c r="B29856" t="s">
        <v>9757</v>
      </c>
      <c r="C29856" t="s">
        <v>9797</v>
      </c>
      <c r="D29856" s="9">
        <v>43244</v>
      </c>
      <c r="E29856" s="9">
        <v>43244</v>
      </c>
      <c r="F29856">
        <v>0</v>
      </c>
      <c r="G29856">
        <v>25</v>
      </c>
      <c r="H29856" t="s">
        <v>32</v>
      </c>
      <c r="I29856" t="s">
        <v>57</v>
      </c>
      <c r="J29856" s="7" t="s">
        <v>6843</v>
      </c>
      <c r="K29856">
        <v>0</v>
      </c>
      <c r="L29856">
        <v>0</v>
      </c>
      <c r="M29856" s="42">
        <v>0</v>
      </c>
      <c r="N29856" t="s">
        <v>31897</v>
      </c>
      <c r="O29856">
        <v>1016390769</v>
      </c>
      <c r="P29856" t="s">
        <v>38686</v>
      </c>
      <c r="R29856" t="s">
        <v>377</v>
      </c>
    </row>
    <row r="29857" spans="1:18" x14ac:dyDescent="0.3">
      <c r="A29857" s="11">
        <v>1016390848</v>
      </c>
      <c r="B29857" t="s">
        <v>9757</v>
      </c>
      <c r="C29857" t="s">
        <v>9765</v>
      </c>
      <c r="D29857" s="9">
        <v>43244</v>
      </c>
      <c r="E29857" s="9">
        <v>43244</v>
      </c>
      <c r="F29857">
        <v>0</v>
      </c>
      <c r="G29857">
        <v>25</v>
      </c>
      <c r="H29857" t="s">
        <v>32</v>
      </c>
      <c r="I29857" t="s">
        <v>56</v>
      </c>
      <c r="J29857" s="7" t="s">
        <v>6843</v>
      </c>
      <c r="K29857">
        <v>0</v>
      </c>
      <c r="L29857">
        <v>0</v>
      </c>
      <c r="M29857" s="42">
        <v>0</v>
      </c>
      <c r="N29857" t="s">
        <v>31898</v>
      </c>
      <c r="O29857">
        <v>1016390848</v>
      </c>
      <c r="P29857" t="s">
        <v>38686</v>
      </c>
      <c r="R29857" t="s">
        <v>377</v>
      </c>
    </row>
    <row r="29858" spans="1:18" x14ac:dyDescent="0.3">
      <c r="A29858" s="11">
        <v>1016390770</v>
      </c>
      <c r="B29858" t="s">
        <v>9757</v>
      </c>
      <c r="C29858" t="s">
        <v>9806</v>
      </c>
      <c r="D29858" s="9">
        <v>43244</v>
      </c>
      <c r="E29858" s="9">
        <v>43244</v>
      </c>
      <c r="F29858">
        <v>0</v>
      </c>
      <c r="G29858">
        <v>25</v>
      </c>
      <c r="H29858" t="s">
        <v>32</v>
      </c>
      <c r="I29858" t="s">
        <v>57</v>
      </c>
      <c r="J29858" s="7" t="s">
        <v>6843</v>
      </c>
      <c r="K29858">
        <v>0</v>
      </c>
      <c r="L29858">
        <v>0</v>
      </c>
      <c r="M29858" s="42">
        <v>0</v>
      </c>
      <c r="N29858" t="s">
        <v>31899</v>
      </c>
      <c r="O29858">
        <v>1016390770</v>
      </c>
      <c r="P29858" t="s">
        <v>38686</v>
      </c>
      <c r="R29858" t="s">
        <v>377</v>
      </c>
    </row>
    <row r="29859" spans="1:18" x14ac:dyDescent="0.3">
      <c r="A29859" s="11">
        <v>1016390771</v>
      </c>
      <c r="B29859" t="s">
        <v>9757</v>
      </c>
      <c r="C29859" t="s">
        <v>9787</v>
      </c>
      <c r="D29859" s="9">
        <v>43244</v>
      </c>
      <c r="E29859" s="9">
        <v>43244</v>
      </c>
      <c r="F29859">
        <v>0</v>
      </c>
      <c r="G29859">
        <v>25</v>
      </c>
      <c r="H29859" t="s">
        <v>32</v>
      </c>
      <c r="I29859" t="s">
        <v>56</v>
      </c>
      <c r="J29859" s="7" t="s">
        <v>6843</v>
      </c>
      <c r="K29859">
        <v>0</v>
      </c>
      <c r="L29859">
        <v>0</v>
      </c>
      <c r="M29859" s="42">
        <v>0</v>
      </c>
      <c r="N29859" t="s">
        <v>31900</v>
      </c>
      <c r="O29859">
        <v>1016390771</v>
      </c>
      <c r="P29859" t="s">
        <v>38686</v>
      </c>
      <c r="R29859" t="s">
        <v>377</v>
      </c>
    </row>
    <row r="29860" spans="1:18" x14ac:dyDescent="0.3">
      <c r="A29860" s="11">
        <v>1016390852</v>
      </c>
      <c r="B29860" t="s">
        <v>9757</v>
      </c>
      <c r="C29860" t="s">
        <v>9767</v>
      </c>
      <c r="D29860" s="9">
        <v>43244</v>
      </c>
      <c r="E29860" s="9">
        <v>43244</v>
      </c>
      <c r="F29860">
        <v>0</v>
      </c>
      <c r="G29860">
        <v>25</v>
      </c>
      <c r="H29860" t="s">
        <v>32</v>
      </c>
      <c r="I29860" t="s">
        <v>56</v>
      </c>
      <c r="J29860" s="7" t="s">
        <v>6843</v>
      </c>
      <c r="K29860">
        <v>0</v>
      </c>
      <c r="L29860">
        <v>0</v>
      </c>
      <c r="M29860" s="42">
        <v>0</v>
      </c>
      <c r="N29860" t="s">
        <v>31901</v>
      </c>
      <c r="O29860">
        <v>1016390852</v>
      </c>
      <c r="P29860" t="s">
        <v>38686</v>
      </c>
      <c r="R29860" t="s">
        <v>377</v>
      </c>
    </row>
    <row r="29861" spans="1:18" x14ac:dyDescent="0.3">
      <c r="A29861" s="11">
        <v>1016390853</v>
      </c>
      <c r="B29861" t="s">
        <v>9757</v>
      </c>
      <c r="C29861" t="s">
        <v>9765</v>
      </c>
      <c r="D29861" s="9">
        <v>43244</v>
      </c>
      <c r="E29861" s="9">
        <v>43244</v>
      </c>
      <c r="F29861">
        <v>0</v>
      </c>
      <c r="G29861">
        <v>25</v>
      </c>
      <c r="H29861" t="s">
        <v>32</v>
      </c>
      <c r="I29861" t="s">
        <v>56</v>
      </c>
      <c r="J29861" s="7" t="s">
        <v>6843</v>
      </c>
      <c r="K29861">
        <v>0</v>
      </c>
      <c r="L29861">
        <v>0</v>
      </c>
      <c r="M29861" s="42">
        <v>0</v>
      </c>
      <c r="N29861" t="s">
        <v>31902</v>
      </c>
      <c r="O29861">
        <v>1016390853</v>
      </c>
      <c r="P29861" t="s">
        <v>38686</v>
      </c>
      <c r="R29861" t="s">
        <v>377</v>
      </c>
    </row>
    <row r="29862" spans="1:18" x14ac:dyDescent="0.3">
      <c r="A29862" s="11">
        <v>1016390854</v>
      </c>
      <c r="B29862" t="s">
        <v>9757</v>
      </c>
      <c r="C29862" t="s">
        <v>9765</v>
      </c>
      <c r="D29862" s="9">
        <v>43244</v>
      </c>
      <c r="E29862" s="9">
        <v>43244</v>
      </c>
      <c r="F29862">
        <v>0</v>
      </c>
      <c r="G29862">
        <v>25</v>
      </c>
      <c r="H29862" t="s">
        <v>32</v>
      </c>
      <c r="I29862" t="s">
        <v>56</v>
      </c>
      <c r="J29862" s="7" t="s">
        <v>6843</v>
      </c>
      <c r="K29862">
        <v>0</v>
      </c>
      <c r="L29862">
        <v>0</v>
      </c>
      <c r="M29862" s="42">
        <v>0</v>
      </c>
      <c r="N29862" t="s">
        <v>31903</v>
      </c>
      <c r="O29862">
        <v>1016390854</v>
      </c>
      <c r="P29862" t="s">
        <v>38686</v>
      </c>
      <c r="R29862" t="s">
        <v>377</v>
      </c>
    </row>
    <row r="29863" spans="1:18" x14ac:dyDescent="0.3">
      <c r="A29863" s="11">
        <v>1016390774</v>
      </c>
      <c r="B29863" t="s">
        <v>9757</v>
      </c>
      <c r="C29863" t="s">
        <v>9808</v>
      </c>
      <c r="D29863" s="9">
        <v>43244</v>
      </c>
      <c r="E29863" s="9">
        <v>43244</v>
      </c>
      <c r="F29863">
        <v>0</v>
      </c>
      <c r="G29863">
        <v>50</v>
      </c>
      <c r="H29863" t="s">
        <v>9844</v>
      </c>
      <c r="I29863" t="s">
        <v>60</v>
      </c>
      <c r="J29863" s="7" t="s">
        <v>6843</v>
      </c>
      <c r="K29863">
        <v>0</v>
      </c>
      <c r="L29863">
        <v>0</v>
      </c>
      <c r="M29863" s="42">
        <v>0</v>
      </c>
      <c r="N29863" t="s">
        <v>31891</v>
      </c>
      <c r="O29863">
        <v>1016390774</v>
      </c>
      <c r="P29863" t="s">
        <v>38686</v>
      </c>
      <c r="R29863" t="s">
        <v>377</v>
      </c>
    </row>
    <row r="29864" spans="1:18" x14ac:dyDescent="0.3">
      <c r="A29864" s="11">
        <v>1016390775</v>
      </c>
      <c r="B29864" t="s">
        <v>9757</v>
      </c>
      <c r="C29864" t="s">
        <v>9760</v>
      </c>
      <c r="D29864" s="9">
        <v>43244</v>
      </c>
      <c r="E29864" s="9">
        <v>43244</v>
      </c>
      <c r="F29864">
        <v>0</v>
      </c>
      <c r="G29864">
        <v>25</v>
      </c>
      <c r="H29864" t="s">
        <v>32</v>
      </c>
      <c r="I29864" t="s">
        <v>56</v>
      </c>
      <c r="J29864" s="7" t="s">
        <v>6843</v>
      </c>
      <c r="K29864">
        <v>0</v>
      </c>
      <c r="L29864">
        <v>0</v>
      </c>
      <c r="M29864" s="42">
        <v>0</v>
      </c>
      <c r="N29864" t="s">
        <v>31904</v>
      </c>
      <c r="O29864">
        <v>1016390775</v>
      </c>
      <c r="P29864" t="s">
        <v>38686</v>
      </c>
      <c r="R29864" t="s">
        <v>377</v>
      </c>
    </row>
    <row r="29865" spans="1:18" x14ac:dyDescent="0.3">
      <c r="A29865" s="11">
        <v>1016390859</v>
      </c>
      <c r="B29865" t="s">
        <v>9757</v>
      </c>
      <c r="C29865" t="s">
        <v>9767</v>
      </c>
      <c r="D29865" s="9">
        <v>43244</v>
      </c>
      <c r="E29865" s="9">
        <v>43244</v>
      </c>
      <c r="F29865">
        <v>0</v>
      </c>
      <c r="G29865">
        <v>25</v>
      </c>
      <c r="H29865" t="s">
        <v>32</v>
      </c>
      <c r="I29865" t="s">
        <v>56</v>
      </c>
      <c r="J29865" s="7" t="s">
        <v>6843</v>
      </c>
      <c r="K29865">
        <v>0</v>
      </c>
      <c r="L29865">
        <v>0</v>
      </c>
      <c r="M29865" s="42">
        <v>0</v>
      </c>
      <c r="N29865" t="s">
        <v>31905</v>
      </c>
      <c r="O29865">
        <v>1016390859</v>
      </c>
      <c r="P29865" t="s">
        <v>38686</v>
      </c>
      <c r="R29865" t="s">
        <v>377</v>
      </c>
    </row>
    <row r="29866" spans="1:18" x14ac:dyDescent="0.3">
      <c r="A29866" s="11">
        <v>1016390861</v>
      </c>
      <c r="B29866" t="s">
        <v>9757</v>
      </c>
      <c r="C29866" t="s">
        <v>9767</v>
      </c>
      <c r="D29866" s="9">
        <v>43244</v>
      </c>
      <c r="E29866" s="9">
        <v>43244</v>
      </c>
      <c r="F29866">
        <v>0</v>
      </c>
      <c r="G29866">
        <v>25</v>
      </c>
      <c r="H29866" t="s">
        <v>32</v>
      </c>
      <c r="I29866" t="s">
        <v>56</v>
      </c>
      <c r="J29866" s="7" t="s">
        <v>6843</v>
      </c>
      <c r="K29866">
        <v>0</v>
      </c>
      <c r="L29866">
        <v>0</v>
      </c>
      <c r="M29866" s="42">
        <v>0</v>
      </c>
      <c r="N29866" t="s">
        <v>31906</v>
      </c>
      <c r="O29866">
        <v>1016390861</v>
      </c>
      <c r="P29866" t="s">
        <v>38686</v>
      </c>
      <c r="R29866" t="s">
        <v>377</v>
      </c>
    </row>
    <row r="29867" spans="1:18" x14ac:dyDescent="0.3">
      <c r="A29867" s="11">
        <v>1015400674</v>
      </c>
      <c r="B29867" t="s">
        <v>9757</v>
      </c>
      <c r="C29867" t="s">
        <v>9779</v>
      </c>
      <c r="D29867" s="9">
        <v>43244</v>
      </c>
      <c r="E29867" s="9">
        <v>43244</v>
      </c>
      <c r="F29867">
        <v>0</v>
      </c>
      <c r="G29867">
        <v>25</v>
      </c>
      <c r="H29867" t="s">
        <v>32</v>
      </c>
      <c r="I29867" t="s">
        <v>61</v>
      </c>
      <c r="J29867" s="7" t="s">
        <v>6843</v>
      </c>
      <c r="K29867">
        <v>0</v>
      </c>
      <c r="L29867">
        <v>0</v>
      </c>
      <c r="M29867" s="42">
        <v>0</v>
      </c>
      <c r="N29867" t="s">
        <v>31907</v>
      </c>
      <c r="O29867">
        <v>1015400674</v>
      </c>
      <c r="P29867" t="s">
        <v>38686</v>
      </c>
      <c r="R29867" t="s">
        <v>377</v>
      </c>
    </row>
    <row r="29868" spans="1:18" x14ac:dyDescent="0.3">
      <c r="A29868" s="11">
        <v>1016390784</v>
      </c>
      <c r="B29868" t="s">
        <v>9757</v>
      </c>
      <c r="C29868" t="s">
        <v>9760</v>
      </c>
      <c r="D29868" s="9">
        <v>43244</v>
      </c>
      <c r="E29868" s="9">
        <v>43244</v>
      </c>
      <c r="F29868">
        <v>0</v>
      </c>
      <c r="G29868">
        <v>25</v>
      </c>
      <c r="H29868" t="s">
        <v>32</v>
      </c>
      <c r="I29868" t="s">
        <v>56</v>
      </c>
      <c r="J29868" s="7" t="s">
        <v>6843</v>
      </c>
      <c r="K29868">
        <v>0</v>
      </c>
      <c r="L29868">
        <v>0</v>
      </c>
      <c r="M29868" s="42">
        <v>0</v>
      </c>
      <c r="N29868" t="s">
        <v>31908</v>
      </c>
      <c r="O29868">
        <v>1016390784</v>
      </c>
      <c r="P29868" t="s">
        <v>38686</v>
      </c>
      <c r="R29868" t="s">
        <v>377</v>
      </c>
    </row>
    <row r="29869" spans="1:18" x14ac:dyDescent="0.3">
      <c r="A29869" s="11">
        <v>1016390786</v>
      </c>
      <c r="B29869" t="s">
        <v>9757</v>
      </c>
      <c r="C29869" t="s">
        <v>9765</v>
      </c>
      <c r="D29869" s="9">
        <v>43244</v>
      </c>
      <c r="E29869" s="9">
        <v>43244</v>
      </c>
      <c r="F29869">
        <v>0</v>
      </c>
      <c r="G29869">
        <v>50</v>
      </c>
      <c r="H29869" t="s">
        <v>9844</v>
      </c>
      <c r="I29869" t="s">
        <v>56</v>
      </c>
      <c r="J29869" s="7" t="s">
        <v>6843</v>
      </c>
      <c r="K29869">
        <v>0</v>
      </c>
      <c r="L29869">
        <v>0</v>
      </c>
      <c r="M29869" s="42">
        <v>0</v>
      </c>
      <c r="N29869" t="s">
        <v>31909</v>
      </c>
      <c r="O29869">
        <v>1016390786</v>
      </c>
      <c r="P29869" t="s">
        <v>38686</v>
      </c>
      <c r="R29869" t="s">
        <v>377</v>
      </c>
    </row>
    <row r="29870" spans="1:18" x14ac:dyDescent="0.3">
      <c r="A29870" s="11">
        <v>1016390787</v>
      </c>
      <c r="B29870" t="s">
        <v>9757</v>
      </c>
      <c r="C29870" t="s">
        <v>9761</v>
      </c>
      <c r="D29870" s="9">
        <v>43244</v>
      </c>
      <c r="E29870" s="9">
        <v>43244</v>
      </c>
      <c r="F29870">
        <v>0</v>
      </c>
      <c r="G29870">
        <v>25</v>
      </c>
      <c r="H29870" t="s">
        <v>32</v>
      </c>
      <c r="I29870" t="s">
        <v>56</v>
      </c>
      <c r="J29870" s="7" t="s">
        <v>6843</v>
      </c>
      <c r="K29870">
        <v>0</v>
      </c>
      <c r="L29870">
        <v>0</v>
      </c>
      <c r="M29870" s="42">
        <v>0</v>
      </c>
      <c r="N29870" t="s">
        <v>31910</v>
      </c>
      <c r="O29870">
        <v>1016390787</v>
      </c>
      <c r="P29870" t="s">
        <v>38686</v>
      </c>
      <c r="R29870" t="s">
        <v>377</v>
      </c>
    </row>
    <row r="29871" spans="1:18" x14ac:dyDescent="0.3">
      <c r="A29871" s="11">
        <v>1016390866</v>
      </c>
      <c r="B29871" t="s">
        <v>9757</v>
      </c>
      <c r="C29871" t="s">
        <v>9767</v>
      </c>
      <c r="D29871" s="9">
        <v>43244</v>
      </c>
      <c r="E29871" s="9">
        <v>43244</v>
      </c>
      <c r="F29871">
        <v>0</v>
      </c>
      <c r="G29871">
        <v>50</v>
      </c>
      <c r="H29871" t="s">
        <v>9844</v>
      </c>
      <c r="I29871" t="s">
        <v>56</v>
      </c>
      <c r="J29871" s="7" t="s">
        <v>6843</v>
      </c>
      <c r="K29871">
        <v>0</v>
      </c>
      <c r="L29871">
        <v>0</v>
      </c>
      <c r="M29871" s="42">
        <v>0</v>
      </c>
      <c r="N29871" t="s">
        <v>31911</v>
      </c>
      <c r="O29871">
        <v>1016390866</v>
      </c>
      <c r="P29871" t="s">
        <v>38686</v>
      </c>
      <c r="R29871" t="s">
        <v>377</v>
      </c>
    </row>
    <row r="29872" spans="1:18" x14ac:dyDescent="0.3">
      <c r="A29872" s="11">
        <v>1016390790</v>
      </c>
      <c r="B29872" t="s">
        <v>9757</v>
      </c>
      <c r="C29872" t="s">
        <v>9774</v>
      </c>
      <c r="D29872" s="9">
        <v>43244</v>
      </c>
      <c r="E29872" s="9">
        <v>43244</v>
      </c>
      <c r="F29872">
        <v>0</v>
      </c>
      <c r="G29872">
        <v>50</v>
      </c>
      <c r="H29872" t="s">
        <v>9844</v>
      </c>
      <c r="I29872" t="s">
        <v>56</v>
      </c>
      <c r="J29872" s="7" t="s">
        <v>6843</v>
      </c>
      <c r="K29872">
        <v>0</v>
      </c>
      <c r="L29872">
        <v>0</v>
      </c>
      <c r="M29872" s="42">
        <v>0</v>
      </c>
      <c r="N29872" t="s">
        <v>31912</v>
      </c>
      <c r="O29872">
        <v>1016390790</v>
      </c>
      <c r="P29872" t="s">
        <v>38686</v>
      </c>
      <c r="R29872" t="s">
        <v>377</v>
      </c>
    </row>
    <row r="29873" spans="1:18" x14ac:dyDescent="0.3">
      <c r="A29873" s="11">
        <v>1016390791</v>
      </c>
      <c r="B29873" t="s">
        <v>9757</v>
      </c>
      <c r="C29873" t="s">
        <v>9781</v>
      </c>
      <c r="D29873" s="9">
        <v>43244</v>
      </c>
      <c r="E29873" s="9">
        <v>43244</v>
      </c>
      <c r="F29873">
        <v>0</v>
      </c>
      <c r="G29873">
        <v>25</v>
      </c>
      <c r="H29873" t="s">
        <v>32</v>
      </c>
      <c r="I29873" t="s">
        <v>61</v>
      </c>
      <c r="J29873" s="7" t="s">
        <v>6843</v>
      </c>
      <c r="K29873">
        <v>0</v>
      </c>
      <c r="L29873">
        <v>0</v>
      </c>
      <c r="M29873" s="42">
        <v>0</v>
      </c>
      <c r="N29873" t="s">
        <v>31913</v>
      </c>
      <c r="O29873">
        <v>1016390791</v>
      </c>
      <c r="P29873" t="s">
        <v>38686</v>
      </c>
      <c r="R29873" t="s">
        <v>377</v>
      </c>
    </row>
    <row r="29874" spans="1:18" x14ac:dyDescent="0.3">
      <c r="A29874" s="11">
        <v>1016390869</v>
      </c>
      <c r="B29874" t="s">
        <v>9757</v>
      </c>
      <c r="C29874" t="s">
        <v>9763</v>
      </c>
      <c r="D29874" s="9">
        <v>43244</v>
      </c>
      <c r="E29874" s="9">
        <v>43244</v>
      </c>
      <c r="F29874">
        <v>0</v>
      </c>
      <c r="G29874">
        <v>25</v>
      </c>
      <c r="H29874" t="s">
        <v>32</v>
      </c>
      <c r="I29874" t="s">
        <v>56</v>
      </c>
      <c r="J29874" s="7" t="s">
        <v>6843</v>
      </c>
      <c r="K29874">
        <v>0</v>
      </c>
      <c r="L29874">
        <v>0</v>
      </c>
      <c r="M29874" s="42">
        <v>0</v>
      </c>
      <c r="N29874" t="s">
        <v>31914</v>
      </c>
      <c r="O29874">
        <v>1016390869</v>
      </c>
      <c r="P29874" t="s">
        <v>38686</v>
      </c>
      <c r="R29874" t="s">
        <v>377</v>
      </c>
    </row>
    <row r="29875" spans="1:18" x14ac:dyDescent="0.3">
      <c r="A29875" s="11">
        <v>1016390871</v>
      </c>
      <c r="B29875" t="s">
        <v>9757</v>
      </c>
      <c r="C29875" t="s">
        <v>9767</v>
      </c>
      <c r="D29875" s="9">
        <v>43244</v>
      </c>
      <c r="E29875" s="9">
        <v>43244</v>
      </c>
      <c r="F29875">
        <v>0</v>
      </c>
      <c r="G29875">
        <v>25</v>
      </c>
      <c r="H29875" t="s">
        <v>32</v>
      </c>
      <c r="I29875" t="s">
        <v>56</v>
      </c>
      <c r="J29875" s="7" t="s">
        <v>6843</v>
      </c>
      <c r="K29875">
        <v>0</v>
      </c>
      <c r="L29875">
        <v>0</v>
      </c>
      <c r="M29875" s="42">
        <v>0</v>
      </c>
      <c r="N29875" t="s">
        <v>31915</v>
      </c>
      <c r="O29875">
        <v>1016390871</v>
      </c>
      <c r="P29875" t="s">
        <v>38686</v>
      </c>
      <c r="R29875" t="s">
        <v>377</v>
      </c>
    </row>
    <row r="29876" spans="1:18" x14ac:dyDescent="0.3">
      <c r="A29876" s="11">
        <v>1016390800</v>
      </c>
      <c r="B29876" t="s">
        <v>9757</v>
      </c>
      <c r="C29876" t="s">
        <v>9760</v>
      </c>
      <c r="D29876" s="9">
        <v>43244</v>
      </c>
      <c r="E29876" s="9">
        <v>43244</v>
      </c>
      <c r="F29876">
        <v>0</v>
      </c>
      <c r="G29876">
        <v>25</v>
      </c>
      <c r="H29876" t="s">
        <v>32</v>
      </c>
      <c r="I29876" t="s">
        <v>56</v>
      </c>
      <c r="J29876" s="7" t="s">
        <v>6843</v>
      </c>
      <c r="K29876">
        <v>0</v>
      </c>
      <c r="L29876">
        <v>0</v>
      </c>
      <c r="M29876" s="42">
        <v>0</v>
      </c>
      <c r="N29876" t="s">
        <v>31916</v>
      </c>
      <c r="O29876">
        <v>1016390800</v>
      </c>
      <c r="P29876" t="s">
        <v>38686</v>
      </c>
      <c r="R29876" t="s">
        <v>377</v>
      </c>
    </row>
    <row r="29877" spans="1:18" x14ac:dyDescent="0.3">
      <c r="A29877" s="11">
        <v>1016390901</v>
      </c>
      <c r="B29877" t="s">
        <v>9757</v>
      </c>
      <c r="C29877" t="s">
        <v>9760</v>
      </c>
      <c r="D29877" s="9">
        <v>43244</v>
      </c>
      <c r="E29877" s="9">
        <v>43244</v>
      </c>
      <c r="F29877">
        <v>0</v>
      </c>
      <c r="G29877">
        <v>25</v>
      </c>
      <c r="H29877" t="s">
        <v>32</v>
      </c>
      <c r="I29877" t="s">
        <v>56</v>
      </c>
      <c r="J29877" s="7" t="s">
        <v>6843</v>
      </c>
      <c r="K29877">
        <v>0</v>
      </c>
      <c r="L29877">
        <v>0</v>
      </c>
      <c r="M29877" s="42">
        <v>0</v>
      </c>
      <c r="N29877" t="s">
        <v>31917</v>
      </c>
      <c r="O29877">
        <v>1016390901</v>
      </c>
      <c r="P29877" t="s">
        <v>38686</v>
      </c>
      <c r="R29877" t="s">
        <v>377</v>
      </c>
    </row>
    <row r="29878" spans="1:18" x14ac:dyDescent="0.3">
      <c r="A29878" s="11">
        <v>1016390902</v>
      </c>
      <c r="B29878" t="s">
        <v>9757</v>
      </c>
      <c r="C29878" t="s">
        <v>9765</v>
      </c>
      <c r="D29878" s="9">
        <v>43244</v>
      </c>
      <c r="E29878" s="9">
        <v>43244</v>
      </c>
      <c r="F29878">
        <v>0</v>
      </c>
      <c r="G29878">
        <v>25</v>
      </c>
      <c r="H29878" t="s">
        <v>32</v>
      </c>
      <c r="I29878" t="s">
        <v>56</v>
      </c>
      <c r="J29878" s="7" t="s">
        <v>6843</v>
      </c>
      <c r="K29878">
        <v>0</v>
      </c>
      <c r="L29878">
        <v>0</v>
      </c>
      <c r="M29878" s="42">
        <v>0</v>
      </c>
      <c r="N29878" t="s">
        <v>31918</v>
      </c>
      <c r="O29878">
        <v>1016390902</v>
      </c>
      <c r="P29878" t="s">
        <v>38686</v>
      </c>
      <c r="R29878" t="s">
        <v>377</v>
      </c>
    </row>
    <row r="29879" spans="1:18" x14ac:dyDescent="0.3">
      <c r="A29879" s="11">
        <v>1016390903</v>
      </c>
      <c r="B29879" t="s">
        <v>9757</v>
      </c>
      <c r="C29879" t="s">
        <v>9769</v>
      </c>
      <c r="D29879" s="9">
        <v>43244</v>
      </c>
      <c r="E29879" s="9">
        <v>43244</v>
      </c>
      <c r="F29879">
        <v>0</v>
      </c>
      <c r="G29879">
        <v>25</v>
      </c>
      <c r="H29879" t="s">
        <v>32</v>
      </c>
      <c r="I29879" t="s">
        <v>56</v>
      </c>
      <c r="J29879" s="7" t="s">
        <v>6843</v>
      </c>
      <c r="K29879">
        <v>0</v>
      </c>
      <c r="L29879">
        <v>0</v>
      </c>
      <c r="M29879" s="42">
        <v>0</v>
      </c>
      <c r="N29879" t="s">
        <v>31919</v>
      </c>
      <c r="O29879">
        <v>1016390903</v>
      </c>
      <c r="P29879" t="s">
        <v>38686</v>
      </c>
      <c r="R29879" t="s">
        <v>377</v>
      </c>
    </row>
    <row r="29880" spans="1:18" x14ac:dyDescent="0.3">
      <c r="A29880" s="11">
        <v>1016390904</v>
      </c>
      <c r="B29880" t="s">
        <v>9757</v>
      </c>
      <c r="C29880" t="s">
        <v>9763</v>
      </c>
      <c r="D29880" s="9">
        <v>43244</v>
      </c>
      <c r="E29880" s="9">
        <v>43244</v>
      </c>
      <c r="F29880">
        <v>0</v>
      </c>
      <c r="G29880">
        <v>25</v>
      </c>
      <c r="H29880" t="s">
        <v>32</v>
      </c>
      <c r="I29880" t="s">
        <v>56</v>
      </c>
      <c r="J29880" s="7" t="s">
        <v>6843</v>
      </c>
      <c r="K29880">
        <v>0</v>
      </c>
      <c r="L29880">
        <v>0</v>
      </c>
      <c r="M29880" s="42">
        <v>0</v>
      </c>
      <c r="N29880" t="s">
        <v>31920</v>
      </c>
      <c r="O29880">
        <v>1016390904</v>
      </c>
      <c r="P29880" t="s">
        <v>38686</v>
      </c>
      <c r="R29880" t="s">
        <v>377</v>
      </c>
    </row>
    <row r="29881" spans="1:18" x14ac:dyDescent="0.3">
      <c r="A29881" s="11">
        <v>1016390905</v>
      </c>
      <c r="B29881" t="s">
        <v>9757</v>
      </c>
      <c r="C29881" t="s">
        <v>9806</v>
      </c>
      <c r="D29881" s="9">
        <v>43244</v>
      </c>
      <c r="E29881" s="9">
        <v>43244</v>
      </c>
      <c r="F29881">
        <v>0</v>
      </c>
      <c r="G29881">
        <v>25</v>
      </c>
      <c r="H29881" t="s">
        <v>32</v>
      </c>
      <c r="I29881" t="s">
        <v>57</v>
      </c>
      <c r="J29881" s="7" t="s">
        <v>6843</v>
      </c>
      <c r="K29881">
        <v>0</v>
      </c>
      <c r="L29881">
        <v>0</v>
      </c>
      <c r="M29881" s="42">
        <v>0</v>
      </c>
      <c r="N29881" t="s">
        <v>31921</v>
      </c>
      <c r="O29881">
        <v>1016390905</v>
      </c>
      <c r="P29881" t="s">
        <v>38686</v>
      </c>
      <c r="R29881" t="s">
        <v>377</v>
      </c>
    </row>
    <row r="29882" spans="1:18" x14ac:dyDescent="0.3">
      <c r="A29882" s="11">
        <v>1016390907</v>
      </c>
      <c r="B29882" t="s">
        <v>9757</v>
      </c>
      <c r="C29882" t="s">
        <v>9773</v>
      </c>
      <c r="D29882" s="9">
        <v>43244</v>
      </c>
      <c r="E29882" s="9">
        <v>43244</v>
      </c>
      <c r="F29882">
        <v>0</v>
      </c>
      <c r="G29882">
        <v>25</v>
      </c>
      <c r="H29882" t="s">
        <v>32</v>
      </c>
      <c r="I29882" t="s">
        <v>56</v>
      </c>
      <c r="J29882" s="7" t="s">
        <v>6843</v>
      </c>
      <c r="K29882">
        <v>0</v>
      </c>
      <c r="L29882">
        <v>0</v>
      </c>
      <c r="M29882" s="42">
        <v>0</v>
      </c>
      <c r="N29882" t="s">
        <v>31922</v>
      </c>
      <c r="O29882">
        <v>1016390907</v>
      </c>
      <c r="P29882" t="s">
        <v>38686</v>
      </c>
      <c r="R29882" t="s">
        <v>377</v>
      </c>
    </row>
    <row r="29883" spans="1:18" x14ac:dyDescent="0.3">
      <c r="A29883" s="11">
        <v>1016390908</v>
      </c>
      <c r="B29883" t="s">
        <v>9757</v>
      </c>
      <c r="C29883" t="s">
        <v>9760</v>
      </c>
      <c r="D29883" s="9">
        <v>43244</v>
      </c>
      <c r="E29883" s="9">
        <v>43244</v>
      </c>
      <c r="F29883">
        <v>0</v>
      </c>
      <c r="G29883">
        <v>25</v>
      </c>
      <c r="H29883" t="s">
        <v>32</v>
      </c>
      <c r="I29883" t="s">
        <v>56</v>
      </c>
      <c r="J29883" s="7" t="s">
        <v>6843</v>
      </c>
      <c r="K29883">
        <v>0</v>
      </c>
      <c r="L29883">
        <v>0</v>
      </c>
      <c r="M29883" s="42">
        <v>0</v>
      </c>
      <c r="N29883" t="s">
        <v>31923</v>
      </c>
      <c r="O29883">
        <v>1016390908</v>
      </c>
      <c r="P29883" t="s">
        <v>38686</v>
      </c>
      <c r="R29883" t="s">
        <v>377</v>
      </c>
    </row>
    <row r="29884" spans="1:18" x14ac:dyDescent="0.3">
      <c r="A29884" s="11">
        <v>1016390876</v>
      </c>
      <c r="B29884" t="s">
        <v>9757</v>
      </c>
      <c r="C29884" t="s">
        <v>9760</v>
      </c>
      <c r="D29884" s="9">
        <v>43244</v>
      </c>
      <c r="E29884" s="9">
        <v>43244</v>
      </c>
      <c r="F29884">
        <v>0</v>
      </c>
      <c r="G29884">
        <v>25</v>
      </c>
      <c r="H29884" t="s">
        <v>32</v>
      </c>
      <c r="I29884" t="s">
        <v>56</v>
      </c>
      <c r="J29884" s="7" t="s">
        <v>6843</v>
      </c>
      <c r="K29884">
        <v>0</v>
      </c>
      <c r="L29884">
        <v>0</v>
      </c>
      <c r="M29884" s="42">
        <v>0</v>
      </c>
      <c r="N29884" t="s">
        <v>31924</v>
      </c>
      <c r="O29884">
        <v>1016390876</v>
      </c>
      <c r="P29884" t="s">
        <v>38686</v>
      </c>
      <c r="R29884" t="s">
        <v>377</v>
      </c>
    </row>
    <row r="29885" spans="1:18" x14ac:dyDescent="0.3">
      <c r="A29885" s="11">
        <v>1016390877</v>
      </c>
      <c r="B29885" t="s">
        <v>9757</v>
      </c>
      <c r="C29885" t="s">
        <v>9761</v>
      </c>
      <c r="D29885" s="9">
        <v>43244</v>
      </c>
      <c r="E29885" s="9">
        <v>43244</v>
      </c>
      <c r="F29885">
        <v>0</v>
      </c>
      <c r="G29885">
        <v>25</v>
      </c>
      <c r="H29885" t="s">
        <v>32</v>
      </c>
      <c r="I29885" t="s">
        <v>56</v>
      </c>
      <c r="J29885" s="7" t="s">
        <v>6843</v>
      </c>
      <c r="K29885">
        <v>0</v>
      </c>
      <c r="L29885">
        <v>0</v>
      </c>
      <c r="M29885" s="42">
        <v>0</v>
      </c>
      <c r="N29885" t="s">
        <v>31925</v>
      </c>
      <c r="O29885">
        <v>1016390877</v>
      </c>
      <c r="P29885" t="s">
        <v>38686</v>
      </c>
      <c r="R29885" t="s">
        <v>377</v>
      </c>
    </row>
    <row r="29886" spans="1:18" x14ac:dyDescent="0.3">
      <c r="A29886" s="11">
        <v>1016390879</v>
      </c>
      <c r="B29886" t="s">
        <v>9757</v>
      </c>
      <c r="C29886" t="s">
        <v>9767</v>
      </c>
      <c r="D29886" s="9">
        <v>43244</v>
      </c>
      <c r="E29886" s="9">
        <v>43244</v>
      </c>
      <c r="F29886">
        <v>0</v>
      </c>
      <c r="G29886">
        <v>50</v>
      </c>
      <c r="H29886" t="s">
        <v>9844</v>
      </c>
      <c r="I29886" t="s">
        <v>56</v>
      </c>
      <c r="J29886" s="7" t="s">
        <v>6843</v>
      </c>
      <c r="K29886">
        <v>0</v>
      </c>
      <c r="L29886">
        <v>0</v>
      </c>
      <c r="M29886" s="42">
        <v>0</v>
      </c>
      <c r="N29886" t="s">
        <v>31926</v>
      </c>
      <c r="O29886">
        <v>1016390879</v>
      </c>
      <c r="P29886" t="s">
        <v>38686</v>
      </c>
      <c r="R29886" t="s">
        <v>377</v>
      </c>
    </row>
    <row r="29887" spans="1:18" x14ac:dyDescent="0.3">
      <c r="A29887" s="11">
        <v>1016390912</v>
      </c>
      <c r="B29887" t="s">
        <v>9757</v>
      </c>
      <c r="C29887" t="s">
        <v>9760</v>
      </c>
      <c r="D29887" s="9">
        <v>43244</v>
      </c>
      <c r="E29887" s="9">
        <v>43244</v>
      </c>
      <c r="F29887">
        <v>0</v>
      </c>
      <c r="G29887">
        <v>25</v>
      </c>
      <c r="H29887" t="s">
        <v>32</v>
      </c>
      <c r="I29887" t="s">
        <v>56</v>
      </c>
      <c r="J29887" s="7" t="s">
        <v>6843</v>
      </c>
      <c r="K29887">
        <v>0</v>
      </c>
      <c r="L29887">
        <v>0</v>
      </c>
      <c r="M29887" s="42">
        <v>0</v>
      </c>
      <c r="N29887" t="s">
        <v>31927</v>
      </c>
      <c r="O29887">
        <v>1016390912</v>
      </c>
      <c r="P29887" t="s">
        <v>38686</v>
      </c>
      <c r="R29887" t="s">
        <v>377</v>
      </c>
    </row>
    <row r="29888" spans="1:18" x14ac:dyDescent="0.3">
      <c r="A29888" s="11">
        <v>1016390914</v>
      </c>
      <c r="B29888" t="s">
        <v>9757</v>
      </c>
      <c r="C29888" t="s">
        <v>9767</v>
      </c>
      <c r="D29888" s="9">
        <v>43244</v>
      </c>
      <c r="E29888" s="9">
        <v>43244</v>
      </c>
      <c r="F29888">
        <v>0</v>
      </c>
      <c r="G29888">
        <v>25</v>
      </c>
      <c r="H29888" t="s">
        <v>32</v>
      </c>
      <c r="I29888" t="s">
        <v>56</v>
      </c>
      <c r="J29888" s="7" t="s">
        <v>6843</v>
      </c>
      <c r="K29888">
        <v>0</v>
      </c>
      <c r="L29888">
        <v>0</v>
      </c>
      <c r="M29888" s="42">
        <v>0</v>
      </c>
      <c r="N29888" t="s">
        <v>31928</v>
      </c>
      <c r="O29888">
        <v>1016390914</v>
      </c>
      <c r="P29888" t="s">
        <v>38686</v>
      </c>
      <c r="R29888" t="s">
        <v>377</v>
      </c>
    </row>
    <row r="29889" spans="1:18" x14ac:dyDescent="0.3">
      <c r="A29889" s="11">
        <v>1016390882</v>
      </c>
      <c r="B29889" t="s">
        <v>9757</v>
      </c>
      <c r="C29889" t="s">
        <v>9769</v>
      </c>
      <c r="D29889" s="9">
        <v>43244</v>
      </c>
      <c r="E29889" s="9">
        <v>43244</v>
      </c>
      <c r="F29889">
        <v>0</v>
      </c>
      <c r="G29889">
        <v>25</v>
      </c>
      <c r="H29889" t="s">
        <v>32</v>
      </c>
      <c r="I29889" t="s">
        <v>56</v>
      </c>
      <c r="J29889" s="7" t="s">
        <v>6843</v>
      </c>
      <c r="K29889">
        <v>0</v>
      </c>
      <c r="L29889">
        <v>0</v>
      </c>
      <c r="M29889" s="42">
        <v>0</v>
      </c>
      <c r="N29889" t="s">
        <v>31929</v>
      </c>
      <c r="O29889">
        <v>1016390882</v>
      </c>
      <c r="P29889" t="s">
        <v>38686</v>
      </c>
      <c r="R29889" t="s">
        <v>377</v>
      </c>
    </row>
    <row r="29890" spans="1:18" x14ac:dyDescent="0.3">
      <c r="A29890" s="11">
        <v>1016390915</v>
      </c>
      <c r="B29890" t="s">
        <v>9757</v>
      </c>
      <c r="C29890" t="s">
        <v>9760</v>
      </c>
      <c r="D29890" s="9">
        <v>43244</v>
      </c>
      <c r="E29890" s="9">
        <v>43244</v>
      </c>
      <c r="F29890">
        <v>0</v>
      </c>
      <c r="G29890">
        <v>25</v>
      </c>
      <c r="H29890" t="s">
        <v>32</v>
      </c>
      <c r="I29890" t="s">
        <v>56</v>
      </c>
      <c r="J29890" s="7" t="s">
        <v>6843</v>
      </c>
      <c r="K29890">
        <v>0</v>
      </c>
      <c r="L29890">
        <v>0</v>
      </c>
      <c r="M29890" s="42">
        <v>0</v>
      </c>
      <c r="N29890" t="s">
        <v>31930</v>
      </c>
      <c r="O29890">
        <v>1016390915</v>
      </c>
      <c r="P29890" t="s">
        <v>38686</v>
      </c>
      <c r="R29890" t="s">
        <v>377</v>
      </c>
    </row>
    <row r="29891" spans="1:18" x14ac:dyDescent="0.3">
      <c r="A29891" s="11">
        <v>1016390913</v>
      </c>
      <c r="B29891" t="s">
        <v>9757</v>
      </c>
      <c r="C29891" t="s">
        <v>9797</v>
      </c>
      <c r="D29891" s="9">
        <v>43244</v>
      </c>
      <c r="E29891" s="9">
        <v>43244</v>
      </c>
      <c r="F29891">
        <v>0</v>
      </c>
      <c r="G29891">
        <v>25</v>
      </c>
      <c r="H29891" t="s">
        <v>32</v>
      </c>
      <c r="I29891" t="s">
        <v>57</v>
      </c>
      <c r="J29891" s="7" t="s">
        <v>6843</v>
      </c>
      <c r="K29891">
        <v>0</v>
      </c>
      <c r="L29891">
        <v>0</v>
      </c>
      <c r="M29891" s="42">
        <v>0</v>
      </c>
      <c r="N29891" t="s">
        <v>31931</v>
      </c>
      <c r="O29891">
        <v>1016390913</v>
      </c>
      <c r="P29891" t="s">
        <v>38686</v>
      </c>
      <c r="R29891" t="s">
        <v>377</v>
      </c>
    </row>
    <row r="29892" spans="1:18" x14ac:dyDescent="0.3">
      <c r="A29892" s="11">
        <v>1016390920</v>
      </c>
      <c r="B29892" t="s">
        <v>9757</v>
      </c>
      <c r="C29892" t="s">
        <v>9797</v>
      </c>
      <c r="D29892" s="9">
        <v>43244</v>
      </c>
      <c r="E29892" s="9">
        <v>43244</v>
      </c>
      <c r="F29892">
        <v>0</v>
      </c>
      <c r="G29892">
        <v>25</v>
      </c>
      <c r="H29892" t="s">
        <v>32</v>
      </c>
      <c r="I29892" t="s">
        <v>57</v>
      </c>
      <c r="J29892" s="7" t="s">
        <v>6843</v>
      </c>
      <c r="K29892">
        <v>0</v>
      </c>
      <c r="L29892">
        <v>0</v>
      </c>
      <c r="M29892" s="42">
        <v>0</v>
      </c>
      <c r="N29892" t="s">
        <v>31932</v>
      </c>
      <c r="O29892">
        <v>1016390920</v>
      </c>
      <c r="P29892" t="s">
        <v>38686</v>
      </c>
      <c r="R29892" t="s">
        <v>377</v>
      </c>
    </row>
    <row r="29893" spans="1:18" x14ac:dyDescent="0.3">
      <c r="A29893" s="11">
        <v>1016390892</v>
      </c>
      <c r="B29893" t="s">
        <v>9757</v>
      </c>
      <c r="C29893" t="s">
        <v>9767</v>
      </c>
      <c r="D29893" s="9">
        <v>43244</v>
      </c>
      <c r="E29893" s="9">
        <v>43244</v>
      </c>
      <c r="F29893">
        <v>0</v>
      </c>
      <c r="G29893">
        <v>25</v>
      </c>
      <c r="H29893" t="s">
        <v>32</v>
      </c>
      <c r="I29893" t="s">
        <v>56</v>
      </c>
      <c r="J29893" s="7" t="s">
        <v>6843</v>
      </c>
      <c r="K29893">
        <v>0</v>
      </c>
      <c r="L29893">
        <v>0</v>
      </c>
      <c r="M29893" s="42">
        <v>0</v>
      </c>
      <c r="N29893" t="s">
        <v>31933</v>
      </c>
      <c r="O29893">
        <v>1016390892</v>
      </c>
      <c r="P29893" t="s">
        <v>38686</v>
      </c>
      <c r="R29893" t="s">
        <v>377</v>
      </c>
    </row>
    <row r="29894" spans="1:18" x14ac:dyDescent="0.3">
      <c r="A29894" s="11">
        <v>1016390922</v>
      </c>
      <c r="B29894" t="s">
        <v>9757</v>
      </c>
      <c r="C29894" t="s">
        <v>9765</v>
      </c>
      <c r="D29894" s="9">
        <v>43244</v>
      </c>
      <c r="E29894" s="9">
        <v>43244</v>
      </c>
      <c r="F29894">
        <v>0</v>
      </c>
      <c r="G29894">
        <v>25</v>
      </c>
      <c r="H29894" t="s">
        <v>32</v>
      </c>
      <c r="I29894" t="s">
        <v>56</v>
      </c>
      <c r="J29894" s="7" t="s">
        <v>6843</v>
      </c>
      <c r="K29894">
        <v>0</v>
      </c>
      <c r="L29894">
        <v>0</v>
      </c>
      <c r="M29894" s="42">
        <v>0</v>
      </c>
      <c r="N29894" t="s">
        <v>31934</v>
      </c>
      <c r="O29894">
        <v>1016390922</v>
      </c>
      <c r="P29894" t="s">
        <v>38686</v>
      </c>
      <c r="R29894" t="s">
        <v>377</v>
      </c>
    </row>
    <row r="29895" spans="1:18" x14ac:dyDescent="0.3">
      <c r="A29895" s="11">
        <v>1011913863</v>
      </c>
      <c r="B29895" t="s">
        <v>9757</v>
      </c>
      <c r="C29895" t="s">
        <v>9769</v>
      </c>
      <c r="D29895" s="9">
        <v>43244</v>
      </c>
      <c r="E29895" s="9">
        <v>43244</v>
      </c>
      <c r="F29895">
        <v>0</v>
      </c>
      <c r="G29895">
        <v>25</v>
      </c>
      <c r="H29895" t="s">
        <v>32</v>
      </c>
      <c r="I29895" t="s">
        <v>56</v>
      </c>
      <c r="J29895" s="7" t="s">
        <v>6843</v>
      </c>
      <c r="K29895">
        <v>0</v>
      </c>
      <c r="L29895">
        <v>0</v>
      </c>
      <c r="M29895" s="42">
        <v>0</v>
      </c>
      <c r="N29895" t="s">
        <v>31935</v>
      </c>
      <c r="O29895">
        <v>1011913863</v>
      </c>
      <c r="P29895" t="s">
        <v>38686</v>
      </c>
      <c r="R29895" t="s">
        <v>377</v>
      </c>
    </row>
    <row r="29896" spans="1:18" x14ac:dyDescent="0.3">
      <c r="A29896" s="11">
        <v>1016390894</v>
      </c>
      <c r="B29896" t="s">
        <v>9757</v>
      </c>
      <c r="C29896" t="s">
        <v>9760</v>
      </c>
      <c r="D29896" s="9">
        <v>43244</v>
      </c>
      <c r="E29896" s="9">
        <v>43244</v>
      </c>
      <c r="F29896">
        <v>0</v>
      </c>
      <c r="G29896">
        <v>25</v>
      </c>
      <c r="H29896" t="s">
        <v>32</v>
      </c>
      <c r="I29896" t="s">
        <v>56</v>
      </c>
      <c r="J29896" s="7" t="s">
        <v>6843</v>
      </c>
      <c r="K29896">
        <v>0</v>
      </c>
      <c r="L29896">
        <v>0</v>
      </c>
      <c r="M29896" s="42">
        <v>0</v>
      </c>
      <c r="N29896" t="s">
        <v>31936</v>
      </c>
      <c r="O29896">
        <v>1016390894</v>
      </c>
      <c r="P29896" t="s">
        <v>38686</v>
      </c>
      <c r="R29896" t="s">
        <v>377</v>
      </c>
    </row>
    <row r="29897" spans="1:18" x14ac:dyDescent="0.3">
      <c r="A29897" s="11">
        <v>1016390925</v>
      </c>
      <c r="B29897" t="s">
        <v>9757</v>
      </c>
      <c r="C29897" t="s">
        <v>9766</v>
      </c>
      <c r="D29897" s="9">
        <v>43244</v>
      </c>
      <c r="E29897" s="9">
        <v>43244</v>
      </c>
      <c r="F29897">
        <v>0</v>
      </c>
      <c r="G29897">
        <v>25</v>
      </c>
      <c r="H29897" t="s">
        <v>32</v>
      </c>
      <c r="I29897" t="s">
        <v>56</v>
      </c>
      <c r="J29897" s="7" t="s">
        <v>6843</v>
      </c>
      <c r="K29897">
        <v>0</v>
      </c>
      <c r="L29897">
        <v>0</v>
      </c>
      <c r="M29897" s="42">
        <v>0</v>
      </c>
      <c r="N29897" t="s">
        <v>31937</v>
      </c>
      <c r="O29897">
        <v>1016390925</v>
      </c>
      <c r="P29897" t="s">
        <v>38686</v>
      </c>
      <c r="R29897" t="s">
        <v>377</v>
      </c>
    </row>
    <row r="29898" spans="1:18" x14ac:dyDescent="0.3">
      <c r="A29898" s="11">
        <v>1003083792</v>
      </c>
      <c r="B29898" t="s">
        <v>9757</v>
      </c>
      <c r="C29898" t="s">
        <v>9763</v>
      </c>
      <c r="D29898" s="9">
        <v>43244</v>
      </c>
      <c r="E29898" s="9">
        <v>43244</v>
      </c>
      <c r="F29898">
        <v>0</v>
      </c>
      <c r="G29898">
        <v>25</v>
      </c>
      <c r="H29898" t="s">
        <v>32</v>
      </c>
      <c r="I29898" t="s">
        <v>56</v>
      </c>
      <c r="J29898" s="7" t="s">
        <v>6843</v>
      </c>
      <c r="K29898">
        <v>0</v>
      </c>
      <c r="L29898">
        <v>0</v>
      </c>
      <c r="M29898" s="42">
        <v>0</v>
      </c>
      <c r="N29898" t="s">
        <v>31938</v>
      </c>
      <c r="O29898">
        <v>1003083792</v>
      </c>
      <c r="P29898" t="s">
        <v>38686</v>
      </c>
      <c r="R29898" t="s">
        <v>377</v>
      </c>
    </row>
    <row r="29899" spans="1:18" x14ac:dyDescent="0.3">
      <c r="A29899" s="11">
        <v>1016390897</v>
      </c>
      <c r="B29899" t="s">
        <v>9757</v>
      </c>
      <c r="C29899" t="s">
        <v>9774</v>
      </c>
      <c r="D29899" s="9">
        <v>43244</v>
      </c>
      <c r="E29899" s="9">
        <v>43244</v>
      </c>
      <c r="F29899">
        <v>0</v>
      </c>
      <c r="G29899">
        <v>50</v>
      </c>
      <c r="H29899" t="s">
        <v>9844</v>
      </c>
      <c r="I29899" t="s">
        <v>56</v>
      </c>
      <c r="J29899" s="7" t="s">
        <v>6843</v>
      </c>
      <c r="K29899">
        <v>0</v>
      </c>
      <c r="L29899">
        <v>0</v>
      </c>
      <c r="M29899" s="42">
        <v>0</v>
      </c>
      <c r="N29899" t="s">
        <v>31939</v>
      </c>
      <c r="O29899">
        <v>1016390897</v>
      </c>
      <c r="P29899" t="s">
        <v>38686</v>
      </c>
      <c r="R29899" t="s">
        <v>377</v>
      </c>
    </row>
    <row r="29900" spans="1:18" x14ac:dyDescent="0.3">
      <c r="A29900" s="11">
        <v>1016390930</v>
      </c>
      <c r="B29900" t="s">
        <v>9757</v>
      </c>
      <c r="C29900" t="s">
        <v>9760</v>
      </c>
      <c r="D29900" s="9">
        <v>43244</v>
      </c>
      <c r="E29900" s="9">
        <v>43244</v>
      </c>
      <c r="F29900">
        <v>0</v>
      </c>
      <c r="G29900">
        <v>25</v>
      </c>
      <c r="H29900" t="s">
        <v>32</v>
      </c>
      <c r="I29900" t="s">
        <v>56</v>
      </c>
      <c r="J29900" s="7" t="s">
        <v>6843</v>
      </c>
      <c r="K29900">
        <v>0</v>
      </c>
      <c r="L29900">
        <v>0</v>
      </c>
      <c r="M29900" s="42">
        <v>0</v>
      </c>
      <c r="N29900" t="s">
        <v>31940</v>
      </c>
      <c r="O29900">
        <v>1016390930</v>
      </c>
      <c r="P29900" t="s">
        <v>38686</v>
      </c>
      <c r="R29900" t="s">
        <v>377</v>
      </c>
    </row>
    <row r="29901" spans="1:18" x14ac:dyDescent="0.3">
      <c r="A29901" s="11">
        <v>1016390929</v>
      </c>
      <c r="B29901" t="s">
        <v>9757</v>
      </c>
      <c r="C29901" t="s">
        <v>9770</v>
      </c>
      <c r="D29901" s="9">
        <v>43244</v>
      </c>
      <c r="E29901" s="9">
        <v>43244</v>
      </c>
      <c r="F29901">
        <v>0</v>
      </c>
      <c r="G29901">
        <v>50</v>
      </c>
      <c r="H29901" t="s">
        <v>9844</v>
      </c>
      <c r="I29901" t="s">
        <v>58</v>
      </c>
      <c r="J29901" s="7" t="s">
        <v>6843</v>
      </c>
      <c r="K29901">
        <v>0</v>
      </c>
      <c r="L29901">
        <v>0</v>
      </c>
      <c r="M29901" s="42">
        <v>0</v>
      </c>
      <c r="N29901" t="s">
        <v>31941</v>
      </c>
      <c r="O29901">
        <v>1016390929</v>
      </c>
      <c r="P29901" t="s">
        <v>38686</v>
      </c>
      <c r="R29901" t="s">
        <v>377</v>
      </c>
    </row>
    <row r="29902" spans="1:18" x14ac:dyDescent="0.3">
      <c r="A29902" s="11">
        <v>1016390932</v>
      </c>
      <c r="B29902" t="s">
        <v>9757</v>
      </c>
      <c r="C29902" t="s">
        <v>9760</v>
      </c>
      <c r="D29902" s="9">
        <v>43244</v>
      </c>
      <c r="E29902" s="9">
        <v>43244</v>
      </c>
      <c r="F29902">
        <v>0</v>
      </c>
      <c r="G29902">
        <v>25</v>
      </c>
      <c r="H29902" t="s">
        <v>32</v>
      </c>
      <c r="I29902" t="s">
        <v>56</v>
      </c>
      <c r="J29902" s="7" t="s">
        <v>6843</v>
      </c>
      <c r="K29902">
        <v>0</v>
      </c>
      <c r="L29902">
        <v>0</v>
      </c>
      <c r="M29902" s="42">
        <v>0</v>
      </c>
      <c r="N29902" t="s">
        <v>31942</v>
      </c>
      <c r="O29902">
        <v>1016390932</v>
      </c>
      <c r="P29902" t="s">
        <v>38686</v>
      </c>
      <c r="R29902" t="s">
        <v>377</v>
      </c>
    </row>
    <row r="29903" spans="1:18" x14ac:dyDescent="0.3">
      <c r="A29903" s="11">
        <v>1016391001</v>
      </c>
      <c r="B29903" t="s">
        <v>9757</v>
      </c>
      <c r="C29903" t="s">
        <v>9827</v>
      </c>
      <c r="D29903" s="9">
        <v>43244</v>
      </c>
      <c r="E29903" s="9">
        <v>43244</v>
      </c>
      <c r="F29903">
        <v>0</v>
      </c>
      <c r="G29903">
        <v>25</v>
      </c>
      <c r="H29903" t="s">
        <v>32</v>
      </c>
      <c r="I29903" t="s">
        <v>56</v>
      </c>
      <c r="J29903" s="7" t="s">
        <v>6843</v>
      </c>
      <c r="K29903">
        <v>0</v>
      </c>
      <c r="L29903">
        <v>0</v>
      </c>
      <c r="M29903" s="42">
        <v>0</v>
      </c>
      <c r="N29903" t="s">
        <v>31943</v>
      </c>
      <c r="O29903">
        <v>1016391001</v>
      </c>
      <c r="P29903" t="s">
        <v>38686</v>
      </c>
      <c r="R29903" t="s">
        <v>377</v>
      </c>
    </row>
    <row r="29904" spans="1:18" x14ac:dyDescent="0.3">
      <c r="A29904" s="11">
        <v>1016390936</v>
      </c>
      <c r="B29904" t="s">
        <v>9757</v>
      </c>
      <c r="C29904" t="s">
        <v>9760</v>
      </c>
      <c r="D29904" s="9">
        <v>43244</v>
      </c>
      <c r="E29904" s="9">
        <v>43244</v>
      </c>
      <c r="F29904">
        <v>0</v>
      </c>
      <c r="G29904">
        <v>25</v>
      </c>
      <c r="H29904" t="s">
        <v>32</v>
      </c>
      <c r="I29904" t="s">
        <v>56</v>
      </c>
      <c r="J29904" s="7" t="s">
        <v>6843</v>
      </c>
      <c r="K29904">
        <v>0</v>
      </c>
      <c r="L29904">
        <v>0</v>
      </c>
      <c r="M29904" s="42">
        <v>0</v>
      </c>
      <c r="N29904" t="s">
        <v>31944</v>
      </c>
      <c r="O29904">
        <v>1016390936</v>
      </c>
      <c r="P29904" t="s">
        <v>38686</v>
      </c>
      <c r="R29904" t="s">
        <v>377</v>
      </c>
    </row>
    <row r="29905" spans="1:18" x14ac:dyDescent="0.3">
      <c r="A29905" s="11">
        <v>1016390938</v>
      </c>
      <c r="B29905" t="s">
        <v>9757</v>
      </c>
      <c r="C29905" t="s">
        <v>9766</v>
      </c>
      <c r="D29905" s="9">
        <v>43244</v>
      </c>
      <c r="E29905" s="9">
        <v>43244</v>
      </c>
      <c r="F29905">
        <v>0</v>
      </c>
      <c r="G29905">
        <v>25</v>
      </c>
      <c r="H29905" t="s">
        <v>32</v>
      </c>
      <c r="I29905" t="s">
        <v>56</v>
      </c>
      <c r="J29905" s="7" t="s">
        <v>6843</v>
      </c>
      <c r="K29905">
        <v>0</v>
      </c>
      <c r="L29905">
        <v>0</v>
      </c>
      <c r="M29905" s="42">
        <v>0</v>
      </c>
      <c r="N29905" t="s">
        <v>31945</v>
      </c>
      <c r="O29905">
        <v>1016390938</v>
      </c>
      <c r="P29905" t="s">
        <v>38686</v>
      </c>
      <c r="R29905" t="s">
        <v>377</v>
      </c>
    </row>
    <row r="29906" spans="1:18" x14ac:dyDescent="0.3">
      <c r="A29906" s="11">
        <v>1016390939</v>
      </c>
      <c r="B29906" t="s">
        <v>9757</v>
      </c>
      <c r="C29906" t="s">
        <v>9820</v>
      </c>
      <c r="D29906" s="9">
        <v>43244</v>
      </c>
      <c r="E29906" s="9">
        <v>43244</v>
      </c>
      <c r="F29906">
        <v>0</v>
      </c>
      <c r="G29906">
        <v>25</v>
      </c>
      <c r="H29906" t="s">
        <v>32</v>
      </c>
      <c r="I29906" t="s">
        <v>58</v>
      </c>
      <c r="J29906" s="7" t="s">
        <v>6843</v>
      </c>
      <c r="K29906">
        <v>0</v>
      </c>
      <c r="L29906">
        <v>0</v>
      </c>
      <c r="M29906" s="42">
        <v>0</v>
      </c>
      <c r="N29906" t="s">
        <v>31946</v>
      </c>
      <c r="O29906">
        <v>1016390939</v>
      </c>
      <c r="P29906" t="s">
        <v>38686</v>
      </c>
      <c r="R29906" t="s">
        <v>377</v>
      </c>
    </row>
    <row r="29907" spans="1:18" x14ac:dyDescent="0.3">
      <c r="A29907" s="11">
        <v>1016391003</v>
      </c>
      <c r="B29907" t="s">
        <v>9757</v>
      </c>
      <c r="C29907" t="s">
        <v>9765</v>
      </c>
      <c r="D29907" s="9">
        <v>43244</v>
      </c>
      <c r="E29907" s="9">
        <v>43244</v>
      </c>
      <c r="F29907">
        <v>0</v>
      </c>
      <c r="G29907">
        <v>25</v>
      </c>
      <c r="H29907" t="s">
        <v>32</v>
      </c>
      <c r="I29907" t="s">
        <v>56</v>
      </c>
      <c r="J29907" s="7" t="s">
        <v>6843</v>
      </c>
      <c r="K29907">
        <v>0</v>
      </c>
      <c r="L29907">
        <v>0</v>
      </c>
      <c r="M29907" s="42">
        <v>0</v>
      </c>
      <c r="N29907" t="s">
        <v>31947</v>
      </c>
      <c r="O29907">
        <v>1016391003</v>
      </c>
      <c r="P29907" t="s">
        <v>38686</v>
      </c>
      <c r="R29907" t="s">
        <v>377</v>
      </c>
    </row>
    <row r="29908" spans="1:18" x14ac:dyDescent="0.3">
      <c r="A29908" s="11">
        <v>1016390941</v>
      </c>
      <c r="B29908" t="s">
        <v>9757</v>
      </c>
      <c r="C29908" t="s">
        <v>9769</v>
      </c>
      <c r="D29908" s="9">
        <v>43244</v>
      </c>
      <c r="E29908" s="9">
        <v>43244</v>
      </c>
      <c r="F29908">
        <v>0</v>
      </c>
      <c r="G29908">
        <v>25</v>
      </c>
      <c r="H29908" t="s">
        <v>32</v>
      </c>
      <c r="I29908" t="s">
        <v>56</v>
      </c>
      <c r="J29908" s="7" t="s">
        <v>6843</v>
      </c>
      <c r="K29908">
        <v>0</v>
      </c>
      <c r="L29908">
        <v>0</v>
      </c>
      <c r="M29908" s="42">
        <v>0</v>
      </c>
      <c r="N29908" t="s">
        <v>31948</v>
      </c>
      <c r="O29908">
        <v>1016390941</v>
      </c>
      <c r="P29908" t="s">
        <v>38686</v>
      </c>
      <c r="R29908" t="s">
        <v>377</v>
      </c>
    </row>
    <row r="29909" spans="1:18" x14ac:dyDescent="0.3">
      <c r="A29909" s="11">
        <v>1016390943</v>
      </c>
      <c r="B29909" t="s">
        <v>9757</v>
      </c>
      <c r="C29909" t="s">
        <v>9769</v>
      </c>
      <c r="D29909" s="9">
        <v>43244</v>
      </c>
      <c r="E29909" s="9">
        <v>43244</v>
      </c>
      <c r="F29909">
        <v>0</v>
      </c>
      <c r="G29909">
        <v>25</v>
      </c>
      <c r="H29909" t="s">
        <v>32</v>
      </c>
      <c r="I29909" t="s">
        <v>56</v>
      </c>
      <c r="J29909" s="7" t="s">
        <v>6843</v>
      </c>
      <c r="K29909">
        <v>0</v>
      </c>
      <c r="L29909">
        <v>0</v>
      </c>
      <c r="M29909" s="42">
        <v>0</v>
      </c>
      <c r="N29909" t="s">
        <v>31949</v>
      </c>
      <c r="O29909">
        <v>1016390943</v>
      </c>
      <c r="P29909" t="s">
        <v>38686</v>
      </c>
      <c r="R29909" t="s">
        <v>377</v>
      </c>
    </row>
    <row r="29910" spans="1:18" x14ac:dyDescent="0.3">
      <c r="A29910" s="11">
        <v>1016390945</v>
      </c>
      <c r="B29910" t="s">
        <v>9757</v>
      </c>
      <c r="C29910" t="s">
        <v>9760</v>
      </c>
      <c r="D29910" s="9">
        <v>43244</v>
      </c>
      <c r="E29910" s="9">
        <v>43244</v>
      </c>
      <c r="F29910">
        <v>0</v>
      </c>
      <c r="G29910">
        <v>25</v>
      </c>
      <c r="H29910" t="s">
        <v>32</v>
      </c>
      <c r="I29910" t="s">
        <v>56</v>
      </c>
      <c r="J29910" s="7" t="s">
        <v>6843</v>
      </c>
      <c r="K29910">
        <v>0</v>
      </c>
      <c r="L29910">
        <v>0</v>
      </c>
      <c r="M29910" s="42">
        <v>0</v>
      </c>
      <c r="N29910" t="s">
        <v>31940</v>
      </c>
      <c r="O29910">
        <v>1016390945</v>
      </c>
      <c r="P29910" t="s">
        <v>38686</v>
      </c>
      <c r="R29910" t="s">
        <v>377</v>
      </c>
    </row>
    <row r="29911" spans="1:18" x14ac:dyDescent="0.3">
      <c r="A29911" s="11">
        <v>1016390949</v>
      </c>
      <c r="B29911" t="s">
        <v>9757</v>
      </c>
      <c r="C29911" t="s">
        <v>9781</v>
      </c>
      <c r="D29911" s="9">
        <v>43244</v>
      </c>
      <c r="E29911" s="9">
        <v>43244</v>
      </c>
      <c r="F29911">
        <v>0</v>
      </c>
      <c r="G29911">
        <v>25</v>
      </c>
      <c r="H29911" t="s">
        <v>32</v>
      </c>
      <c r="I29911" t="s">
        <v>61</v>
      </c>
      <c r="J29911" s="7" t="s">
        <v>6843</v>
      </c>
      <c r="K29911">
        <v>0</v>
      </c>
      <c r="L29911">
        <v>0</v>
      </c>
      <c r="M29911" s="42">
        <v>0</v>
      </c>
      <c r="N29911" t="s">
        <v>31950</v>
      </c>
      <c r="O29911">
        <v>1016390949</v>
      </c>
      <c r="P29911" t="s">
        <v>38686</v>
      </c>
      <c r="R29911" t="s">
        <v>377</v>
      </c>
    </row>
    <row r="29912" spans="1:18" x14ac:dyDescent="0.3">
      <c r="A29912" s="11">
        <v>1016391009</v>
      </c>
      <c r="B29912" t="s">
        <v>9757</v>
      </c>
      <c r="C29912" t="s">
        <v>9763</v>
      </c>
      <c r="D29912" s="9">
        <v>43244</v>
      </c>
      <c r="E29912" s="9">
        <v>43244</v>
      </c>
      <c r="F29912">
        <v>0</v>
      </c>
      <c r="G29912">
        <v>25</v>
      </c>
      <c r="H29912" t="s">
        <v>32</v>
      </c>
      <c r="I29912" t="s">
        <v>56</v>
      </c>
      <c r="J29912" s="7" t="s">
        <v>6843</v>
      </c>
      <c r="K29912">
        <v>0</v>
      </c>
      <c r="L29912">
        <v>0</v>
      </c>
      <c r="M29912" s="42">
        <v>0</v>
      </c>
      <c r="N29912" t="s">
        <v>31951</v>
      </c>
      <c r="O29912">
        <v>1016391009</v>
      </c>
      <c r="P29912" t="s">
        <v>38686</v>
      </c>
      <c r="R29912" t="s">
        <v>377</v>
      </c>
    </row>
    <row r="29913" spans="1:18" x14ac:dyDescent="0.3">
      <c r="A29913" s="11">
        <v>1016390956</v>
      </c>
      <c r="B29913" t="s">
        <v>9757</v>
      </c>
      <c r="C29913" t="s">
        <v>9766</v>
      </c>
      <c r="D29913" s="9">
        <v>43244</v>
      </c>
      <c r="E29913" s="9">
        <v>43244</v>
      </c>
      <c r="F29913">
        <v>0</v>
      </c>
      <c r="G29913">
        <v>25</v>
      </c>
      <c r="H29913" t="s">
        <v>32</v>
      </c>
      <c r="I29913" t="s">
        <v>56</v>
      </c>
      <c r="J29913" s="7" t="s">
        <v>6843</v>
      </c>
      <c r="K29913">
        <v>0</v>
      </c>
      <c r="L29913">
        <v>0</v>
      </c>
      <c r="M29913" s="42">
        <v>0</v>
      </c>
      <c r="N29913" t="s">
        <v>31952</v>
      </c>
      <c r="O29913">
        <v>1016390956</v>
      </c>
      <c r="P29913" t="s">
        <v>38686</v>
      </c>
      <c r="R29913" t="s">
        <v>377</v>
      </c>
    </row>
    <row r="29914" spans="1:18" x14ac:dyDescent="0.3">
      <c r="A29914" s="11">
        <v>1016390957</v>
      </c>
      <c r="B29914" t="s">
        <v>9757</v>
      </c>
      <c r="C29914" t="s">
        <v>9767</v>
      </c>
      <c r="D29914" s="9">
        <v>43244</v>
      </c>
      <c r="E29914" s="9">
        <v>43244</v>
      </c>
      <c r="F29914">
        <v>0</v>
      </c>
      <c r="G29914">
        <v>25</v>
      </c>
      <c r="H29914" t="s">
        <v>32</v>
      </c>
      <c r="I29914" t="s">
        <v>56</v>
      </c>
      <c r="J29914" s="7" t="s">
        <v>6843</v>
      </c>
      <c r="K29914">
        <v>0</v>
      </c>
      <c r="L29914">
        <v>0</v>
      </c>
      <c r="M29914" s="42">
        <v>0</v>
      </c>
      <c r="N29914" t="s">
        <v>31953</v>
      </c>
      <c r="O29914">
        <v>1016390957</v>
      </c>
      <c r="P29914" t="s">
        <v>38686</v>
      </c>
      <c r="R29914" t="s">
        <v>377</v>
      </c>
    </row>
    <row r="29915" spans="1:18" x14ac:dyDescent="0.3">
      <c r="A29915" s="11">
        <v>1016390959</v>
      </c>
      <c r="B29915" t="s">
        <v>9757</v>
      </c>
      <c r="C29915" t="s">
        <v>9761</v>
      </c>
      <c r="D29915" s="9">
        <v>43244</v>
      </c>
      <c r="E29915" s="9">
        <v>43244</v>
      </c>
      <c r="F29915">
        <v>0</v>
      </c>
      <c r="G29915">
        <v>50</v>
      </c>
      <c r="H29915" t="s">
        <v>9844</v>
      </c>
      <c r="I29915" t="s">
        <v>56</v>
      </c>
      <c r="J29915" s="7" t="s">
        <v>6843</v>
      </c>
      <c r="K29915">
        <v>0</v>
      </c>
      <c r="L29915">
        <v>0</v>
      </c>
      <c r="M29915" s="42">
        <v>0</v>
      </c>
      <c r="N29915" t="s">
        <v>31954</v>
      </c>
      <c r="O29915">
        <v>1016390959</v>
      </c>
      <c r="P29915" t="s">
        <v>38686</v>
      </c>
      <c r="R29915" t="s">
        <v>377</v>
      </c>
    </row>
    <row r="29916" spans="1:18" x14ac:dyDescent="0.3">
      <c r="A29916" s="11">
        <v>1016390961</v>
      </c>
      <c r="B29916" t="s">
        <v>9757</v>
      </c>
      <c r="C29916" t="s">
        <v>9766</v>
      </c>
      <c r="D29916" s="9">
        <v>43244</v>
      </c>
      <c r="E29916" s="9">
        <v>43244</v>
      </c>
      <c r="F29916">
        <v>0</v>
      </c>
      <c r="G29916">
        <v>25</v>
      </c>
      <c r="H29916" t="s">
        <v>32</v>
      </c>
      <c r="I29916" t="s">
        <v>56</v>
      </c>
      <c r="J29916" s="7" t="s">
        <v>6843</v>
      </c>
      <c r="K29916">
        <v>0</v>
      </c>
      <c r="L29916">
        <v>0</v>
      </c>
      <c r="M29916" s="42">
        <v>0</v>
      </c>
      <c r="N29916" t="s">
        <v>31955</v>
      </c>
      <c r="O29916">
        <v>1016390961</v>
      </c>
      <c r="P29916" t="s">
        <v>38686</v>
      </c>
      <c r="R29916" t="s">
        <v>377</v>
      </c>
    </row>
    <row r="29917" spans="1:18" x14ac:dyDescent="0.3">
      <c r="A29917" s="11">
        <v>1016390962</v>
      </c>
      <c r="B29917" t="s">
        <v>9757</v>
      </c>
      <c r="C29917" t="s">
        <v>9769</v>
      </c>
      <c r="D29917" s="9">
        <v>43244</v>
      </c>
      <c r="E29917" s="9">
        <v>43244</v>
      </c>
      <c r="F29917">
        <v>0</v>
      </c>
      <c r="G29917">
        <v>25</v>
      </c>
      <c r="H29917" t="s">
        <v>32</v>
      </c>
      <c r="I29917" t="s">
        <v>56</v>
      </c>
      <c r="J29917" s="7" t="s">
        <v>6843</v>
      </c>
      <c r="K29917">
        <v>0</v>
      </c>
      <c r="L29917">
        <v>0</v>
      </c>
      <c r="M29917" s="42">
        <v>0</v>
      </c>
      <c r="N29917" t="s">
        <v>31956</v>
      </c>
      <c r="O29917">
        <v>1016390962</v>
      </c>
      <c r="P29917" t="s">
        <v>38686</v>
      </c>
      <c r="R29917" t="s">
        <v>377</v>
      </c>
    </row>
    <row r="29918" spans="1:18" x14ac:dyDescent="0.3">
      <c r="A29918" s="11">
        <v>1016390963</v>
      </c>
      <c r="B29918" t="s">
        <v>9757</v>
      </c>
      <c r="C29918" t="s">
        <v>9760</v>
      </c>
      <c r="D29918" s="9">
        <v>43244</v>
      </c>
      <c r="E29918" s="9">
        <v>43244</v>
      </c>
      <c r="F29918">
        <v>0</v>
      </c>
      <c r="G29918">
        <v>50</v>
      </c>
      <c r="H29918" t="s">
        <v>9844</v>
      </c>
      <c r="I29918" t="s">
        <v>56</v>
      </c>
      <c r="J29918" s="7" t="s">
        <v>6843</v>
      </c>
      <c r="K29918">
        <v>0</v>
      </c>
      <c r="L29918">
        <v>0</v>
      </c>
      <c r="M29918" s="42">
        <v>0</v>
      </c>
      <c r="N29918" t="s">
        <v>31957</v>
      </c>
      <c r="O29918">
        <v>1016390963</v>
      </c>
      <c r="P29918" t="s">
        <v>38686</v>
      </c>
      <c r="R29918" t="s">
        <v>377</v>
      </c>
    </row>
    <row r="29919" spans="1:18" x14ac:dyDescent="0.3">
      <c r="A29919" s="11">
        <v>1016390966</v>
      </c>
      <c r="B29919" t="s">
        <v>9757</v>
      </c>
      <c r="C29919" t="s">
        <v>9811</v>
      </c>
      <c r="D29919" s="9">
        <v>43244</v>
      </c>
      <c r="E29919" s="9">
        <v>43244</v>
      </c>
      <c r="F29919">
        <v>0</v>
      </c>
      <c r="G29919">
        <v>25</v>
      </c>
      <c r="H29919" t="s">
        <v>32</v>
      </c>
      <c r="I29919" t="s">
        <v>58</v>
      </c>
      <c r="J29919" s="7" t="s">
        <v>6843</v>
      </c>
      <c r="K29919">
        <v>0</v>
      </c>
      <c r="L29919">
        <v>0</v>
      </c>
      <c r="M29919" s="42">
        <v>0</v>
      </c>
      <c r="N29919" t="s">
        <v>31958</v>
      </c>
      <c r="O29919">
        <v>1016390966</v>
      </c>
      <c r="P29919" t="s">
        <v>38686</v>
      </c>
      <c r="R29919" t="s">
        <v>377</v>
      </c>
    </row>
    <row r="29920" spans="1:18" x14ac:dyDescent="0.3">
      <c r="A29920" s="11">
        <v>1016391017</v>
      </c>
      <c r="B29920" t="s">
        <v>9757</v>
      </c>
      <c r="C29920" t="s">
        <v>9767</v>
      </c>
      <c r="D29920" s="9">
        <v>43244</v>
      </c>
      <c r="E29920" s="9">
        <v>43244</v>
      </c>
      <c r="F29920">
        <v>0</v>
      </c>
      <c r="G29920">
        <v>25</v>
      </c>
      <c r="H29920" t="s">
        <v>32</v>
      </c>
      <c r="I29920" t="s">
        <v>56</v>
      </c>
      <c r="J29920" s="7" t="s">
        <v>6843</v>
      </c>
      <c r="K29920">
        <v>0</v>
      </c>
      <c r="L29920">
        <v>0</v>
      </c>
      <c r="M29920" s="42">
        <v>0</v>
      </c>
      <c r="N29920" t="s">
        <v>31959</v>
      </c>
      <c r="O29920">
        <v>1016391017</v>
      </c>
      <c r="P29920" t="s">
        <v>38686</v>
      </c>
      <c r="R29920" t="s">
        <v>377</v>
      </c>
    </row>
    <row r="29921" spans="1:18" x14ac:dyDescent="0.3">
      <c r="A29921" s="11">
        <v>1016391019</v>
      </c>
      <c r="B29921" t="s">
        <v>9757</v>
      </c>
      <c r="C29921" t="s">
        <v>9766</v>
      </c>
      <c r="D29921" s="9">
        <v>43244</v>
      </c>
      <c r="E29921" s="9">
        <v>43244</v>
      </c>
      <c r="F29921">
        <v>0</v>
      </c>
      <c r="G29921">
        <v>25</v>
      </c>
      <c r="H29921" t="s">
        <v>32</v>
      </c>
      <c r="I29921" t="s">
        <v>56</v>
      </c>
      <c r="J29921" s="7" t="s">
        <v>6843</v>
      </c>
      <c r="K29921">
        <v>0</v>
      </c>
      <c r="L29921">
        <v>0</v>
      </c>
      <c r="M29921" s="42">
        <v>0</v>
      </c>
      <c r="N29921" t="s">
        <v>31960</v>
      </c>
      <c r="O29921">
        <v>1016391019</v>
      </c>
      <c r="P29921" t="s">
        <v>38686</v>
      </c>
      <c r="R29921" t="s">
        <v>377</v>
      </c>
    </row>
    <row r="29922" spans="1:18" x14ac:dyDescent="0.3">
      <c r="A29922" s="11">
        <v>1016390968</v>
      </c>
      <c r="B29922" t="s">
        <v>9757</v>
      </c>
      <c r="C29922" t="s">
        <v>9760</v>
      </c>
      <c r="D29922" s="9">
        <v>43244</v>
      </c>
      <c r="E29922" s="9">
        <v>43244</v>
      </c>
      <c r="F29922">
        <v>0</v>
      </c>
      <c r="G29922">
        <v>25</v>
      </c>
      <c r="H29922" t="s">
        <v>32</v>
      </c>
      <c r="I29922" t="s">
        <v>56</v>
      </c>
      <c r="J29922" s="7" t="s">
        <v>6843</v>
      </c>
      <c r="K29922">
        <v>0</v>
      </c>
      <c r="L29922">
        <v>0</v>
      </c>
      <c r="M29922" s="42">
        <v>0</v>
      </c>
      <c r="N29922" t="s">
        <v>31961</v>
      </c>
      <c r="O29922">
        <v>1016390968</v>
      </c>
      <c r="P29922" t="s">
        <v>38686</v>
      </c>
      <c r="R29922" t="s">
        <v>377</v>
      </c>
    </row>
    <row r="29923" spans="1:18" x14ac:dyDescent="0.3">
      <c r="A29923" s="11">
        <v>1016390969</v>
      </c>
      <c r="B29923" t="s">
        <v>9757</v>
      </c>
      <c r="C29923" t="s">
        <v>9765</v>
      </c>
      <c r="D29923" s="9">
        <v>43244</v>
      </c>
      <c r="E29923" s="9">
        <v>43244</v>
      </c>
      <c r="F29923">
        <v>0</v>
      </c>
      <c r="G29923">
        <v>25</v>
      </c>
      <c r="H29923" t="s">
        <v>32</v>
      </c>
      <c r="I29923" t="s">
        <v>56</v>
      </c>
      <c r="J29923" s="7" t="s">
        <v>6843</v>
      </c>
      <c r="K29923">
        <v>0</v>
      </c>
      <c r="L29923">
        <v>0</v>
      </c>
      <c r="M29923" s="42">
        <v>0</v>
      </c>
      <c r="N29923" t="s">
        <v>31962</v>
      </c>
      <c r="O29923">
        <v>1016390969</v>
      </c>
      <c r="P29923" t="s">
        <v>38686</v>
      </c>
      <c r="R29923" t="s">
        <v>377</v>
      </c>
    </row>
    <row r="29924" spans="1:18" x14ac:dyDescent="0.3">
      <c r="A29924" s="11">
        <v>1016391020</v>
      </c>
      <c r="B29924" t="s">
        <v>9757</v>
      </c>
      <c r="C29924" t="s">
        <v>9760</v>
      </c>
      <c r="D29924" s="9">
        <v>43244</v>
      </c>
      <c r="E29924" s="9">
        <v>43244</v>
      </c>
      <c r="F29924">
        <v>0</v>
      </c>
      <c r="G29924">
        <v>25</v>
      </c>
      <c r="H29924" t="s">
        <v>32</v>
      </c>
      <c r="I29924" t="s">
        <v>56</v>
      </c>
      <c r="J29924" s="7" t="s">
        <v>6843</v>
      </c>
      <c r="K29924">
        <v>0</v>
      </c>
      <c r="L29924">
        <v>0</v>
      </c>
      <c r="M29924" s="42">
        <v>0</v>
      </c>
      <c r="N29924" t="s">
        <v>31963</v>
      </c>
      <c r="O29924">
        <v>1016391020</v>
      </c>
      <c r="P29924" t="s">
        <v>38686</v>
      </c>
      <c r="R29924" t="s">
        <v>377</v>
      </c>
    </row>
    <row r="29925" spans="1:18" x14ac:dyDescent="0.3">
      <c r="A29925" s="11">
        <v>1016390972</v>
      </c>
      <c r="B29925" t="s">
        <v>9757</v>
      </c>
      <c r="C29925" t="s">
        <v>9766</v>
      </c>
      <c r="D29925" s="9">
        <v>43244</v>
      </c>
      <c r="E29925" s="9">
        <v>43244</v>
      </c>
      <c r="F29925">
        <v>0</v>
      </c>
      <c r="G29925">
        <v>25</v>
      </c>
      <c r="H29925" t="s">
        <v>32</v>
      </c>
      <c r="I29925" t="s">
        <v>56</v>
      </c>
      <c r="J29925" s="7" t="s">
        <v>6843</v>
      </c>
      <c r="K29925">
        <v>0</v>
      </c>
      <c r="L29925">
        <v>0</v>
      </c>
      <c r="M29925" s="42">
        <v>0</v>
      </c>
      <c r="N29925" t="s">
        <v>31964</v>
      </c>
      <c r="O29925">
        <v>1016390972</v>
      </c>
      <c r="P29925" t="s">
        <v>38686</v>
      </c>
      <c r="R29925" t="s">
        <v>377</v>
      </c>
    </row>
    <row r="29926" spans="1:18" x14ac:dyDescent="0.3">
      <c r="A29926" s="11">
        <v>1016390975</v>
      </c>
      <c r="B29926" t="s">
        <v>9757</v>
      </c>
      <c r="C29926" t="s">
        <v>9763</v>
      </c>
      <c r="D29926" s="9">
        <v>43244</v>
      </c>
      <c r="E29926" s="9">
        <v>43244</v>
      </c>
      <c r="F29926">
        <v>0</v>
      </c>
      <c r="G29926">
        <v>25</v>
      </c>
      <c r="H29926" t="s">
        <v>32</v>
      </c>
      <c r="I29926" t="s">
        <v>56</v>
      </c>
      <c r="J29926" s="7" t="s">
        <v>6843</v>
      </c>
      <c r="K29926">
        <v>0</v>
      </c>
      <c r="L29926">
        <v>0</v>
      </c>
      <c r="M29926" s="42">
        <v>0</v>
      </c>
      <c r="N29926" t="s">
        <v>31965</v>
      </c>
      <c r="O29926">
        <v>1016390975</v>
      </c>
      <c r="P29926" t="s">
        <v>38686</v>
      </c>
      <c r="R29926" t="s">
        <v>377</v>
      </c>
    </row>
    <row r="29927" spans="1:18" x14ac:dyDescent="0.3">
      <c r="A29927" s="11">
        <v>1016391024</v>
      </c>
      <c r="B29927" t="s">
        <v>9757</v>
      </c>
      <c r="C29927" t="s">
        <v>9820</v>
      </c>
      <c r="D29927" s="9">
        <v>43244</v>
      </c>
      <c r="E29927" s="9">
        <v>43244</v>
      </c>
      <c r="F29927">
        <v>0</v>
      </c>
      <c r="G29927">
        <v>25</v>
      </c>
      <c r="H29927" t="s">
        <v>32</v>
      </c>
      <c r="I29927" t="s">
        <v>58</v>
      </c>
      <c r="J29927" s="7" t="s">
        <v>6843</v>
      </c>
      <c r="K29927">
        <v>0</v>
      </c>
      <c r="L29927">
        <v>0</v>
      </c>
      <c r="M29927" s="42">
        <v>0</v>
      </c>
      <c r="N29927" t="s">
        <v>31966</v>
      </c>
      <c r="O29927">
        <v>1016391024</v>
      </c>
      <c r="P29927" t="s">
        <v>38686</v>
      </c>
      <c r="R29927" t="s">
        <v>377</v>
      </c>
    </row>
    <row r="29928" spans="1:18" x14ac:dyDescent="0.3">
      <c r="A29928" s="11">
        <v>1016390978</v>
      </c>
      <c r="B29928" t="s">
        <v>9757</v>
      </c>
      <c r="C29928" t="s">
        <v>9778</v>
      </c>
      <c r="D29928" s="9">
        <v>43244</v>
      </c>
      <c r="E29928" s="9">
        <v>43244</v>
      </c>
      <c r="F29928">
        <v>0</v>
      </c>
      <c r="G29928">
        <v>25</v>
      </c>
      <c r="H29928" t="s">
        <v>32</v>
      </c>
      <c r="I29928" t="s">
        <v>60</v>
      </c>
      <c r="J29928" s="7" t="s">
        <v>6843</v>
      </c>
      <c r="K29928">
        <v>0</v>
      </c>
      <c r="L29928">
        <v>0</v>
      </c>
      <c r="M29928" s="42">
        <v>0</v>
      </c>
      <c r="N29928" t="s">
        <v>31967</v>
      </c>
      <c r="O29928">
        <v>1016390978</v>
      </c>
      <c r="P29928" t="s">
        <v>38686</v>
      </c>
      <c r="R29928" t="s">
        <v>377</v>
      </c>
    </row>
    <row r="29929" spans="1:18" x14ac:dyDescent="0.3">
      <c r="A29929" s="11">
        <v>1016391029</v>
      </c>
      <c r="B29929" t="s">
        <v>9757</v>
      </c>
      <c r="C29929" t="s">
        <v>9784</v>
      </c>
      <c r="D29929" s="9">
        <v>43244</v>
      </c>
      <c r="E29929" s="9">
        <v>43244</v>
      </c>
      <c r="F29929">
        <v>0</v>
      </c>
      <c r="G29929">
        <v>25</v>
      </c>
      <c r="H29929" t="s">
        <v>32</v>
      </c>
      <c r="I29929" t="s">
        <v>59</v>
      </c>
      <c r="J29929" s="7" t="s">
        <v>6843</v>
      </c>
      <c r="K29929">
        <v>0</v>
      </c>
      <c r="L29929">
        <v>0</v>
      </c>
      <c r="M29929" s="42">
        <v>0</v>
      </c>
      <c r="N29929" t="s">
        <v>31968</v>
      </c>
      <c r="O29929">
        <v>1016391029</v>
      </c>
      <c r="P29929" t="s">
        <v>38686</v>
      </c>
      <c r="R29929" t="s">
        <v>377</v>
      </c>
    </row>
    <row r="29930" spans="1:18" x14ac:dyDescent="0.3">
      <c r="A29930" s="11">
        <v>1016390979</v>
      </c>
      <c r="B29930" t="s">
        <v>9757</v>
      </c>
      <c r="C29930" t="s">
        <v>9769</v>
      </c>
      <c r="D29930" s="9">
        <v>43244</v>
      </c>
      <c r="E29930" s="9">
        <v>43244</v>
      </c>
      <c r="F29930">
        <v>0</v>
      </c>
      <c r="G29930">
        <v>25</v>
      </c>
      <c r="H29930" t="s">
        <v>32</v>
      </c>
      <c r="I29930" t="s">
        <v>56</v>
      </c>
      <c r="J29930" s="7" t="s">
        <v>6843</v>
      </c>
      <c r="K29930">
        <v>0</v>
      </c>
      <c r="L29930">
        <v>0</v>
      </c>
      <c r="M29930" s="42">
        <v>0</v>
      </c>
      <c r="N29930" t="s">
        <v>31969</v>
      </c>
      <c r="O29930">
        <v>1016390979</v>
      </c>
      <c r="P29930" t="s">
        <v>38686</v>
      </c>
      <c r="R29930" t="s">
        <v>377</v>
      </c>
    </row>
    <row r="29931" spans="1:18" x14ac:dyDescent="0.3">
      <c r="A29931" s="11">
        <v>1016390983</v>
      </c>
      <c r="B29931" t="s">
        <v>9757</v>
      </c>
      <c r="C29931" t="s">
        <v>9760</v>
      </c>
      <c r="D29931" s="9">
        <v>43244</v>
      </c>
      <c r="E29931" s="9">
        <v>43244</v>
      </c>
      <c r="F29931">
        <v>0</v>
      </c>
      <c r="G29931">
        <v>25</v>
      </c>
      <c r="H29931" t="s">
        <v>32</v>
      </c>
      <c r="I29931" t="s">
        <v>56</v>
      </c>
      <c r="J29931" s="7" t="s">
        <v>6843</v>
      </c>
      <c r="K29931">
        <v>0</v>
      </c>
      <c r="L29931">
        <v>0</v>
      </c>
      <c r="M29931" s="42">
        <v>0</v>
      </c>
      <c r="N29931" t="s">
        <v>31970</v>
      </c>
      <c r="O29931">
        <v>1016390983</v>
      </c>
      <c r="P29931" t="s">
        <v>38686</v>
      </c>
      <c r="R29931" t="s">
        <v>377</v>
      </c>
    </row>
    <row r="29932" spans="1:18" x14ac:dyDescent="0.3">
      <c r="A29932" s="11">
        <v>1016391033</v>
      </c>
      <c r="B29932" t="s">
        <v>9757</v>
      </c>
      <c r="C29932" t="s">
        <v>9767</v>
      </c>
      <c r="D29932" s="9">
        <v>43244</v>
      </c>
      <c r="E29932" s="9">
        <v>43244</v>
      </c>
      <c r="F29932">
        <v>0</v>
      </c>
      <c r="G29932">
        <v>25</v>
      </c>
      <c r="H29932" t="s">
        <v>32</v>
      </c>
      <c r="I29932" t="s">
        <v>56</v>
      </c>
      <c r="J29932" s="7" t="s">
        <v>6843</v>
      </c>
      <c r="K29932">
        <v>0</v>
      </c>
      <c r="L29932">
        <v>0</v>
      </c>
      <c r="M29932" s="42">
        <v>0</v>
      </c>
      <c r="N29932" t="s">
        <v>31971</v>
      </c>
      <c r="O29932">
        <v>1016391033</v>
      </c>
      <c r="P29932" t="s">
        <v>38686</v>
      </c>
      <c r="R29932" t="s">
        <v>377</v>
      </c>
    </row>
    <row r="29933" spans="1:18" x14ac:dyDescent="0.3">
      <c r="A29933" s="11">
        <v>1016390988</v>
      </c>
      <c r="B29933" t="s">
        <v>9757</v>
      </c>
      <c r="C29933" t="s">
        <v>9766</v>
      </c>
      <c r="D29933" s="9">
        <v>43244</v>
      </c>
      <c r="E29933" s="9">
        <v>43244</v>
      </c>
      <c r="F29933">
        <v>0</v>
      </c>
      <c r="G29933">
        <v>25</v>
      </c>
      <c r="H29933" t="s">
        <v>32</v>
      </c>
      <c r="I29933" t="s">
        <v>56</v>
      </c>
      <c r="J29933" s="7" t="s">
        <v>6843</v>
      </c>
      <c r="K29933">
        <v>0</v>
      </c>
      <c r="L29933">
        <v>0</v>
      </c>
      <c r="M29933" s="42">
        <v>0</v>
      </c>
      <c r="N29933" t="s">
        <v>31972</v>
      </c>
      <c r="O29933">
        <v>1016390988</v>
      </c>
      <c r="P29933" t="s">
        <v>38686</v>
      </c>
      <c r="R29933" t="s">
        <v>377</v>
      </c>
    </row>
    <row r="29934" spans="1:18" x14ac:dyDescent="0.3">
      <c r="A29934" s="11">
        <v>1016391038</v>
      </c>
      <c r="B29934" t="s">
        <v>9757</v>
      </c>
      <c r="C29934" t="s">
        <v>9769</v>
      </c>
      <c r="D29934" s="9">
        <v>43244</v>
      </c>
      <c r="E29934" s="9">
        <v>43244</v>
      </c>
      <c r="F29934">
        <v>0</v>
      </c>
      <c r="G29934">
        <v>25</v>
      </c>
      <c r="H29934" t="s">
        <v>32</v>
      </c>
      <c r="I29934" t="s">
        <v>56</v>
      </c>
      <c r="J29934" s="7" t="s">
        <v>6843</v>
      </c>
      <c r="K29934">
        <v>0</v>
      </c>
      <c r="L29934">
        <v>0</v>
      </c>
      <c r="M29934" s="42">
        <v>0</v>
      </c>
      <c r="N29934" t="s">
        <v>31973</v>
      </c>
      <c r="O29934">
        <v>1016391038</v>
      </c>
      <c r="P29934" t="s">
        <v>38686</v>
      </c>
      <c r="R29934" t="s">
        <v>377</v>
      </c>
    </row>
    <row r="29935" spans="1:18" x14ac:dyDescent="0.3">
      <c r="A29935" s="11">
        <v>1016390991</v>
      </c>
      <c r="B29935" t="s">
        <v>9757</v>
      </c>
      <c r="C29935" t="s">
        <v>9766</v>
      </c>
      <c r="D29935" s="9">
        <v>43244</v>
      </c>
      <c r="E29935" s="9">
        <v>43244</v>
      </c>
      <c r="F29935">
        <v>0</v>
      </c>
      <c r="G29935">
        <v>25</v>
      </c>
      <c r="H29935" t="s">
        <v>32</v>
      </c>
      <c r="I29935" t="s">
        <v>56</v>
      </c>
      <c r="J29935" s="7" t="s">
        <v>6843</v>
      </c>
      <c r="K29935">
        <v>0</v>
      </c>
      <c r="L29935">
        <v>0</v>
      </c>
      <c r="M29935" s="42">
        <v>0</v>
      </c>
      <c r="N29935" t="s">
        <v>31974</v>
      </c>
      <c r="O29935">
        <v>1016390991</v>
      </c>
      <c r="P29935" t="s">
        <v>38686</v>
      </c>
      <c r="R29935" t="s">
        <v>377</v>
      </c>
    </row>
    <row r="29936" spans="1:18" x14ac:dyDescent="0.3">
      <c r="A29936" s="11">
        <v>1016391042</v>
      </c>
      <c r="B29936" t="s">
        <v>9757</v>
      </c>
      <c r="C29936" t="s">
        <v>9767</v>
      </c>
      <c r="D29936" s="9">
        <v>43244</v>
      </c>
      <c r="E29936" s="9">
        <v>43244</v>
      </c>
      <c r="F29936">
        <v>0</v>
      </c>
      <c r="G29936">
        <v>25</v>
      </c>
      <c r="H29936" t="s">
        <v>32</v>
      </c>
      <c r="I29936" t="s">
        <v>56</v>
      </c>
      <c r="J29936" s="7" t="s">
        <v>6843</v>
      </c>
      <c r="K29936">
        <v>0</v>
      </c>
      <c r="L29936">
        <v>0</v>
      </c>
      <c r="M29936" s="42">
        <v>0</v>
      </c>
      <c r="N29936" t="s">
        <v>31975</v>
      </c>
      <c r="O29936">
        <v>1016391042</v>
      </c>
      <c r="P29936" t="s">
        <v>38686</v>
      </c>
      <c r="R29936" t="s">
        <v>377</v>
      </c>
    </row>
    <row r="29937" spans="1:18" x14ac:dyDescent="0.3">
      <c r="A29937" s="11">
        <v>1016391047</v>
      </c>
      <c r="B29937" t="s">
        <v>9757</v>
      </c>
      <c r="C29937" t="s">
        <v>9808</v>
      </c>
      <c r="D29937" s="9">
        <v>43244</v>
      </c>
      <c r="E29937" s="9">
        <v>43244</v>
      </c>
      <c r="F29937">
        <v>0</v>
      </c>
      <c r="G29937">
        <v>25</v>
      </c>
      <c r="H29937" t="s">
        <v>32</v>
      </c>
      <c r="I29937" t="s">
        <v>60</v>
      </c>
      <c r="J29937" s="7" t="s">
        <v>6843</v>
      </c>
      <c r="K29937">
        <v>0</v>
      </c>
      <c r="L29937">
        <v>0</v>
      </c>
      <c r="M29937" s="42">
        <v>0</v>
      </c>
      <c r="N29937" t="s">
        <v>31976</v>
      </c>
      <c r="O29937">
        <v>1016391047</v>
      </c>
      <c r="P29937" t="s">
        <v>38686</v>
      </c>
      <c r="R29937" t="s">
        <v>377</v>
      </c>
    </row>
    <row r="29938" spans="1:18" x14ac:dyDescent="0.3">
      <c r="A29938" s="11">
        <v>1016391053</v>
      </c>
      <c r="B29938" t="s">
        <v>9757</v>
      </c>
      <c r="C29938" t="s">
        <v>9767</v>
      </c>
      <c r="D29938" s="9">
        <v>43244</v>
      </c>
      <c r="E29938" s="9">
        <v>43244</v>
      </c>
      <c r="F29938">
        <v>0</v>
      </c>
      <c r="G29938">
        <v>25</v>
      </c>
      <c r="H29938" t="s">
        <v>32</v>
      </c>
      <c r="I29938" t="s">
        <v>56</v>
      </c>
      <c r="J29938" s="7" t="s">
        <v>6843</v>
      </c>
      <c r="K29938">
        <v>0</v>
      </c>
      <c r="L29938">
        <v>0</v>
      </c>
      <c r="M29938" s="42">
        <v>0</v>
      </c>
      <c r="N29938" t="s">
        <v>31977</v>
      </c>
      <c r="O29938">
        <v>1016391053</v>
      </c>
      <c r="P29938" t="s">
        <v>38686</v>
      </c>
      <c r="R29938" t="s">
        <v>377</v>
      </c>
    </row>
    <row r="29939" spans="1:18" x14ac:dyDescent="0.3">
      <c r="A29939" s="11">
        <v>1016390995</v>
      </c>
      <c r="B29939" t="s">
        <v>9757</v>
      </c>
      <c r="C29939" t="s">
        <v>9809</v>
      </c>
      <c r="D29939" s="9">
        <v>43244</v>
      </c>
      <c r="E29939" s="9">
        <v>43244</v>
      </c>
      <c r="F29939">
        <v>0</v>
      </c>
      <c r="G29939">
        <v>25</v>
      </c>
      <c r="H29939" t="s">
        <v>32</v>
      </c>
      <c r="I29939" t="s">
        <v>62</v>
      </c>
      <c r="J29939" s="7" t="s">
        <v>6843</v>
      </c>
      <c r="K29939">
        <v>0</v>
      </c>
      <c r="L29939">
        <v>0</v>
      </c>
      <c r="M29939" s="42">
        <v>0</v>
      </c>
      <c r="N29939" t="s">
        <v>31978</v>
      </c>
      <c r="O29939">
        <v>1016390995</v>
      </c>
      <c r="P29939" t="s">
        <v>38686</v>
      </c>
      <c r="R29939" t="s">
        <v>377</v>
      </c>
    </row>
    <row r="29940" spans="1:18" x14ac:dyDescent="0.3">
      <c r="A29940" s="11">
        <v>1016390998</v>
      </c>
      <c r="B29940" t="s">
        <v>9757</v>
      </c>
      <c r="C29940" t="s">
        <v>9797</v>
      </c>
      <c r="D29940" s="9">
        <v>43244</v>
      </c>
      <c r="E29940" s="9">
        <v>43244</v>
      </c>
      <c r="F29940">
        <v>0</v>
      </c>
      <c r="G29940">
        <v>25</v>
      </c>
      <c r="H29940" t="s">
        <v>32</v>
      </c>
      <c r="I29940" t="s">
        <v>57</v>
      </c>
      <c r="J29940" s="7" t="s">
        <v>6843</v>
      </c>
      <c r="K29940">
        <v>0</v>
      </c>
      <c r="L29940">
        <v>0</v>
      </c>
      <c r="M29940" s="42">
        <v>0</v>
      </c>
      <c r="N29940" t="s">
        <v>31979</v>
      </c>
      <c r="O29940">
        <v>1016390998</v>
      </c>
      <c r="P29940" t="s">
        <v>38686</v>
      </c>
      <c r="R29940" t="s">
        <v>377</v>
      </c>
    </row>
    <row r="29941" spans="1:18" x14ac:dyDescent="0.3">
      <c r="A29941" s="11">
        <v>1016391058</v>
      </c>
      <c r="B29941" t="s">
        <v>9757</v>
      </c>
      <c r="C29941" t="s">
        <v>9784</v>
      </c>
      <c r="D29941" s="9">
        <v>43244</v>
      </c>
      <c r="E29941" s="9">
        <v>43244</v>
      </c>
      <c r="F29941">
        <v>0</v>
      </c>
      <c r="G29941">
        <v>50</v>
      </c>
      <c r="H29941" t="s">
        <v>9844</v>
      </c>
      <c r="I29941" t="s">
        <v>59</v>
      </c>
      <c r="J29941" s="7" t="s">
        <v>6843</v>
      </c>
      <c r="K29941">
        <v>0</v>
      </c>
      <c r="L29941">
        <v>0</v>
      </c>
      <c r="M29941" s="42">
        <v>0</v>
      </c>
      <c r="N29941" t="s">
        <v>26426</v>
      </c>
      <c r="O29941">
        <v>1016391058</v>
      </c>
      <c r="P29941" t="s">
        <v>38686</v>
      </c>
      <c r="R29941" t="s">
        <v>377</v>
      </c>
    </row>
    <row r="29942" spans="1:18" x14ac:dyDescent="0.3">
      <c r="A29942" s="11">
        <v>1016391104</v>
      </c>
      <c r="B29942" t="s">
        <v>9757</v>
      </c>
      <c r="C29942" t="s">
        <v>9765</v>
      </c>
      <c r="D29942" s="9">
        <v>43244</v>
      </c>
      <c r="E29942" s="9">
        <v>43244</v>
      </c>
      <c r="F29942">
        <v>0</v>
      </c>
      <c r="G29942">
        <v>25</v>
      </c>
      <c r="H29942" t="s">
        <v>32</v>
      </c>
      <c r="I29942" t="s">
        <v>56</v>
      </c>
      <c r="J29942" s="7" t="s">
        <v>6843</v>
      </c>
      <c r="K29942">
        <v>0</v>
      </c>
      <c r="L29942">
        <v>0</v>
      </c>
      <c r="M29942" s="42">
        <v>0</v>
      </c>
      <c r="N29942" t="s">
        <v>31980</v>
      </c>
      <c r="O29942">
        <v>1016391104</v>
      </c>
      <c r="P29942" t="s">
        <v>38686</v>
      </c>
      <c r="R29942" t="s">
        <v>377</v>
      </c>
    </row>
    <row r="29943" spans="1:18" x14ac:dyDescent="0.3">
      <c r="A29943" s="11">
        <v>1016391106</v>
      </c>
      <c r="B29943" t="s">
        <v>9757</v>
      </c>
      <c r="C29943" t="s">
        <v>9763</v>
      </c>
      <c r="D29943" s="9">
        <v>43244</v>
      </c>
      <c r="E29943" s="9">
        <v>43244</v>
      </c>
      <c r="F29943">
        <v>0</v>
      </c>
      <c r="G29943">
        <v>25</v>
      </c>
      <c r="H29943" t="s">
        <v>32</v>
      </c>
      <c r="I29943" t="s">
        <v>56</v>
      </c>
      <c r="J29943" s="7" t="s">
        <v>6843</v>
      </c>
      <c r="K29943">
        <v>0</v>
      </c>
      <c r="L29943">
        <v>0</v>
      </c>
      <c r="M29943" s="42">
        <v>0</v>
      </c>
      <c r="N29943" t="s">
        <v>31981</v>
      </c>
      <c r="O29943">
        <v>1016391106</v>
      </c>
      <c r="P29943" t="s">
        <v>38686</v>
      </c>
      <c r="R29943" t="s">
        <v>377</v>
      </c>
    </row>
    <row r="29944" spans="1:18" x14ac:dyDescent="0.3">
      <c r="A29944" s="11">
        <v>1016391064</v>
      </c>
      <c r="B29944" t="s">
        <v>9757</v>
      </c>
      <c r="C29944" t="s">
        <v>9767</v>
      </c>
      <c r="D29944" s="9">
        <v>43244</v>
      </c>
      <c r="E29944" s="9">
        <v>43244</v>
      </c>
      <c r="F29944">
        <v>0</v>
      </c>
      <c r="G29944">
        <v>25</v>
      </c>
      <c r="H29944" t="s">
        <v>32</v>
      </c>
      <c r="I29944" t="s">
        <v>56</v>
      </c>
      <c r="J29944" s="7" t="s">
        <v>6843</v>
      </c>
      <c r="K29944">
        <v>0</v>
      </c>
      <c r="L29944">
        <v>0</v>
      </c>
      <c r="M29944" s="42">
        <v>0</v>
      </c>
      <c r="N29944" t="s">
        <v>31982</v>
      </c>
      <c r="O29944">
        <v>1016391064</v>
      </c>
      <c r="P29944" t="s">
        <v>38686</v>
      </c>
      <c r="R29944" t="s">
        <v>377</v>
      </c>
    </row>
    <row r="29945" spans="1:18" x14ac:dyDescent="0.3">
      <c r="A29945" s="11">
        <v>1016391108</v>
      </c>
      <c r="B29945" t="s">
        <v>9757</v>
      </c>
      <c r="C29945" t="s">
        <v>9760</v>
      </c>
      <c r="D29945" s="9">
        <v>43244</v>
      </c>
      <c r="E29945" s="9">
        <v>43244</v>
      </c>
      <c r="F29945">
        <v>0</v>
      </c>
      <c r="G29945">
        <v>25</v>
      </c>
      <c r="H29945" t="s">
        <v>32</v>
      </c>
      <c r="I29945" t="s">
        <v>56</v>
      </c>
      <c r="J29945" s="7" t="s">
        <v>6843</v>
      </c>
      <c r="K29945">
        <v>0</v>
      </c>
      <c r="L29945">
        <v>0</v>
      </c>
      <c r="M29945" s="42">
        <v>0</v>
      </c>
      <c r="N29945" t="s">
        <v>31983</v>
      </c>
      <c r="O29945">
        <v>1016391108</v>
      </c>
      <c r="P29945" t="s">
        <v>38686</v>
      </c>
      <c r="R29945" t="s">
        <v>377</v>
      </c>
    </row>
    <row r="29946" spans="1:18" x14ac:dyDescent="0.3">
      <c r="A29946" s="11">
        <v>1016391112</v>
      </c>
      <c r="B29946" t="s">
        <v>9757</v>
      </c>
      <c r="C29946" t="s">
        <v>9765</v>
      </c>
      <c r="D29946" s="9">
        <v>43244</v>
      </c>
      <c r="E29946" s="9">
        <v>43244</v>
      </c>
      <c r="F29946">
        <v>0</v>
      </c>
      <c r="G29946">
        <v>25</v>
      </c>
      <c r="H29946" t="s">
        <v>32</v>
      </c>
      <c r="I29946" t="s">
        <v>56</v>
      </c>
      <c r="J29946" s="7" t="s">
        <v>6843</v>
      </c>
      <c r="K29946">
        <v>0</v>
      </c>
      <c r="L29946">
        <v>0</v>
      </c>
      <c r="M29946" s="42">
        <v>0</v>
      </c>
      <c r="N29946" t="s">
        <v>31984</v>
      </c>
      <c r="O29946">
        <v>1016391112</v>
      </c>
      <c r="P29946" t="s">
        <v>38686</v>
      </c>
      <c r="R29946" t="s">
        <v>377</v>
      </c>
    </row>
    <row r="29947" spans="1:18" x14ac:dyDescent="0.3">
      <c r="A29947" s="11">
        <v>1016391067</v>
      </c>
      <c r="B29947" t="s">
        <v>9757</v>
      </c>
      <c r="C29947" t="s">
        <v>9780</v>
      </c>
      <c r="D29947" s="9">
        <v>43244</v>
      </c>
      <c r="E29947" s="9">
        <v>43244</v>
      </c>
      <c r="F29947">
        <v>0</v>
      </c>
      <c r="G29947">
        <v>25</v>
      </c>
      <c r="H29947" t="s">
        <v>32</v>
      </c>
      <c r="I29947" t="s">
        <v>58</v>
      </c>
      <c r="J29947" s="7" t="s">
        <v>6843</v>
      </c>
      <c r="K29947">
        <v>0</v>
      </c>
      <c r="L29947">
        <v>0</v>
      </c>
      <c r="M29947" s="42">
        <v>0</v>
      </c>
      <c r="N29947" t="s">
        <v>31985</v>
      </c>
      <c r="O29947">
        <v>1016391067</v>
      </c>
      <c r="P29947" t="s">
        <v>38686</v>
      </c>
      <c r="R29947" t="s">
        <v>377</v>
      </c>
    </row>
    <row r="29948" spans="1:18" x14ac:dyDescent="0.3">
      <c r="A29948" s="11">
        <v>1016391115</v>
      </c>
      <c r="B29948" t="s">
        <v>9757</v>
      </c>
      <c r="C29948" t="s">
        <v>9766</v>
      </c>
      <c r="D29948" s="9">
        <v>43244</v>
      </c>
      <c r="E29948" s="9">
        <v>43244</v>
      </c>
      <c r="F29948">
        <v>0</v>
      </c>
      <c r="G29948">
        <v>25</v>
      </c>
      <c r="H29948" t="s">
        <v>32</v>
      </c>
      <c r="I29948" t="s">
        <v>56</v>
      </c>
      <c r="J29948" s="7" t="s">
        <v>6843</v>
      </c>
      <c r="K29948">
        <v>0</v>
      </c>
      <c r="L29948">
        <v>0</v>
      </c>
      <c r="M29948" s="42">
        <v>0</v>
      </c>
      <c r="N29948" t="s">
        <v>31986</v>
      </c>
      <c r="O29948">
        <v>1016391115</v>
      </c>
      <c r="P29948" t="s">
        <v>38686</v>
      </c>
      <c r="R29948" t="s">
        <v>377</v>
      </c>
    </row>
    <row r="29949" spans="1:18" x14ac:dyDescent="0.3">
      <c r="A29949" s="11">
        <v>1016390997</v>
      </c>
      <c r="B29949" t="s">
        <v>9757</v>
      </c>
      <c r="C29949" t="s">
        <v>9774</v>
      </c>
      <c r="D29949" s="9">
        <v>43244</v>
      </c>
      <c r="E29949" s="9">
        <v>43244</v>
      </c>
      <c r="F29949">
        <v>0</v>
      </c>
      <c r="G29949">
        <v>25</v>
      </c>
      <c r="H29949" t="s">
        <v>32</v>
      </c>
      <c r="I29949" t="s">
        <v>56</v>
      </c>
      <c r="J29949" s="7" t="s">
        <v>6843</v>
      </c>
      <c r="K29949">
        <v>0</v>
      </c>
      <c r="L29949">
        <v>0</v>
      </c>
      <c r="M29949" s="42">
        <v>0</v>
      </c>
      <c r="N29949" t="s">
        <v>31987</v>
      </c>
      <c r="O29949">
        <v>1016390997</v>
      </c>
      <c r="P29949" t="s">
        <v>38686</v>
      </c>
      <c r="R29949" t="s">
        <v>377</v>
      </c>
    </row>
    <row r="29950" spans="1:18" x14ac:dyDescent="0.3">
      <c r="A29950" s="11">
        <v>1016391117</v>
      </c>
      <c r="B29950" t="s">
        <v>9757</v>
      </c>
      <c r="C29950" t="s">
        <v>9767</v>
      </c>
      <c r="D29950" s="9">
        <v>43244</v>
      </c>
      <c r="E29950" s="9">
        <v>43244</v>
      </c>
      <c r="F29950">
        <v>0</v>
      </c>
      <c r="G29950">
        <v>25</v>
      </c>
      <c r="H29950" t="s">
        <v>32</v>
      </c>
      <c r="I29950" t="s">
        <v>56</v>
      </c>
      <c r="J29950" s="7" t="s">
        <v>6843</v>
      </c>
      <c r="K29950">
        <v>0</v>
      </c>
      <c r="L29950">
        <v>0</v>
      </c>
      <c r="M29950" s="42">
        <v>0</v>
      </c>
      <c r="N29950" t="s">
        <v>31988</v>
      </c>
      <c r="O29950">
        <v>1016391117</v>
      </c>
      <c r="P29950" t="s">
        <v>38686</v>
      </c>
      <c r="R29950" t="s">
        <v>377</v>
      </c>
    </row>
    <row r="29951" spans="1:18" x14ac:dyDescent="0.3">
      <c r="A29951" s="11">
        <v>1016391072</v>
      </c>
      <c r="B29951" t="s">
        <v>9757</v>
      </c>
      <c r="C29951" t="s">
        <v>9761</v>
      </c>
      <c r="D29951" s="9">
        <v>43244</v>
      </c>
      <c r="E29951" s="9">
        <v>43244</v>
      </c>
      <c r="F29951">
        <v>0</v>
      </c>
      <c r="G29951">
        <v>50</v>
      </c>
      <c r="H29951" t="s">
        <v>9844</v>
      </c>
      <c r="I29951" t="s">
        <v>56</v>
      </c>
      <c r="J29951" s="7" t="s">
        <v>6843</v>
      </c>
      <c r="K29951">
        <v>0</v>
      </c>
      <c r="L29951">
        <v>0</v>
      </c>
      <c r="M29951" s="42">
        <v>0</v>
      </c>
      <c r="N29951" t="s">
        <v>31989</v>
      </c>
      <c r="O29951">
        <v>1016391072</v>
      </c>
      <c r="P29951" t="s">
        <v>38686</v>
      </c>
      <c r="R29951" t="s">
        <v>377</v>
      </c>
    </row>
    <row r="29952" spans="1:18" x14ac:dyDescent="0.3">
      <c r="A29952" s="11">
        <v>1016391075</v>
      </c>
      <c r="B29952" t="s">
        <v>9757</v>
      </c>
      <c r="C29952" t="s">
        <v>9765</v>
      </c>
      <c r="D29952" s="9">
        <v>43244</v>
      </c>
      <c r="E29952" s="9">
        <v>43244</v>
      </c>
      <c r="F29952">
        <v>0</v>
      </c>
      <c r="G29952">
        <v>25</v>
      </c>
      <c r="H29952" t="s">
        <v>32</v>
      </c>
      <c r="I29952" t="s">
        <v>56</v>
      </c>
      <c r="J29952" s="7" t="s">
        <v>6843</v>
      </c>
      <c r="K29952">
        <v>0</v>
      </c>
      <c r="L29952">
        <v>0</v>
      </c>
      <c r="M29952" s="42">
        <v>0</v>
      </c>
      <c r="N29952" t="s">
        <v>31990</v>
      </c>
      <c r="O29952">
        <v>1016391075</v>
      </c>
      <c r="P29952" t="s">
        <v>38686</v>
      </c>
      <c r="R29952" t="s">
        <v>377</v>
      </c>
    </row>
    <row r="29953" spans="1:18" x14ac:dyDescent="0.3">
      <c r="A29953" s="11">
        <v>1016391123</v>
      </c>
      <c r="B29953" t="s">
        <v>9757</v>
      </c>
      <c r="C29953" t="s">
        <v>9760</v>
      </c>
      <c r="D29953" s="9">
        <v>43244</v>
      </c>
      <c r="E29953" s="9">
        <v>43244</v>
      </c>
      <c r="F29953">
        <v>0</v>
      </c>
      <c r="G29953">
        <v>25</v>
      </c>
      <c r="H29953" t="s">
        <v>32</v>
      </c>
      <c r="I29953" t="s">
        <v>56</v>
      </c>
      <c r="J29953" s="7" t="s">
        <v>6843</v>
      </c>
      <c r="K29953">
        <v>0</v>
      </c>
      <c r="L29953">
        <v>0</v>
      </c>
      <c r="M29953" s="42">
        <v>0</v>
      </c>
      <c r="N29953" t="s">
        <v>31991</v>
      </c>
      <c r="O29953">
        <v>1016391123</v>
      </c>
      <c r="P29953" t="s">
        <v>38686</v>
      </c>
      <c r="R29953" t="s">
        <v>377</v>
      </c>
    </row>
    <row r="29954" spans="1:18" x14ac:dyDescent="0.3">
      <c r="A29954" s="11">
        <v>1016391124</v>
      </c>
      <c r="B29954" t="s">
        <v>9757</v>
      </c>
      <c r="C29954" t="s">
        <v>9760</v>
      </c>
      <c r="D29954" s="9">
        <v>43244</v>
      </c>
      <c r="E29954" s="9">
        <v>43244</v>
      </c>
      <c r="F29954">
        <v>0</v>
      </c>
      <c r="G29954">
        <v>25</v>
      </c>
      <c r="H29954" t="s">
        <v>32</v>
      </c>
      <c r="I29954" t="s">
        <v>56</v>
      </c>
      <c r="J29954" s="7" t="s">
        <v>6843</v>
      </c>
      <c r="K29954">
        <v>0</v>
      </c>
      <c r="L29954">
        <v>0</v>
      </c>
      <c r="M29954" s="42">
        <v>0</v>
      </c>
      <c r="N29954" t="s">
        <v>31992</v>
      </c>
      <c r="O29954">
        <v>1016391124</v>
      </c>
      <c r="P29954" t="s">
        <v>38686</v>
      </c>
      <c r="R29954" t="s">
        <v>377</v>
      </c>
    </row>
    <row r="29955" spans="1:18" x14ac:dyDescent="0.3">
      <c r="A29955" s="11">
        <v>1016391077</v>
      </c>
      <c r="B29955" t="s">
        <v>9757</v>
      </c>
      <c r="C29955" t="s">
        <v>9767</v>
      </c>
      <c r="D29955" s="9">
        <v>43244</v>
      </c>
      <c r="E29955" s="9">
        <v>43244</v>
      </c>
      <c r="F29955">
        <v>0</v>
      </c>
      <c r="G29955">
        <v>25</v>
      </c>
      <c r="H29955" t="s">
        <v>32</v>
      </c>
      <c r="I29955" t="s">
        <v>56</v>
      </c>
      <c r="J29955" s="7" t="s">
        <v>6843</v>
      </c>
      <c r="K29955">
        <v>0</v>
      </c>
      <c r="L29955">
        <v>0</v>
      </c>
      <c r="M29955" s="42">
        <v>0</v>
      </c>
      <c r="N29955" t="s">
        <v>31993</v>
      </c>
      <c r="O29955">
        <v>1016391077</v>
      </c>
      <c r="P29955" t="s">
        <v>38686</v>
      </c>
      <c r="R29955" t="s">
        <v>377</v>
      </c>
    </row>
    <row r="29956" spans="1:18" x14ac:dyDescent="0.3">
      <c r="A29956" s="11">
        <v>1016391079</v>
      </c>
      <c r="B29956" t="s">
        <v>9757</v>
      </c>
      <c r="C29956" t="s">
        <v>9767</v>
      </c>
      <c r="D29956" s="9">
        <v>43244</v>
      </c>
      <c r="E29956" s="9">
        <v>43244</v>
      </c>
      <c r="F29956">
        <v>0</v>
      </c>
      <c r="G29956">
        <v>25</v>
      </c>
      <c r="H29956" t="s">
        <v>32</v>
      </c>
      <c r="I29956" t="s">
        <v>56</v>
      </c>
      <c r="J29956" s="7" t="s">
        <v>6843</v>
      </c>
      <c r="K29956">
        <v>0</v>
      </c>
      <c r="L29956">
        <v>0</v>
      </c>
      <c r="M29956" s="42">
        <v>0</v>
      </c>
      <c r="N29956" t="s">
        <v>31994</v>
      </c>
      <c r="O29956">
        <v>1016391079</v>
      </c>
      <c r="P29956" t="s">
        <v>38686</v>
      </c>
      <c r="R29956" t="s">
        <v>377</v>
      </c>
    </row>
    <row r="29957" spans="1:18" x14ac:dyDescent="0.3">
      <c r="A29957" s="11">
        <v>1016391080</v>
      </c>
      <c r="B29957" t="s">
        <v>9757</v>
      </c>
      <c r="C29957" t="s">
        <v>9789</v>
      </c>
      <c r="D29957" s="9">
        <v>43244</v>
      </c>
      <c r="E29957" s="9">
        <v>43244</v>
      </c>
      <c r="F29957">
        <v>0</v>
      </c>
      <c r="G29957">
        <v>50</v>
      </c>
      <c r="H29957" t="s">
        <v>9844</v>
      </c>
      <c r="I29957" t="s">
        <v>56</v>
      </c>
      <c r="J29957" s="7" t="s">
        <v>6843</v>
      </c>
      <c r="K29957">
        <v>0</v>
      </c>
      <c r="L29957">
        <v>0</v>
      </c>
      <c r="M29957" s="42">
        <v>0</v>
      </c>
      <c r="N29957" t="s">
        <v>31995</v>
      </c>
      <c r="O29957">
        <v>1016391080</v>
      </c>
      <c r="P29957" t="s">
        <v>38686</v>
      </c>
      <c r="R29957" t="s">
        <v>377</v>
      </c>
    </row>
    <row r="29958" spans="1:18" x14ac:dyDescent="0.3">
      <c r="A29958" s="11">
        <v>1016391081</v>
      </c>
      <c r="B29958" t="s">
        <v>9757</v>
      </c>
      <c r="C29958" t="s">
        <v>9767</v>
      </c>
      <c r="D29958" s="9">
        <v>43244</v>
      </c>
      <c r="E29958" s="9">
        <v>43244</v>
      </c>
      <c r="F29958">
        <v>0</v>
      </c>
      <c r="G29958">
        <v>25</v>
      </c>
      <c r="H29958" t="s">
        <v>32</v>
      </c>
      <c r="I29958" t="s">
        <v>56</v>
      </c>
      <c r="J29958" s="7" t="s">
        <v>6843</v>
      </c>
      <c r="K29958">
        <v>0</v>
      </c>
      <c r="L29958">
        <v>0</v>
      </c>
      <c r="M29958" s="42">
        <v>0</v>
      </c>
      <c r="N29958" t="s">
        <v>31996</v>
      </c>
      <c r="O29958">
        <v>1016391081</v>
      </c>
      <c r="P29958" t="s">
        <v>38686</v>
      </c>
      <c r="R29958" t="s">
        <v>377</v>
      </c>
    </row>
    <row r="29959" spans="1:18" x14ac:dyDescent="0.3">
      <c r="A29959" s="11">
        <v>1016391126</v>
      </c>
      <c r="B29959" t="s">
        <v>9757</v>
      </c>
      <c r="C29959" t="s">
        <v>9766</v>
      </c>
      <c r="D29959" s="9">
        <v>43244</v>
      </c>
      <c r="E29959" s="9">
        <v>43244</v>
      </c>
      <c r="F29959">
        <v>0</v>
      </c>
      <c r="G29959">
        <v>25</v>
      </c>
      <c r="H29959" t="s">
        <v>32</v>
      </c>
      <c r="I29959" t="s">
        <v>56</v>
      </c>
      <c r="J29959" s="7" t="s">
        <v>6843</v>
      </c>
      <c r="K29959">
        <v>0</v>
      </c>
      <c r="L29959">
        <v>0</v>
      </c>
      <c r="M29959" s="42">
        <v>0</v>
      </c>
      <c r="N29959" t="s">
        <v>31997</v>
      </c>
      <c r="O29959">
        <v>1016391126</v>
      </c>
      <c r="P29959" t="s">
        <v>38686</v>
      </c>
      <c r="R29959" t="s">
        <v>377</v>
      </c>
    </row>
    <row r="29960" spans="1:18" x14ac:dyDescent="0.3">
      <c r="A29960" s="11">
        <v>1016391127</v>
      </c>
      <c r="B29960" t="s">
        <v>9757</v>
      </c>
      <c r="C29960" t="s">
        <v>9763</v>
      </c>
      <c r="D29960" s="9">
        <v>43244</v>
      </c>
      <c r="E29960" s="9">
        <v>43244</v>
      </c>
      <c r="F29960">
        <v>0</v>
      </c>
      <c r="G29960">
        <v>50</v>
      </c>
      <c r="H29960" t="s">
        <v>9844</v>
      </c>
      <c r="I29960" t="s">
        <v>56</v>
      </c>
      <c r="J29960" s="7" t="s">
        <v>6843</v>
      </c>
      <c r="K29960">
        <v>0</v>
      </c>
      <c r="L29960">
        <v>0</v>
      </c>
      <c r="M29960" s="42">
        <v>0</v>
      </c>
      <c r="N29960" t="s">
        <v>31998</v>
      </c>
      <c r="O29960">
        <v>1016391127</v>
      </c>
      <c r="P29960" t="s">
        <v>38686</v>
      </c>
      <c r="R29960" t="s">
        <v>377</v>
      </c>
    </row>
    <row r="29961" spans="1:18" x14ac:dyDescent="0.3">
      <c r="A29961" s="11">
        <v>1000700182</v>
      </c>
      <c r="B29961" t="s">
        <v>9757</v>
      </c>
      <c r="C29961" t="s">
        <v>9767</v>
      </c>
      <c r="D29961" s="9">
        <v>43244</v>
      </c>
      <c r="E29961" s="9">
        <v>43244</v>
      </c>
      <c r="F29961">
        <v>0</v>
      </c>
      <c r="G29961">
        <v>25</v>
      </c>
      <c r="H29961" t="s">
        <v>32</v>
      </c>
      <c r="I29961" t="s">
        <v>56</v>
      </c>
      <c r="J29961" s="7" t="s">
        <v>6843</v>
      </c>
      <c r="K29961">
        <v>0</v>
      </c>
      <c r="L29961">
        <v>0</v>
      </c>
      <c r="M29961" s="42">
        <v>0</v>
      </c>
      <c r="N29961" t="s">
        <v>31999</v>
      </c>
      <c r="O29961">
        <v>1000700182</v>
      </c>
      <c r="P29961" t="s">
        <v>38686</v>
      </c>
      <c r="R29961" t="s">
        <v>377</v>
      </c>
    </row>
    <row r="29962" spans="1:18" x14ac:dyDescent="0.3">
      <c r="A29962" s="11">
        <v>1016391129</v>
      </c>
      <c r="B29962" t="s">
        <v>9757</v>
      </c>
      <c r="C29962" t="s">
        <v>9768</v>
      </c>
      <c r="D29962" s="9">
        <v>43244</v>
      </c>
      <c r="E29962" s="9">
        <v>43244</v>
      </c>
      <c r="F29962">
        <v>0</v>
      </c>
      <c r="G29962">
        <v>50</v>
      </c>
      <c r="H29962" t="s">
        <v>9844</v>
      </c>
      <c r="I29962" t="s">
        <v>56</v>
      </c>
      <c r="J29962" s="7" t="s">
        <v>6843</v>
      </c>
      <c r="K29962">
        <v>0</v>
      </c>
      <c r="L29962">
        <v>0</v>
      </c>
      <c r="M29962" s="42">
        <v>0</v>
      </c>
      <c r="N29962" t="s">
        <v>32000</v>
      </c>
      <c r="O29962">
        <v>1016391129</v>
      </c>
      <c r="P29962" t="s">
        <v>38686</v>
      </c>
      <c r="R29962" t="s">
        <v>377</v>
      </c>
    </row>
    <row r="29963" spans="1:18" x14ac:dyDescent="0.3">
      <c r="A29963" s="11">
        <v>1016391089</v>
      </c>
      <c r="B29963" t="s">
        <v>9757</v>
      </c>
      <c r="C29963" t="s">
        <v>9767</v>
      </c>
      <c r="D29963" s="9">
        <v>43244</v>
      </c>
      <c r="E29963" s="9">
        <v>43244</v>
      </c>
      <c r="F29963">
        <v>0</v>
      </c>
      <c r="G29963">
        <v>25</v>
      </c>
      <c r="H29963" t="s">
        <v>32</v>
      </c>
      <c r="I29963" t="s">
        <v>56</v>
      </c>
      <c r="J29963" s="7" t="s">
        <v>6843</v>
      </c>
      <c r="K29963">
        <v>0</v>
      </c>
      <c r="L29963">
        <v>0</v>
      </c>
      <c r="M29963" s="42">
        <v>0</v>
      </c>
      <c r="N29963" t="s">
        <v>32001</v>
      </c>
      <c r="O29963">
        <v>1016391089</v>
      </c>
      <c r="P29963" t="s">
        <v>38686</v>
      </c>
      <c r="R29963" t="s">
        <v>377</v>
      </c>
    </row>
    <row r="29964" spans="1:18" x14ac:dyDescent="0.3">
      <c r="A29964" s="11">
        <v>1016391138</v>
      </c>
      <c r="B29964" t="s">
        <v>9757</v>
      </c>
      <c r="C29964" t="s">
        <v>9766</v>
      </c>
      <c r="D29964" s="9">
        <v>43244</v>
      </c>
      <c r="E29964" s="9">
        <v>43244</v>
      </c>
      <c r="F29964">
        <v>0</v>
      </c>
      <c r="G29964">
        <v>25</v>
      </c>
      <c r="H29964" t="s">
        <v>32</v>
      </c>
      <c r="I29964" t="s">
        <v>56</v>
      </c>
      <c r="J29964" s="7" t="s">
        <v>6843</v>
      </c>
      <c r="K29964">
        <v>0</v>
      </c>
      <c r="L29964">
        <v>0</v>
      </c>
      <c r="M29964" s="42">
        <v>0</v>
      </c>
      <c r="N29964" t="s">
        <v>32002</v>
      </c>
      <c r="O29964">
        <v>1016391138</v>
      </c>
      <c r="P29964" t="s">
        <v>38686</v>
      </c>
      <c r="R29964" t="s">
        <v>377</v>
      </c>
    </row>
    <row r="29965" spans="1:18" x14ac:dyDescent="0.3">
      <c r="A29965" s="11">
        <v>1016391139</v>
      </c>
      <c r="B29965" t="s">
        <v>9757</v>
      </c>
      <c r="C29965" t="s">
        <v>9762</v>
      </c>
      <c r="D29965" s="9">
        <v>43244</v>
      </c>
      <c r="E29965" s="9">
        <v>43244</v>
      </c>
      <c r="F29965">
        <v>0</v>
      </c>
      <c r="G29965">
        <v>25</v>
      </c>
      <c r="H29965" t="s">
        <v>32</v>
      </c>
      <c r="I29965" t="s">
        <v>56</v>
      </c>
      <c r="J29965" s="7" t="s">
        <v>6843</v>
      </c>
      <c r="K29965">
        <v>0</v>
      </c>
      <c r="L29965">
        <v>0</v>
      </c>
      <c r="M29965" s="42">
        <v>0</v>
      </c>
      <c r="N29965" t="s">
        <v>32003</v>
      </c>
      <c r="O29965">
        <v>1016391139</v>
      </c>
      <c r="P29965" t="s">
        <v>38686</v>
      </c>
      <c r="R29965" t="s">
        <v>377</v>
      </c>
    </row>
    <row r="29966" spans="1:18" x14ac:dyDescent="0.3">
      <c r="A29966" s="11">
        <v>1016391091</v>
      </c>
      <c r="B29966" t="s">
        <v>9757</v>
      </c>
      <c r="C29966" t="s">
        <v>9773</v>
      </c>
      <c r="D29966" s="9">
        <v>43244</v>
      </c>
      <c r="E29966" s="9">
        <v>43244</v>
      </c>
      <c r="F29966">
        <v>0</v>
      </c>
      <c r="G29966">
        <v>25</v>
      </c>
      <c r="H29966" t="s">
        <v>32</v>
      </c>
      <c r="I29966" t="s">
        <v>56</v>
      </c>
      <c r="J29966" s="7" t="s">
        <v>6843</v>
      </c>
      <c r="K29966">
        <v>0</v>
      </c>
      <c r="L29966">
        <v>0</v>
      </c>
      <c r="M29966" s="42">
        <v>0</v>
      </c>
      <c r="N29966" t="s">
        <v>32004</v>
      </c>
      <c r="O29966">
        <v>1016391091</v>
      </c>
      <c r="P29966" t="s">
        <v>38686</v>
      </c>
      <c r="R29966" t="s">
        <v>377</v>
      </c>
    </row>
    <row r="29967" spans="1:18" x14ac:dyDescent="0.3">
      <c r="A29967" s="11">
        <v>1016391141</v>
      </c>
      <c r="B29967" t="s">
        <v>9757</v>
      </c>
      <c r="C29967" t="s">
        <v>9766</v>
      </c>
      <c r="D29967" s="9">
        <v>43244</v>
      </c>
      <c r="E29967" s="9">
        <v>43244</v>
      </c>
      <c r="F29967">
        <v>0</v>
      </c>
      <c r="G29967">
        <v>25</v>
      </c>
      <c r="H29967" t="s">
        <v>32</v>
      </c>
      <c r="I29967" t="s">
        <v>56</v>
      </c>
      <c r="J29967" s="7" t="s">
        <v>6843</v>
      </c>
      <c r="K29967">
        <v>0</v>
      </c>
      <c r="L29967">
        <v>0</v>
      </c>
      <c r="M29967" s="42">
        <v>0</v>
      </c>
      <c r="N29967" t="s">
        <v>32005</v>
      </c>
      <c r="O29967">
        <v>1016391141</v>
      </c>
      <c r="P29967" t="s">
        <v>38686</v>
      </c>
      <c r="R29967" t="s">
        <v>377</v>
      </c>
    </row>
    <row r="29968" spans="1:18" x14ac:dyDescent="0.3">
      <c r="A29968" s="11">
        <v>1016391144</v>
      </c>
      <c r="B29968" t="s">
        <v>9757</v>
      </c>
      <c r="C29968" t="s">
        <v>9761</v>
      </c>
      <c r="D29968" s="9">
        <v>43244</v>
      </c>
      <c r="E29968" s="9">
        <v>43244</v>
      </c>
      <c r="F29968">
        <v>0</v>
      </c>
      <c r="G29968">
        <v>25</v>
      </c>
      <c r="H29968" t="s">
        <v>32</v>
      </c>
      <c r="I29968" t="s">
        <v>56</v>
      </c>
      <c r="J29968" s="7" t="s">
        <v>6843</v>
      </c>
      <c r="K29968">
        <v>0</v>
      </c>
      <c r="L29968">
        <v>0</v>
      </c>
      <c r="M29968" s="42">
        <v>0</v>
      </c>
      <c r="N29968" t="s">
        <v>32006</v>
      </c>
      <c r="O29968">
        <v>1016391144</v>
      </c>
      <c r="P29968" t="s">
        <v>38686</v>
      </c>
      <c r="R29968" t="s">
        <v>377</v>
      </c>
    </row>
    <row r="29969" spans="1:18" x14ac:dyDescent="0.3">
      <c r="A29969" s="11">
        <v>1016391145</v>
      </c>
      <c r="B29969" t="s">
        <v>9757</v>
      </c>
      <c r="C29969" t="s">
        <v>9762</v>
      </c>
      <c r="D29969" s="9">
        <v>43244</v>
      </c>
      <c r="E29969" s="9">
        <v>43244</v>
      </c>
      <c r="F29969">
        <v>0</v>
      </c>
      <c r="G29969">
        <v>25</v>
      </c>
      <c r="H29969" t="s">
        <v>32</v>
      </c>
      <c r="I29969" t="s">
        <v>57</v>
      </c>
      <c r="J29969" s="7" t="s">
        <v>6843</v>
      </c>
      <c r="K29969">
        <v>0</v>
      </c>
      <c r="L29969">
        <v>0</v>
      </c>
      <c r="M29969" s="42">
        <v>0</v>
      </c>
      <c r="N29969" t="s">
        <v>32007</v>
      </c>
      <c r="O29969">
        <v>1016391145</v>
      </c>
      <c r="P29969" t="s">
        <v>38686</v>
      </c>
      <c r="R29969" t="s">
        <v>377</v>
      </c>
    </row>
    <row r="29970" spans="1:18" x14ac:dyDescent="0.3">
      <c r="A29970" s="11">
        <v>1016391148</v>
      </c>
      <c r="B29970" t="s">
        <v>9757</v>
      </c>
      <c r="C29970" t="s">
        <v>9781</v>
      </c>
      <c r="D29970" s="9">
        <v>43244</v>
      </c>
      <c r="E29970" s="9">
        <v>43244</v>
      </c>
      <c r="F29970">
        <v>0</v>
      </c>
      <c r="G29970">
        <v>50</v>
      </c>
      <c r="H29970" t="s">
        <v>9844</v>
      </c>
      <c r="I29970" t="s">
        <v>61</v>
      </c>
      <c r="J29970" s="7" t="s">
        <v>6843</v>
      </c>
      <c r="K29970">
        <v>0</v>
      </c>
      <c r="L29970">
        <v>0</v>
      </c>
      <c r="M29970" s="42">
        <v>0</v>
      </c>
      <c r="N29970" t="s">
        <v>32008</v>
      </c>
      <c r="O29970">
        <v>1016391148</v>
      </c>
      <c r="P29970" t="s">
        <v>38686</v>
      </c>
      <c r="R29970" t="s">
        <v>377</v>
      </c>
    </row>
    <row r="29971" spans="1:18" x14ac:dyDescent="0.3">
      <c r="A29971" s="11">
        <v>1016391099</v>
      </c>
      <c r="B29971" t="s">
        <v>9757</v>
      </c>
      <c r="C29971" t="s">
        <v>9824</v>
      </c>
      <c r="D29971" s="9">
        <v>43244</v>
      </c>
      <c r="E29971" s="9">
        <v>43244</v>
      </c>
      <c r="F29971">
        <v>0</v>
      </c>
      <c r="G29971">
        <v>25</v>
      </c>
      <c r="H29971" t="s">
        <v>32</v>
      </c>
      <c r="I29971" t="s">
        <v>62</v>
      </c>
      <c r="J29971" s="7" t="s">
        <v>6843</v>
      </c>
      <c r="K29971">
        <v>0</v>
      </c>
      <c r="L29971">
        <v>0</v>
      </c>
      <c r="M29971" s="42">
        <v>0</v>
      </c>
      <c r="N29971" t="s">
        <v>32009</v>
      </c>
      <c r="O29971">
        <v>1016391099</v>
      </c>
      <c r="P29971" t="s">
        <v>38686</v>
      </c>
      <c r="R29971" t="s">
        <v>377</v>
      </c>
    </row>
    <row r="29972" spans="1:18" x14ac:dyDescent="0.3">
      <c r="A29972" s="11">
        <v>1016391203</v>
      </c>
      <c r="B29972" t="s">
        <v>9757</v>
      </c>
      <c r="C29972" t="s">
        <v>9765</v>
      </c>
      <c r="D29972" s="9">
        <v>43244</v>
      </c>
      <c r="E29972" s="9">
        <v>43244</v>
      </c>
      <c r="F29972">
        <v>0</v>
      </c>
      <c r="G29972">
        <v>25</v>
      </c>
      <c r="H29972" t="s">
        <v>32</v>
      </c>
      <c r="I29972" t="s">
        <v>56</v>
      </c>
      <c r="J29972" s="7" t="s">
        <v>6843</v>
      </c>
      <c r="K29972">
        <v>0</v>
      </c>
      <c r="L29972">
        <v>0</v>
      </c>
      <c r="M29972" s="42">
        <v>0</v>
      </c>
      <c r="N29972" t="s">
        <v>32010</v>
      </c>
      <c r="O29972">
        <v>1016391203</v>
      </c>
      <c r="P29972" t="s">
        <v>38686</v>
      </c>
      <c r="R29972" t="s">
        <v>377</v>
      </c>
    </row>
    <row r="29973" spans="1:18" x14ac:dyDescent="0.3">
      <c r="A29973" s="11">
        <v>1016391151</v>
      </c>
      <c r="B29973" t="s">
        <v>9757</v>
      </c>
      <c r="C29973" t="s">
        <v>9761</v>
      </c>
      <c r="D29973" s="9">
        <v>43244</v>
      </c>
      <c r="E29973" s="9">
        <v>43244</v>
      </c>
      <c r="F29973">
        <v>0</v>
      </c>
      <c r="G29973">
        <v>25</v>
      </c>
      <c r="H29973" t="s">
        <v>32</v>
      </c>
      <c r="I29973" t="s">
        <v>56</v>
      </c>
      <c r="J29973" s="7" t="s">
        <v>6843</v>
      </c>
      <c r="K29973">
        <v>0</v>
      </c>
      <c r="L29973">
        <v>0</v>
      </c>
      <c r="M29973" s="42">
        <v>0</v>
      </c>
      <c r="N29973" t="s">
        <v>32011</v>
      </c>
      <c r="O29973">
        <v>1016391151</v>
      </c>
      <c r="P29973" t="s">
        <v>38686</v>
      </c>
      <c r="R29973" t="s">
        <v>377</v>
      </c>
    </row>
    <row r="29974" spans="1:18" x14ac:dyDescent="0.3">
      <c r="A29974" s="11">
        <v>1016391152</v>
      </c>
      <c r="B29974" t="s">
        <v>9757</v>
      </c>
      <c r="C29974" t="s">
        <v>9770</v>
      </c>
      <c r="D29974" s="9">
        <v>43244</v>
      </c>
      <c r="E29974" s="9">
        <v>43244</v>
      </c>
      <c r="F29974">
        <v>0</v>
      </c>
      <c r="G29974">
        <v>25</v>
      </c>
      <c r="H29974" t="s">
        <v>32</v>
      </c>
      <c r="I29974" t="s">
        <v>58</v>
      </c>
      <c r="J29974" s="7" t="s">
        <v>6843</v>
      </c>
      <c r="K29974">
        <v>0</v>
      </c>
      <c r="L29974">
        <v>0</v>
      </c>
      <c r="M29974" s="42">
        <v>0</v>
      </c>
      <c r="N29974" t="s">
        <v>32012</v>
      </c>
      <c r="O29974">
        <v>1016391152</v>
      </c>
      <c r="P29974" t="s">
        <v>38686</v>
      </c>
      <c r="R29974" t="s">
        <v>377</v>
      </c>
    </row>
    <row r="29975" spans="1:18" x14ac:dyDescent="0.3">
      <c r="A29975" s="11">
        <v>1016391209</v>
      </c>
      <c r="B29975" t="s">
        <v>9757</v>
      </c>
      <c r="C29975" t="s">
        <v>9767</v>
      </c>
      <c r="D29975" s="9">
        <v>43244</v>
      </c>
      <c r="E29975" s="9">
        <v>43244</v>
      </c>
      <c r="F29975">
        <v>0</v>
      </c>
      <c r="G29975">
        <v>25</v>
      </c>
      <c r="H29975" t="s">
        <v>32</v>
      </c>
      <c r="I29975" t="s">
        <v>56</v>
      </c>
      <c r="J29975" s="7" t="s">
        <v>6843</v>
      </c>
      <c r="K29975">
        <v>0</v>
      </c>
      <c r="L29975">
        <v>0</v>
      </c>
      <c r="M29975" s="42">
        <v>0</v>
      </c>
      <c r="N29975" t="s">
        <v>32013</v>
      </c>
      <c r="O29975">
        <v>1016391209</v>
      </c>
      <c r="P29975" t="s">
        <v>38686</v>
      </c>
      <c r="R29975" t="s">
        <v>377</v>
      </c>
    </row>
    <row r="29976" spans="1:18" x14ac:dyDescent="0.3">
      <c r="A29976" s="11">
        <v>1016391160</v>
      </c>
      <c r="B29976" t="s">
        <v>9757</v>
      </c>
      <c r="C29976" t="s">
        <v>9811</v>
      </c>
      <c r="D29976" s="9">
        <v>43244</v>
      </c>
      <c r="E29976" s="9">
        <v>43244</v>
      </c>
      <c r="F29976">
        <v>0</v>
      </c>
      <c r="G29976">
        <v>25</v>
      </c>
      <c r="H29976" t="s">
        <v>32</v>
      </c>
      <c r="I29976" t="s">
        <v>58</v>
      </c>
      <c r="J29976" s="7" t="s">
        <v>6843</v>
      </c>
      <c r="K29976">
        <v>0</v>
      </c>
      <c r="L29976">
        <v>0</v>
      </c>
      <c r="M29976" s="42">
        <v>0</v>
      </c>
      <c r="N29976" t="s">
        <v>32014</v>
      </c>
      <c r="O29976">
        <v>1016391160</v>
      </c>
      <c r="P29976" t="s">
        <v>38686</v>
      </c>
      <c r="R29976" t="s">
        <v>377</v>
      </c>
    </row>
    <row r="29977" spans="1:18" x14ac:dyDescent="0.3">
      <c r="A29977" s="11">
        <v>1016391159</v>
      </c>
      <c r="B29977" t="s">
        <v>9757</v>
      </c>
      <c r="C29977" t="s">
        <v>9774</v>
      </c>
      <c r="D29977" s="9">
        <v>43244</v>
      </c>
      <c r="E29977" s="9">
        <v>43244</v>
      </c>
      <c r="F29977">
        <v>0</v>
      </c>
      <c r="G29977">
        <v>25</v>
      </c>
      <c r="H29977" t="s">
        <v>32</v>
      </c>
      <c r="I29977" t="s">
        <v>56</v>
      </c>
      <c r="J29977" s="7" t="s">
        <v>6843</v>
      </c>
      <c r="K29977">
        <v>0</v>
      </c>
      <c r="L29977">
        <v>0</v>
      </c>
      <c r="M29977" s="42">
        <v>0</v>
      </c>
      <c r="N29977" t="s">
        <v>32015</v>
      </c>
      <c r="O29977">
        <v>1016391159</v>
      </c>
      <c r="P29977" t="s">
        <v>38686</v>
      </c>
      <c r="R29977" t="s">
        <v>377</v>
      </c>
    </row>
    <row r="29978" spans="1:18" x14ac:dyDescent="0.3">
      <c r="A29978" s="11">
        <v>1016391166</v>
      </c>
      <c r="B29978" t="s">
        <v>9757</v>
      </c>
      <c r="C29978" t="s">
        <v>9766</v>
      </c>
      <c r="D29978" s="9">
        <v>43244</v>
      </c>
      <c r="E29978" s="9">
        <v>43244</v>
      </c>
      <c r="F29978">
        <v>0</v>
      </c>
      <c r="G29978">
        <v>25</v>
      </c>
      <c r="H29978" t="s">
        <v>32</v>
      </c>
      <c r="I29978" t="s">
        <v>56</v>
      </c>
      <c r="J29978" s="7" t="s">
        <v>6843</v>
      </c>
      <c r="K29978">
        <v>0</v>
      </c>
      <c r="L29978">
        <v>0</v>
      </c>
      <c r="M29978" s="42">
        <v>0</v>
      </c>
      <c r="N29978" t="s">
        <v>32016</v>
      </c>
      <c r="O29978">
        <v>1016391166</v>
      </c>
      <c r="P29978" t="s">
        <v>38686</v>
      </c>
      <c r="R29978" t="s">
        <v>377</v>
      </c>
    </row>
    <row r="29979" spans="1:18" x14ac:dyDescent="0.3">
      <c r="A29979" s="11">
        <v>1016391167</v>
      </c>
      <c r="B29979" t="s">
        <v>9757</v>
      </c>
      <c r="C29979" t="s">
        <v>9760</v>
      </c>
      <c r="D29979" s="9">
        <v>43244</v>
      </c>
      <c r="E29979" s="9">
        <v>43244</v>
      </c>
      <c r="F29979">
        <v>0</v>
      </c>
      <c r="G29979">
        <v>25</v>
      </c>
      <c r="H29979" t="s">
        <v>32</v>
      </c>
      <c r="I29979" t="s">
        <v>56</v>
      </c>
      <c r="J29979" s="7" t="s">
        <v>6843</v>
      </c>
      <c r="K29979">
        <v>0</v>
      </c>
      <c r="L29979">
        <v>0</v>
      </c>
      <c r="M29979" s="42">
        <v>0</v>
      </c>
      <c r="N29979" t="s">
        <v>32017</v>
      </c>
      <c r="O29979">
        <v>1016391167</v>
      </c>
      <c r="P29979" t="s">
        <v>38686</v>
      </c>
      <c r="R29979" t="s">
        <v>377</v>
      </c>
    </row>
    <row r="29980" spans="1:18" x14ac:dyDescent="0.3">
      <c r="A29980" s="11">
        <v>1016391169</v>
      </c>
      <c r="B29980" t="s">
        <v>9757</v>
      </c>
      <c r="C29980" t="s">
        <v>9769</v>
      </c>
      <c r="D29980" s="9">
        <v>43244</v>
      </c>
      <c r="E29980" s="9">
        <v>43244</v>
      </c>
      <c r="F29980">
        <v>0</v>
      </c>
      <c r="G29980">
        <v>25</v>
      </c>
      <c r="H29980" t="s">
        <v>32</v>
      </c>
      <c r="I29980" t="s">
        <v>56</v>
      </c>
      <c r="J29980" s="7" t="s">
        <v>6843</v>
      </c>
      <c r="K29980">
        <v>0</v>
      </c>
      <c r="L29980">
        <v>0</v>
      </c>
      <c r="M29980" s="42">
        <v>0</v>
      </c>
      <c r="N29980" t="s">
        <v>32018</v>
      </c>
      <c r="O29980">
        <v>1016391169</v>
      </c>
      <c r="P29980" t="s">
        <v>38686</v>
      </c>
      <c r="R29980" t="s">
        <v>377</v>
      </c>
    </row>
    <row r="29981" spans="1:18" x14ac:dyDescent="0.3">
      <c r="A29981" s="11">
        <v>1016391170</v>
      </c>
      <c r="B29981" t="s">
        <v>9757</v>
      </c>
      <c r="C29981" t="s">
        <v>9763</v>
      </c>
      <c r="D29981" s="9">
        <v>43244</v>
      </c>
      <c r="E29981" s="9">
        <v>43244</v>
      </c>
      <c r="F29981">
        <v>0</v>
      </c>
      <c r="G29981">
        <v>25</v>
      </c>
      <c r="H29981" t="s">
        <v>32</v>
      </c>
      <c r="I29981" t="s">
        <v>56</v>
      </c>
      <c r="J29981" s="7" t="s">
        <v>6843</v>
      </c>
      <c r="K29981">
        <v>0</v>
      </c>
      <c r="L29981">
        <v>0</v>
      </c>
      <c r="M29981" s="42">
        <v>0</v>
      </c>
      <c r="N29981" t="s">
        <v>32019</v>
      </c>
      <c r="O29981">
        <v>1016391170</v>
      </c>
      <c r="P29981" t="s">
        <v>38686</v>
      </c>
      <c r="R29981" t="s">
        <v>377</v>
      </c>
    </row>
    <row r="29982" spans="1:18" x14ac:dyDescent="0.3">
      <c r="A29982" s="11">
        <v>1016391219</v>
      </c>
      <c r="B29982" t="s">
        <v>9757</v>
      </c>
      <c r="C29982" t="s">
        <v>9767</v>
      </c>
      <c r="D29982" s="9">
        <v>43244</v>
      </c>
      <c r="E29982" s="9">
        <v>43244</v>
      </c>
      <c r="F29982">
        <v>0</v>
      </c>
      <c r="G29982">
        <v>25</v>
      </c>
      <c r="H29982" t="s">
        <v>32</v>
      </c>
      <c r="I29982" t="s">
        <v>56</v>
      </c>
      <c r="J29982" s="7" t="s">
        <v>6843</v>
      </c>
      <c r="K29982">
        <v>0</v>
      </c>
      <c r="L29982">
        <v>0</v>
      </c>
      <c r="M29982" s="42">
        <v>0</v>
      </c>
      <c r="N29982" t="s">
        <v>32020</v>
      </c>
      <c r="O29982">
        <v>1016391219</v>
      </c>
      <c r="P29982" t="s">
        <v>38686</v>
      </c>
      <c r="R29982" t="s">
        <v>377</v>
      </c>
    </row>
    <row r="29983" spans="1:18" x14ac:dyDescent="0.3">
      <c r="A29983" s="11">
        <v>1016391221</v>
      </c>
      <c r="B29983" t="s">
        <v>9757</v>
      </c>
      <c r="C29983" t="s">
        <v>9763</v>
      </c>
      <c r="D29983" s="9">
        <v>43244</v>
      </c>
      <c r="E29983" s="9">
        <v>43244</v>
      </c>
      <c r="F29983">
        <v>0</v>
      </c>
      <c r="G29983">
        <v>25</v>
      </c>
      <c r="H29983" t="s">
        <v>32</v>
      </c>
      <c r="I29983" t="s">
        <v>56</v>
      </c>
      <c r="J29983" s="7" t="s">
        <v>6843</v>
      </c>
      <c r="K29983">
        <v>0</v>
      </c>
      <c r="L29983">
        <v>0</v>
      </c>
      <c r="M29983" s="42">
        <v>0</v>
      </c>
      <c r="N29983" t="s">
        <v>32021</v>
      </c>
      <c r="O29983">
        <v>1016391221</v>
      </c>
      <c r="P29983" t="s">
        <v>38686</v>
      </c>
      <c r="R29983" t="s">
        <v>377</v>
      </c>
    </row>
    <row r="29984" spans="1:18" x14ac:dyDescent="0.3">
      <c r="A29984" s="11">
        <v>1016391231</v>
      </c>
      <c r="B29984" t="s">
        <v>9757</v>
      </c>
      <c r="C29984" t="s">
        <v>9769</v>
      </c>
      <c r="D29984" s="9">
        <v>43244</v>
      </c>
      <c r="E29984" s="9">
        <v>43244</v>
      </c>
      <c r="F29984">
        <v>0</v>
      </c>
      <c r="G29984">
        <v>25</v>
      </c>
      <c r="H29984" t="s">
        <v>32</v>
      </c>
      <c r="I29984" t="s">
        <v>56</v>
      </c>
      <c r="J29984" s="7" t="s">
        <v>6843</v>
      </c>
      <c r="K29984">
        <v>0</v>
      </c>
      <c r="L29984">
        <v>0</v>
      </c>
      <c r="M29984" s="42">
        <v>0</v>
      </c>
      <c r="N29984" t="s">
        <v>32022</v>
      </c>
      <c r="O29984">
        <v>1016391231</v>
      </c>
      <c r="P29984" t="s">
        <v>38686</v>
      </c>
      <c r="R29984" t="s">
        <v>377</v>
      </c>
    </row>
    <row r="29985" spans="1:18" x14ac:dyDescent="0.3">
      <c r="A29985" s="11">
        <v>1016391175</v>
      </c>
      <c r="B29985" t="s">
        <v>9757</v>
      </c>
      <c r="C29985" t="s">
        <v>9761</v>
      </c>
      <c r="D29985" s="9">
        <v>43244</v>
      </c>
      <c r="E29985" s="9">
        <v>43244</v>
      </c>
      <c r="F29985">
        <v>0</v>
      </c>
      <c r="G29985">
        <v>25</v>
      </c>
      <c r="H29985" t="s">
        <v>32</v>
      </c>
      <c r="I29985" t="s">
        <v>56</v>
      </c>
      <c r="J29985" s="7" t="s">
        <v>6843</v>
      </c>
      <c r="K29985">
        <v>0</v>
      </c>
      <c r="L29985">
        <v>0</v>
      </c>
      <c r="M29985" s="42">
        <v>0</v>
      </c>
      <c r="N29985" t="s">
        <v>32023</v>
      </c>
      <c r="O29985">
        <v>1016391175</v>
      </c>
      <c r="P29985" t="s">
        <v>38686</v>
      </c>
      <c r="R29985" t="s">
        <v>377</v>
      </c>
    </row>
    <row r="29986" spans="1:18" x14ac:dyDescent="0.3">
      <c r="A29986" s="11">
        <v>1016391178</v>
      </c>
      <c r="B29986" t="s">
        <v>9757</v>
      </c>
      <c r="C29986" t="s">
        <v>9758</v>
      </c>
      <c r="D29986" s="9">
        <v>43244</v>
      </c>
      <c r="E29986" s="9">
        <v>43244</v>
      </c>
      <c r="F29986">
        <v>0</v>
      </c>
      <c r="G29986">
        <v>25</v>
      </c>
      <c r="H29986" t="s">
        <v>32</v>
      </c>
      <c r="I29986" t="s">
        <v>59</v>
      </c>
      <c r="J29986" s="7" t="s">
        <v>6843</v>
      </c>
      <c r="K29986">
        <v>0</v>
      </c>
      <c r="L29986">
        <v>0</v>
      </c>
      <c r="M29986" s="42">
        <v>0</v>
      </c>
      <c r="N29986" t="s">
        <v>32024</v>
      </c>
      <c r="O29986">
        <v>1016391178</v>
      </c>
      <c r="P29986" t="s">
        <v>38686</v>
      </c>
      <c r="R29986" t="s">
        <v>377</v>
      </c>
    </row>
    <row r="29987" spans="1:18" x14ac:dyDescent="0.3">
      <c r="A29987" s="11">
        <v>1016391179</v>
      </c>
      <c r="B29987" t="s">
        <v>9757</v>
      </c>
      <c r="C29987" t="s">
        <v>9767</v>
      </c>
      <c r="D29987" s="9">
        <v>43244</v>
      </c>
      <c r="E29987" s="9">
        <v>43244</v>
      </c>
      <c r="F29987">
        <v>0</v>
      </c>
      <c r="G29987">
        <v>25</v>
      </c>
      <c r="H29987" t="s">
        <v>32</v>
      </c>
      <c r="I29987" t="s">
        <v>56</v>
      </c>
      <c r="J29987" s="7" t="s">
        <v>6843</v>
      </c>
      <c r="K29987">
        <v>0</v>
      </c>
      <c r="L29987">
        <v>0</v>
      </c>
      <c r="M29987" s="42">
        <v>0</v>
      </c>
      <c r="N29987" t="s">
        <v>32025</v>
      </c>
      <c r="O29987">
        <v>1016391179</v>
      </c>
      <c r="P29987" t="s">
        <v>38686</v>
      </c>
      <c r="R29987" t="s">
        <v>377</v>
      </c>
    </row>
    <row r="29988" spans="1:18" x14ac:dyDescent="0.3">
      <c r="A29988" s="11">
        <v>1016391235</v>
      </c>
      <c r="B29988" t="s">
        <v>9757</v>
      </c>
      <c r="C29988" t="s">
        <v>9760</v>
      </c>
      <c r="D29988" s="9">
        <v>43244</v>
      </c>
      <c r="E29988" s="9">
        <v>43244</v>
      </c>
      <c r="F29988">
        <v>0</v>
      </c>
      <c r="G29988">
        <v>25</v>
      </c>
      <c r="H29988" t="s">
        <v>32</v>
      </c>
      <c r="I29988" t="s">
        <v>56</v>
      </c>
      <c r="J29988" s="7" t="s">
        <v>6843</v>
      </c>
      <c r="K29988">
        <v>0</v>
      </c>
      <c r="L29988">
        <v>0</v>
      </c>
      <c r="M29988" s="42">
        <v>0</v>
      </c>
      <c r="N29988" t="s">
        <v>32026</v>
      </c>
      <c r="O29988">
        <v>1016391235</v>
      </c>
      <c r="P29988" t="s">
        <v>38686</v>
      </c>
      <c r="R29988" t="s">
        <v>377</v>
      </c>
    </row>
    <row r="29989" spans="1:18" x14ac:dyDescent="0.3">
      <c r="A29989" s="11">
        <v>1016391236</v>
      </c>
      <c r="B29989" t="s">
        <v>9757</v>
      </c>
      <c r="C29989" t="s">
        <v>9765</v>
      </c>
      <c r="D29989" s="9">
        <v>43244</v>
      </c>
      <c r="E29989" s="9">
        <v>43244</v>
      </c>
      <c r="F29989">
        <v>0</v>
      </c>
      <c r="G29989">
        <v>25</v>
      </c>
      <c r="H29989" t="s">
        <v>32</v>
      </c>
      <c r="I29989" t="s">
        <v>56</v>
      </c>
      <c r="J29989" s="7" t="s">
        <v>6843</v>
      </c>
      <c r="K29989">
        <v>0</v>
      </c>
      <c r="L29989">
        <v>0</v>
      </c>
      <c r="M29989" s="42">
        <v>0</v>
      </c>
      <c r="N29989" t="s">
        <v>32027</v>
      </c>
      <c r="O29989">
        <v>1016391236</v>
      </c>
      <c r="P29989" t="s">
        <v>38686</v>
      </c>
      <c r="R29989" t="s">
        <v>377</v>
      </c>
    </row>
    <row r="29990" spans="1:18" x14ac:dyDescent="0.3">
      <c r="A29990" s="11">
        <v>1016391182</v>
      </c>
      <c r="B29990" t="s">
        <v>9757</v>
      </c>
      <c r="C29990" t="s">
        <v>9766</v>
      </c>
      <c r="D29990" s="9">
        <v>43244</v>
      </c>
      <c r="E29990" s="9">
        <v>43244</v>
      </c>
      <c r="F29990">
        <v>0</v>
      </c>
      <c r="G29990">
        <v>25</v>
      </c>
      <c r="H29990" t="s">
        <v>32</v>
      </c>
      <c r="I29990" t="s">
        <v>56</v>
      </c>
      <c r="J29990" s="7" t="s">
        <v>6843</v>
      </c>
      <c r="K29990">
        <v>0</v>
      </c>
      <c r="L29990">
        <v>0</v>
      </c>
      <c r="M29990" s="42">
        <v>0</v>
      </c>
      <c r="N29990" t="s">
        <v>32028</v>
      </c>
      <c r="O29990">
        <v>1016391182</v>
      </c>
      <c r="P29990" t="s">
        <v>38686</v>
      </c>
      <c r="R29990" t="s">
        <v>377</v>
      </c>
    </row>
    <row r="29991" spans="1:18" x14ac:dyDescent="0.3">
      <c r="A29991" s="11">
        <v>1016391184</v>
      </c>
      <c r="B29991" t="s">
        <v>9757</v>
      </c>
      <c r="C29991" t="s">
        <v>9779</v>
      </c>
      <c r="D29991" s="9">
        <v>43244</v>
      </c>
      <c r="E29991" s="9">
        <v>43244</v>
      </c>
      <c r="F29991">
        <v>0</v>
      </c>
      <c r="G29991">
        <v>25</v>
      </c>
      <c r="H29991" t="s">
        <v>32</v>
      </c>
      <c r="I29991" t="s">
        <v>61</v>
      </c>
      <c r="J29991" s="7" t="s">
        <v>6843</v>
      </c>
      <c r="K29991">
        <v>0</v>
      </c>
      <c r="L29991">
        <v>0</v>
      </c>
      <c r="M29991" s="42">
        <v>0</v>
      </c>
      <c r="N29991" t="s">
        <v>32029</v>
      </c>
      <c r="O29991">
        <v>1016391184</v>
      </c>
      <c r="P29991" t="s">
        <v>38686</v>
      </c>
      <c r="R29991" t="s">
        <v>377</v>
      </c>
    </row>
    <row r="29992" spans="1:18" x14ac:dyDescent="0.3">
      <c r="A29992" s="11">
        <v>1016391240</v>
      </c>
      <c r="B29992" t="s">
        <v>9757</v>
      </c>
      <c r="C29992" t="s">
        <v>9767</v>
      </c>
      <c r="D29992" s="9">
        <v>43244</v>
      </c>
      <c r="E29992" s="9">
        <v>43244</v>
      </c>
      <c r="F29992">
        <v>0</v>
      </c>
      <c r="G29992">
        <v>25</v>
      </c>
      <c r="H29992" t="s">
        <v>32</v>
      </c>
      <c r="I29992" t="s">
        <v>56</v>
      </c>
      <c r="J29992" s="7" t="s">
        <v>6843</v>
      </c>
      <c r="K29992">
        <v>0</v>
      </c>
      <c r="L29992">
        <v>0</v>
      </c>
      <c r="M29992" s="42">
        <v>0</v>
      </c>
      <c r="N29992" t="s">
        <v>32030</v>
      </c>
      <c r="O29992">
        <v>1016391240</v>
      </c>
      <c r="P29992" t="s">
        <v>38686</v>
      </c>
      <c r="R29992" t="s">
        <v>377</v>
      </c>
    </row>
    <row r="29993" spans="1:18" x14ac:dyDescent="0.3">
      <c r="A29993" s="11">
        <v>1016391185</v>
      </c>
      <c r="B29993" t="s">
        <v>9757</v>
      </c>
      <c r="C29993" t="s">
        <v>9760</v>
      </c>
      <c r="D29993" s="9">
        <v>43244</v>
      </c>
      <c r="E29993" s="9">
        <v>43244</v>
      </c>
      <c r="F29993">
        <v>0</v>
      </c>
      <c r="G29993">
        <v>25</v>
      </c>
      <c r="H29993" t="s">
        <v>32</v>
      </c>
      <c r="I29993" t="s">
        <v>56</v>
      </c>
      <c r="J29993" s="7" t="s">
        <v>6843</v>
      </c>
      <c r="K29993">
        <v>0</v>
      </c>
      <c r="L29993">
        <v>0</v>
      </c>
      <c r="M29993" s="42">
        <v>0</v>
      </c>
      <c r="N29993" t="s">
        <v>32031</v>
      </c>
      <c r="O29993">
        <v>1016391185</v>
      </c>
      <c r="P29993" t="s">
        <v>38686</v>
      </c>
      <c r="R29993" t="s">
        <v>377</v>
      </c>
    </row>
    <row r="29994" spans="1:18" x14ac:dyDescent="0.3">
      <c r="A29994" s="11">
        <v>1016391245</v>
      </c>
      <c r="B29994" t="s">
        <v>9757</v>
      </c>
      <c r="C29994" t="s">
        <v>9767</v>
      </c>
      <c r="D29994" s="9">
        <v>43244</v>
      </c>
      <c r="E29994" s="9">
        <v>43244</v>
      </c>
      <c r="F29994">
        <v>0</v>
      </c>
      <c r="G29994">
        <v>25</v>
      </c>
      <c r="H29994" t="s">
        <v>32</v>
      </c>
      <c r="I29994" t="s">
        <v>56</v>
      </c>
      <c r="J29994" s="7" t="s">
        <v>6843</v>
      </c>
      <c r="K29994">
        <v>0</v>
      </c>
      <c r="L29994">
        <v>0</v>
      </c>
      <c r="M29994" s="42">
        <v>0</v>
      </c>
      <c r="N29994" t="s">
        <v>32032</v>
      </c>
      <c r="O29994">
        <v>1016391245</v>
      </c>
      <c r="P29994" t="s">
        <v>38686</v>
      </c>
      <c r="R29994" t="s">
        <v>377</v>
      </c>
    </row>
    <row r="29995" spans="1:18" x14ac:dyDescent="0.3">
      <c r="A29995" s="11">
        <v>1016391246</v>
      </c>
      <c r="B29995" t="s">
        <v>9757</v>
      </c>
      <c r="C29995" t="s">
        <v>9776</v>
      </c>
      <c r="D29995" s="9">
        <v>43244</v>
      </c>
      <c r="E29995" s="9">
        <v>43244</v>
      </c>
      <c r="F29995">
        <v>0</v>
      </c>
      <c r="G29995">
        <v>25</v>
      </c>
      <c r="H29995" t="s">
        <v>32</v>
      </c>
      <c r="I29995" t="s">
        <v>56</v>
      </c>
      <c r="J29995" s="7" t="s">
        <v>6843</v>
      </c>
      <c r="K29995">
        <v>0</v>
      </c>
      <c r="L29995">
        <v>0</v>
      </c>
      <c r="M29995" s="42">
        <v>0</v>
      </c>
      <c r="N29995" t="s">
        <v>32033</v>
      </c>
      <c r="O29995">
        <v>1016391246</v>
      </c>
      <c r="P29995" t="s">
        <v>38686</v>
      </c>
      <c r="R29995" t="s">
        <v>377</v>
      </c>
    </row>
    <row r="29996" spans="1:18" x14ac:dyDescent="0.3">
      <c r="A29996" s="11">
        <v>1016391247</v>
      </c>
      <c r="B29996" t="s">
        <v>9757</v>
      </c>
      <c r="C29996" t="s">
        <v>9777</v>
      </c>
      <c r="D29996" s="9">
        <v>43244</v>
      </c>
      <c r="E29996" s="9">
        <v>43244</v>
      </c>
      <c r="F29996">
        <v>0</v>
      </c>
      <c r="G29996">
        <v>25</v>
      </c>
      <c r="H29996" t="s">
        <v>32</v>
      </c>
      <c r="I29996" t="s">
        <v>58</v>
      </c>
      <c r="J29996" s="7" t="s">
        <v>6843</v>
      </c>
      <c r="K29996">
        <v>0</v>
      </c>
      <c r="L29996">
        <v>0</v>
      </c>
      <c r="M29996" s="42">
        <v>0</v>
      </c>
      <c r="N29996" t="s">
        <v>32034</v>
      </c>
      <c r="O29996">
        <v>1016391247</v>
      </c>
      <c r="P29996" t="s">
        <v>38686</v>
      </c>
      <c r="R29996" t="s">
        <v>377</v>
      </c>
    </row>
    <row r="29997" spans="1:18" x14ac:dyDescent="0.3">
      <c r="A29997" s="11">
        <v>1016391191</v>
      </c>
      <c r="B29997" t="s">
        <v>9757</v>
      </c>
      <c r="C29997" t="s">
        <v>9763</v>
      </c>
      <c r="D29997" s="9">
        <v>43244</v>
      </c>
      <c r="E29997" s="9">
        <v>43244</v>
      </c>
      <c r="F29997">
        <v>0</v>
      </c>
      <c r="G29997">
        <v>25</v>
      </c>
      <c r="H29997" t="s">
        <v>32</v>
      </c>
      <c r="I29997" t="s">
        <v>56</v>
      </c>
      <c r="J29997" s="7" t="s">
        <v>6843</v>
      </c>
      <c r="K29997">
        <v>0</v>
      </c>
      <c r="L29997">
        <v>0</v>
      </c>
      <c r="M29997" s="42">
        <v>0</v>
      </c>
      <c r="N29997" t="s">
        <v>32035</v>
      </c>
      <c r="O29997">
        <v>1016391191</v>
      </c>
      <c r="P29997" t="s">
        <v>38686</v>
      </c>
      <c r="R29997" t="s">
        <v>377</v>
      </c>
    </row>
    <row r="29998" spans="1:18" x14ac:dyDescent="0.3">
      <c r="A29998" s="11">
        <v>1016391248</v>
      </c>
      <c r="B29998" t="s">
        <v>9757</v>
      </c>
      <c r="C29998" t="s">
        <v>9767</v>
      </c>
      <c r="D29998" s="9">
        <v>43244</v>
      </c>
      <c r="E29998" s="9">
        <v>43244</v>
      </c>
      <c r="F29998">
        <v>0</v>
      </c>
      <c r="G29998">
        <v>25</v>
      </c>
      <c r="H29998" t="s">
        <v>32</v>
      </c>
      <c r="I29998" t="s">
        <v>56</v>
      </c>
      <c r="J29998" s="7" t="s">
        <v>6843</v>
      </c>
      <c r="K29998">
        <v>0</v>
      </c>
      <c r="L29998">
        <v>0</v>
      </c>
      <c r="M29998" s="42">
        <v>0</v>
      </c>
      <c r="N29998" t="s">
        <v>32036</v>
      </c>
      <c r="O29998">
        <v>1016391248</v>
      </c>
      <c r="P29998" t="s">
        <v>38686</v>
      </c>
      <c r="R29998" t="s">
        <v>377</v>
      </c>
    </row>
    <row r="29999" spans="1:18" x14ac:dyDescent="0.3">
      <c r="A29999" s="11">
        <v>1016391250</v>
      </c>
      <c r="B29999" t="s">
        <v>9757</v>
      </c>
      <c r="C29999" t="s">
        <v>9766</v>
      </c>
      <c r="D29999" s="9">
        <v>43244</v>
      </c>
      <c r="E29999" s="9">
        <v>43244</v>
      </c>
      <c r="F29999">
        <v>0</v>
      </c>
      <c r="G29999">
        <v>50</v>
      </c>
      <c r="H29999" t="s">
        <v>9844</v>
      </c>
      <c r="I29999" t="s">
        <v>56</v>
      </c>
      <c r="J29999" s="7" t="s">
        <v>6843</v>
      </c>
      <c r="K29999">
        <v>0</v>
      </c>
      <c r="L29999">
        <v>0</v>
      </c>
      <c r="M29999" s="42">
        <v>0</v>
      </c>
      <c r="N29999" t="s">
        <v>32037</v>
      </c>
      <c r="O29999">
        <v>1016391250</v>
      </c>
      <c r="P29999" t="s">
        <v>38686</v>
      </c>
      <c r="R29999" t="s">
        <v>377</v>
      </c>
    </row>
    <row r="30000" spans="1:18" x14ac:dyDescent="0.3">
      <c r="A30000" s="11">
        <v>1016391192</v>
      </c>
      <c r="B30000" t="s">
        <v>9757</v>
      </c>
      <c r="C30000" t="s">
        <v>9766</v>
      </c>
      <c r="D30000" s="9">
        <v>43244</v>
      </c>
      <c r="E30000" s="9">
        <v>43244</v>
      </c>
      <c r="F30000">
        <v>0</v>
      </c>
      <c r="G30000">
        <v>25</v>
      </c>
      <c r="H30000" t="s">
        <v>32</v>
      </c>
      <c r="I30000" t="s">
        <v>56</v>
      </c>
      <c r="J30000" s="7" t="s">
        <v>6843</v>
      </c>
      <c r="K30000">
        <v>0</v>
      </c>
      <c r="L30000">
        <v>0</v>
      </c>
      <c r="M30000" s="42">
        <v>0</v>
      </c>
      <c r="N30000" t="s">
        <v>32038</v>
      </c>
      <c r="O30000">
        <v>1016391192</v>
      </c>
      <c r="P30000" t="s">
        <v>38686</v>
      </c>
      <c r="R30000" t="s">
        <v>377</v>
      </c>
    </row>
    <row r="30001" spans="1:18" x14ac:dyDescent="0.3">
      <c r="A30001" s="11">
        <v>1016391193</v>
      </c>
      <c r="B30001" t="s">
        <v>9757</v>
      </c>
      <c r="C30001" t="s">
        <v>9763</v>
      </c>
      <c r="D30001" s="9">
        <v>43244</v>
      </c>
      <c r="E30001" s="9">
        <v>43244</v>
      </c>
      <c r="F30001">
        <v>0</v>
      </c>
      <c r="G30001">
        <v>25</v>
      </c>
      <c r="H30001" t="s">
        <v>32</v>
      </c>
      <c r="I30001" t="s">
        <v>56</v>
      </c>
      <c r="J30001" s="7" t="s">
        <v>6843</v>
      </c>
      <c r="K30001">
        <v>0</v>
      </c>
      <c r="L30001">
        <v>0</v>
      </c>
      <c r="M30001" s="42">
        <v>0</v>
      </c>
      <c r="N30001" t="s">
        <v>32039</v>
      </c>
      <c r="O30001">
        <v>1016391193</v>
      </c>
      <c r="P30001" t="s">
        <v>38686</v>
      </c>
      <c r="R30001" t="s">
        <v>377</v>
      </c>
    </row>
    <row r="30002" spans="1:18" x14ac:dyDescent="0.3">
      <c r="A30002" s="11">
        <v>1016391254</v>
      </c>
      <c r="B30002" t="s">
        <v>9757</v>
      </c>
      <c r="C30002" t="s">
        <v>9767</v>
      </c>
      <c r="D30002" s="9">
        <v>43244</v>
      </c>
      <c r="E30002" s="9">
        <v>43244</v>
      </c>
      <c r="F30002">
        <v>0</v>
      </c>
      <c r="G30002">
        <v>25</v>
      </c>
      <c r="H30002" t="s">
        <v>32</v>
      </c>
      <c r="I30002" t="s">
        <v>56</v>
      </c>
      <c r="J30002" s="7" t="s">
        <v>6843</v>
      </c>
      <c r="K30002">
        <v>0</v>
      </c>
      <c r="L30002">
        <v>0</v>
      </c>
      <c r="M30002" s="42">
        <v>0</v>
      </c>
      <c r="N30002" t="s">
        <v>32040</v>
      </c>
      <c r="O30002">
        <v>1016391254</v>
      </c>
      <c r="P30002" t="s">
        <v>38686</v>
      </c>
      <c r="R30002" t="s">
        <v>377</v>
      </c>
    </row>
    <row r="30003" spans="1:18" x14ac:dyDescent="0.3">
      <c r="A30003" s="11">
        <v>1015819231</v>
      </c>
      <c r="B30003" t="s">
        <v>9757</v>
      </c>
      <c r="C30003" t="s">
        <v>9779</v>
      </c>
      <c r="D30003" s="9">
        <v>43244</v>
      </c>
      <c r="E30003" s="9">
        <v>43244</v>
      </c>
      <c r="F30003">
        <v>0</v>
      </c>
      <c r="G30003">
        <v>25</v>
      </c>
      <c r="H30003" t="s">
        <v>32</v>
      </c>
      <c r="I30003" t="s">
        <v>61</v>
      </c>
      <c r="J30003" s="7" t="s">
        <v>6843</v>
      </c>
      <c r="K30003">
        <v>0</v>
      </c>
      <c r="L30003">
        <v>0</v>
      </c>
      <c r="M30003" s="42">
        <v>0</v>
      </c>
      <c r="N30003" t="s">
        <v>32041</v>
      </c>
      <c r="O30003">
        <v>1015819231</v>
      </c>
      <c r="P30003" t="s">
        <v>38686</v>
      </c>
      <c r="R30003" t="s">
        <v>377</v>
      </c>
    </row>
    <row r="30004" spans="1:18" x14ac:dyDescent="0.3">
      <c r="A30004" s="11">
        <v>1015706134</v>
      </c>
      <c r="B30004" t="s">
        <v>9757</v>
      </c>
      <c r="C30004" t="s">
        <v>9773</v>
      </c>
      <c r="D30004" s="9">
        <v>43244</v>
      </c>
      <c r="E30004" s="9">
        <v>43244</v>
      </c>
      <c r="F30004">
        <v>0</v>
      </c>
      <c r="G30004">
        <v>25</v>
      </c>
      <c r="H30004" t="s">
        <v>32</v>
      </c>
      <c r="I30004" t="s">
        <v>56</v>
      </c>
      <c r="J30004" s="7" t="s">
        <v>6843</v>
      </c>
      <c r="K30004">
        <v>0</v>
      </c>
      <c r="L30004">
        <v>0</v>
      </c>
      <c r="M30004" s="42">
        <v>0</v>
      </c>
      <c r="N30004" t="s">
        <v>32042</v>
      </c>
      <c r="O30004">
        <v>1015706134</v>
      </c>
      <c r="P30004" t="s">
        <v>38686</v>
      </c>
      <c r="R30004" t="s">
        <v>377</v>
      </c>
    </row>
    <row r="30005" spans="1:18" x14ac:dyDescent="0.3">
      <c r="A30005" s="11">
        <v>1016391197</v>
      </c>
      <c r="B30005" t="s">
        <v>9757</v>
      </c>
      <c r="C30005" t="s">
        <v>9763</v>
      </c>
      <c r="D30005" s="9">
        <v>43244</v>
      </c>
      <c r="E30005" s="9">
        <v>43244</v>
      </c>
      <c r="F30005">
        <v>0</v>
      </c>
      <c r="G30005">
        <v>25</v>
      </c>
      <c r="H30005" t="s">
        <v>9846</v>
      </c>
      <c r="I30005" t="s">
        <v>56</v>
      </c>
      <c r="J30005" s="7" t="s">
        <v>6843</v>
      </c>
      <c r="K30005">
        <v>0</v>
      </c>
      <c r="L30005">
        <v>0</v>
      </c>
      <c r="M30005" s="42">
        <v>0</v>
      </c>
      <c r="N30005" t="s">
        <v>32043</v>
      </c>
      <c r="O30005">
        <v>1016391197</v>
      </c>
      <c r="P30005" t="s">
        <v>38686</v>
      </c>
      <c r="R30005" t="s">
        <v>377</v>
      </c>
    </row>
    <row r="30006" spans="1:18" x14ac:dyDescent="0.3">
      <c r="A30006" s="11">
        <v>1016391199</v>
      </c>
      <c r="B30006" t="s">
        <v>9757</v>
      </c>
      <c r="C30006" t="s">
        <v>9810</v>
      </c>
      <c r="D30006" s="9">
        <v>43244</v>
      </c>
      <c r="E30006" s="9">
        <v>43244</v>
      </c>
      <c r="F30006">
        <v>0</v>
      </c>
      <c r="G30006">
        <v>25</v>
      </c>
      <c r="H30006" t="s">
        <v>32</v>
      </c>
      <c r="I30006" t="s">
        <v>60</v>
      </c>
      <c r="J30006" s="7" t="s">
        <v>6843</v>
      </c>
      <c r="K30006">
        <v>0</v>
      </c>
      <c r="L30006">
        <v>0</v>
      </c>
      <c r="M30006" s="42">
        <v>0</v>
      </c>
      <c r="N30006" t="s">
        <v>32044</v>
      </c>
      <c r="O30006">
        <v>1016391199</v>
      </c>
      <c r="P30006" t="s">
        <v>38686</v>
      </c>
      <c r="R30006" t="s">
        <v>377</v>
      </c>
    </row>
    <row r="30007" spans="1:18" x14ac:dyDescent="0.3">
      <c r="A30007" s="11">
        <v>1016391260</v>
      </c>
      <c r="B30007" t="s">
        <v>9757</v>
      </c>
      <c r="C30007" t="s">
        <v>9767</v>
      </c>
      <c r="D30007" s="9">
        <v>43244</v>
      </c>
      <c r="E30007" s="9">
        <v>43244</v>
      </c>
      <c r="F30007">
        <v>0</v>
      </c>
      <c r="G30007">
        <v>25</v>
      </c>
      <c r="H30007" t="s">
        <v>32</v>
      </c>
      <c r="I30007" t="s">
        <v>56</v>
      </c>
      <c r="J30007" s="7" t="s">
        <v>6843</v>
      </c>
      <c r="K30007">
        <v>0</v>
      </c>
      <c r="L30007">
        <v>0</v>
      </c>
      <c r="M30007" s="42">
        <v>0</v>
      </c>
      <c r="N30007" t="s">
        <v>32045</v>
      </c>
      <c r="O30007">
        <v>1016391260</v>
      </c>
      <c r="P30007" t="s">
        <v>38686</v>
      </c>
      <c r="R30007" t="s">
        <v>377</v>
      </c>
    </row>
    <row r="30008" spans="1:18" x14ac:dyDescent="0.3">
      <c r="A30008" s="11">
        <v>1016391261</v>
      </c>
      <c r="B30008" t="s">
        <v>9757</v>
      </c>
      <c r="C30008" t="s">
        <v>9764</v>
      </c>
      <c r="D30008" s="9">
        <v>43244</v>
      </c>
      <c r="E30008" s="9">
        <v>43244</v>
      </c>
      <c r="F30008">
        <v>0</v>
      </c>
      <c r="G30008">
        <v>25</v>
      </c>
      <c r="H30008" t="s">
        <v>32</v>
      </c>
      <c r="I30008" t="s">
        <v>60</v>
      </c>
      <c r="J30008" s="7" t="s">
        <v>6843</v>
      </c>
      <c r="K30008">
        <v>0</v>
      </c>
      <c r="L30008">
        <v>0</v>
      </c>
      <c r="M30008" s="42">
        <v>0</v>
      </c>
      <c r="N30008" t="s">
        <v>32046</v>
      </c>
      <c r="O30008">
        <v>1016391261</v>
      </c>
      <c r="P30008" t="s">
        <v>38686</v>
      </c>
      <c r="R30008" t="s">
        <v>377</v>
      </c>
    </row>
    <row r="30009" spans="1:18" x14ac:dyDescent="0.3">
      <c r="A30009" s="11">
        <v>1016391305</v>
      </c>
      <c r="B30009" t="s">
        <v>9757</v>
      </c>
      <c r="C30009" t="s">
        <v>9763</v>
      </c>
      <c r="D30009" s="9">
        <v>43244</v>
      </c>
      <c r="E30009" s="9">
        <v>43244</v>
      </c>
      <c r="F30009">
        <v>0</v>
      </c>
      <c r="G30009">
        <v>25</v>
      </c>
      <c r="H30009" t="s">
        <v>32</v>
      </c>
      <c r="I30009" t="s">
        <v>56</v>
      </c>
      <c r="J30009" s="7" t="s">
        <v>6843</v>
      </c>
      <c r="K30009">
        <v>0</v>
      </c>
      <c r="L30009">
        <v>0</v>
      </c>
      <c r="M30009" s="42">
        <v>0</v>
      </c>
      <c r="N30009" t="s">
        <v>32035</v>
      </c>
      <c r="O30009">
        <v>1016391305</v>
      </c>
      <c r="P30009" t="s">
        <v>38686</v>
      </c>
      <c r="R30009" t="s">
        <v>377</v>
      </c>
    </row>
    <row r="30010" spans="1:18" x14ac:dyDescent="0.3">
      <c r="A30010" s="11">
        <v>1016391308</v>
      </c>
      <c r="B30010" t="s">
        <v>9757</v>
      </c>
      <c r="C30010" t="s">
        <v>9760</v>
      </c>
      <c r="D30010" s="9">
        <v>43244</v>
      </c>
      <c r="E30010" s="9">
        <v>43244</v>
      </c>
      <c r="F30010">
        <v>0</v>
      </c>
      <c r="G30010">
        <v>25</v>
      </c>
      <c r="H30010" t="s">
        <v>32</v>
      </c>
      <c r="I30010" t="s">
        <v>56</v>
      </c>
      <c r="J30010" s="7" t="s">
        <v>6843</v>
      </c>
      <c r="K30010">
        <v>0</v>
      </c>
      <c r="L30010">
        <v>0</v>
      </c>
      <c r="M30010" s="42">
        <v>0</v>
      </c>
      <c r="N30010" t="s">
        <v>32047</v>
      </c>
      <c r="O30010">
        <v>1016391308</v>
      </c>
      <c r="P30010" t="s">
        <v>38686</v>
      </c>
      <c r="R30010" t="s">
        <v>377</v>
      </c>
    </row>
    <row r="30011" spans="1:18" x14ac:dyDescent="0.3">
      <c r="A30011" s="11">
        <v>1016391309</v>
      </c>
      <c r="B30011" t="s">
        <v>9757</v>
      </c>
      <c r="C30011" t="s">
        <v>9797</v>
      </c>
      <c r="D30011" s="9">
        <v>43244</v>
      </c>
      <c r="E30011" s="9">
        <v>43244</v>
      </c>
      <c r="F30011">
        <v>0</v>
      </c>
      <c r="G30011">
        <v>25</v>
      </c>
      <c r="H30011" t="s">
        <v>32</v>
      </c>
      <c r="I30011" t="s">
        <v>57</v>
      </c>
      <c r="J30011" s="7" t="s">
        <v>6843</v>
      </c>
      <c r="K30011">
        <v>0</v>
      </c>
      <c r="L30011">
        <v>0</v>
      </c>
      <c r="M30011" s="42">
        <v>0</v>
      </c>
      <c r="N30011" t="s">
        <v>32048</v>
      </c>
      <c r="O30011">
        <v>1016391309</v>
      </c>
      <c r="P30011" t="s">
        <v>38686</v>
      </c>
      <c r="R30011" t="s">
        <v>377</v>
      </c>
    </row>
    <row r="30012" spans="1:18" x14ac:dyDescent="0.3">
      <c r="A30012" s="11">
        <v>1016391312</v>
      </c>
      <c r="B30012" t="s">
        <v>9757</v>
      </c>
      <c r="C30012" t="s">
        <v>9788</v>
      </c>
      <c r="D30012" s="9">
        <v>43244</v>
      </c>
      <c r="E30012" s="9">
        <v>43244</v>
      </c>
      <c r="F30012">
        <v>0</v>
      </c>
      <c r="G30012">
        <v>25</v>
      </c>
      <c r="H30012" t="s">
        <v>32</v>
      </c>
      <c r="I30012" t="s">
        <v>60</v>
      </c>
      <c r="J30012" s="7" t="s">
        <v>6843</v>
      </c>
      <c r="K30012">
        <v>0</v>
      </c>
      <c r="L30012">
        <v>0</v>
      </c>
      <c r="M30012" s="42">
        <v>0</v>
      </c>
      <c r="N30012" t="s">
        <v>32049</v>
      </c>
      <c r="O30012">
        <v>1016391312</v>
      </c>
      <c r="P30012" t="s">
        <v>38686</v>
      </c>
      <c r="R30012" t="s">
        <v>377</v>
      </c>
    </row>
    <row r="30013" spans="1:18" x14ac:dyDescent="0.3">
      <c r="A30013" s="11">
        <v>1016391316</v>
      </c>
      <c r="B30013" t="s">
        <v>9757</v>
      </c>
      <c r="C30013" t="s">
        <v>9767</v>
      </c>
      <c r="D30013" s="9">
        <v>43244</v>
      </c>
      <c r="E30013" s="9">
        <v>43244</v>
      </c>
      <c r="F30013">
        <v>0</v>
      </c>
      <c r="G30013">
        <v>25</v>
      </c>
      <c r="H30013" t="s">
        <v>32</v>
      </c>
      <c r="I30013" t="s">
        <v>56</v>
      </c>
      <c r="J30013" s="7" t="s">
        <v>6843</v>
      </c>
      <c r="K30013">
        <v>0</v>
      </c>
      <c r="L30013">
        <v>0</v>
      </c>
      <c r="M30013" s="42">
        <v>0</v>
      </c>
      <c r="N30013" t="s">
        <v>32050</v>
      </c>
      <c r="O30013">
        <v>1016391316</v>
      </c>
      <c r="P30013" t="s">
        <v>38686</v>
      </c>
      <c r="R30013" t="s">
        <v>377</v>
      </c>
    </row>
    <row r="30014" spans="1:18" x14ac:dyDescent="0.3">
      <c r="A30014" s="11">
        <v>1016391315</v>
      </c>
      <c r="B30014" t="s">
        <v>9757</v>
      </c>
      <c r="C30014" t="s">
        <v>9770</v>
      </c>
      <c r="D30014" s="9">
        <v>43244</v>
      </c>
      <c r="E30014" s="9">
        <v>43244</v>
      </c>
      <c r="F30014">
        <v>0</v>
      </c>
      <c r="G30014">
        <v>25</v>
      </c>
      <c r="H30014" t="s">
        <v>32</v>
      </c>
      <c r="I30014" t="s">
        <v>58</v>
      </c>
      <c r="J30014" s="7" t="s">
        <v>6843</v>
      </c>
      <c r="K30014">
        <v>0</v>
      </c>
      <c r="L30014">
        <v>0</v>
      </c>
      <c r="M30014" s="42">
        <v>0</v>
      </c>
      <c r="N30014" t="s">
        <v>32051</v>
      </c>
      <c r="O30014">
        <v>1016391315</v>
      </c>
      <c r="P30014" t="s">
        <v>38686</v>
      </c>
      <c r="R30014" t="s">
        <v>377</v>
      </c>
    </row>
    <row r="30015" spans="1:18" x14ac:dyDescent="0.3">
      <c r="A30015" s="11">
        <v>1016391319</v>
      </c>
      <c r="B30015" t="s">
        <v>9757</v>
      </c>
      <c r="C30015" t="s">
        <v>9813</v>
      </c>
      <c r="D30015" s="9">
        <v>43244</v>
      </c>
      <c r="E30015" s="9">
        <v>43244</v>
      </c>
      <c r="F30015">
        <v>0</v>
      </c>
      <c r="G30015">
        <v>25</v>
      </c>
      <c r="H30015" t="s">
        <v>32</v>
      </c>
      <c r="I30015" t="s">
        <v>6835</v>
      </c>
      <c r="J30015" s="7" t="s">
        <v>6843</v>
      </c>
      <c r="K30015">
        <v>0</v>
      </c>
      <c r="L30015">
        <v>0</v>
      </c>
      <c r="M30015" s="42">
        <v>0</v>
      </c>
      <c r="N30015" t="s">
        <v>32052</v>
      </c>
      <c r="O30015">
        <v>1016391319</v>
      </c>
      <c r="P30015" t="s">
        <v>38686</v>
      </c>
      <c r="R30015" t="s">
        <v>377</v>
      </c>
    </row>
    <row r="30016" spans="1:18" x14ac:dyDescent="0.3">
      <c r="A30016" s="11">
        <v>1016391320</v>
      </c>
      <c r="B30016" t="s">
        <v>9757</v>
      </c>
      <c r="C30016" t="s">
        <v>9837</v>
      </c>
      <c r="D30016" s="9">
        <v>43244</v>
      </c>
      <c r="E30016" s="9">
        <v>43244</v>
      </c>
      <c r="F30016">
        <v>0</v>
      </c>
      <c r="G30016">
        <v>25</v>
      </c>
      <c r="H30016" t="s">
        <v>32</v>
      </c>
      <c r="I30016" t="s">
        <v>57</v>
      </c>
      <c r="J30016" s="7" t="s">
        <v>6843</v>
      </c>
      <c r="K30016">
        <v>0</v>
      </c>
      <c r="L30016">
        <v>0</v>
      </c>
      <c r="M30016" s="42">
        <v>0</v>
      </c>
      <c r="N30016" t="s">
        <v>32053</v>
      </c>
      <c r="O30016">
        <v>1016391320</v>
      </c>
      <c r="P30016" t="s">
        <v>38686</v>
      </c>
      <c r="R30016" t="s">
        <v>377</v>
      </c>
    </row>
    <row r="30017" spans="1:18" x14ac:dyDescent="0.3">
      <c r="A30017" s="11">
        <v>1016391270</v>
      </c>
      <c r="B30017" t="s">
        <v>9757</v>
      </c>
      <c r="C30017" t="s">
        <v>9766</v>
      </c>
      <c r="D30017" s="9">
        <v>43244</v>
      </c>
      <c r="E30017" s="9">
        <v>43244</v>
      </c>
      <c r="F30017">
        <v>0</v>
      </c>
      <c r="G30017">
        <v>25</v>
      </c>
      <c r="H30017" t="s">
        <v>32</v>
      </c>
      <c r="I30017" t="s">
        <v>56</v>
      </c>
      <c r="J30017" s="7" t="s">
        <v>6843</v>
      </c>
      <c r="K30017">
        <v>0</v>
      </c>
      <c r="L30017">
        <v>0</v>
      </c>
      <c r="M30017" s="42">
        <v>0</v>
      </c>
      <c r="N30017" t="s">
        <v>32054</v>
      </c>
      <c r="O30017">
        <v>1016391270</v>
      </c>
      <c r="P30017" t="s">
        <v>38686</v>
      </c>
      <c r="R30017" t="s">
        <v>377</v>
      </c>
    </row>
    <row r="30018" spans="1:18" x14ac:dyDescent="0.3">
      <c r="A30018" s="11">
        <v>1014486399</v>
      </c>
      <c r="B30018" t="s">
        <v>9757</v>
      </c>
      <c r="C30018" t="s">
        <v>9765</v>
      </c>
      <c r="D30018" s="9">
        <v>43244</v>
      </c>
      <c r="E30018" s="9">
        <v>43244</v>
      </c>
      <c r="F30018">
        <v>0</v>
      </c>
      <c r="G30018">
        <v>25</v>
      </c>
      <c r="H30018" t="s">
        <v>32</v>
      </c>
      <c r="I30018" t="s">
        <v>56</v>
      </c>
      <c r="J30018" s="7" t="s">
        <v>6843</v>
      </c>
      <c r="K30018">
        <v>0</v>
      </c>
      <c r="L30018">
        <v>0</v>
      </c>
      <c r="M30018" s="42">
        <v>0</v>
      </c>
      <c r="N30018" t="s">
        <v>32055</v>
      </c>
      <c r="O30018">
        <v>1014486399</v>
      </c>
      <c r="P30018" t="s">
        <v>38686</v>
      </c>
      <c r="R30018" t="s">
        <v>377</v>
      </c>
    </row>
    <row r="30019" spans="1:18" x14ac:dyDescent="0.3">
      <c r="A30019" s="11">
        <v>1016391321</v>
      </c>
      <c r="B30019" t="s">
        <v>9757</v>
      </c>
      <c r="C30019" t="s">
        <v>9763</v>
      </c>
      <c r="D30019" s="9">
        <v>43244</v>
      </c>
      <c r="E30019" s="9">
        <v>43244</v>
      </c>
      <c r="F30019">
        <v>0</v>
      </c>
      <c r="G30019">
        <v>25</v>
      </c>
      <c r="H30019" t="s">
        <v>32</v>
      </c>
      <c r="I30019" t="s">
        <v>56</v>
      </c>
      <c r="J30019" s="7" t="s">
        <v>6843</v>
      </c>
      <c r="K30019">
        <v>0</v>
      </c>
      <c r="L30019">
        <v>0</v>
      </c>
      <c r="M30019" s="42">
        <v>0</v>
      </c>
      <c r="N30019" t="s">
        <v>32056</v>
      </c>
      <c r="O30019">
        <v>1016391321</v>
      </c>
      <c r="P30019" t="s">
        <v>38686</v>
      </c>
      <c r="R30019" t="s">
        <v>377</v>
      </c>
    </row>
    <row r="30020" spans="1:18" x14ac:dyDescent="0.3">
      <c r="A30020" s="11">
        <v>1016391322</v>
      </c>
      <c r="B30020" t="s">
        <v>9757</v>
      </c>
      <c r="C30020" t="s">
        <v>9774</v>
      </c>
      <c r="D30020" s="9">
        <v>43244</v>
      </c>
      <c r="E30020" s="9">
        <v>43244</v>
      </c>
      <c r="F30020">
        <v>0</v>
      </c>
      <c r="G30020">
        <v>50</v>
      </c>
      <c r="H30020" t="s">
        <v>9844</v>
      </c>
      <c r="I30020" t="s">
        <v>56</v>
      </c>
      <c r="J30020" s="7" t="s">
        <v>6843</v>
      </c>
      <c r="K30020">
        <v>0</v>
      </c>
      <c r="L30020">
        <v>0</v>
      </c>
      <c r="M30020" s="42">
        <v>0</v>
      </c>
      <c r="N30020" t="s">
        <v>32057</v>
      </c>
      <c r="O30020">
        <v>1016391322</v>
      </c>
      <c r="P30020" t="s">
        <v>38686</v>
      </c>
      <c r="R30020" t="s">
        <v>377</v>
      </c>
    </row>
    <row r="30021" spans="1:18" x14ac:dyDescent="0.3">
      <c r="A30021" s="11">
        <v>1016391275</v>
      </c>
      <c r="B30021" t="s">
        <v>9757</v>
      </c>
      <c r="C30021" t="s">
        <v>9759</v>
      </c>
      <c r="D30021" s="9">
        <v>43244</v>
      </c>
      <c r="E30021" s="9">
        <v>43244</v>
      </c>
      <c r="F30021">
        <v>0</v>
      </c>
      <c r="G30021">
        <v>25</v>
      </c>
      <c r="H30021" t="s">
        <v>32</v>
      </c>
      <c r="I30021" t="s">
        <v>60</v>
      </c>
      <c r="J30021" s="7" t="s">
        <v>6843</v>
      </c>
      <c r="K30021">
        <v>0</v>
      </c>
      <c r="L30021">
        <v>0</v>
      </c>
      <c r="M30021" s="42">
        <v>0</v>
      </c>
      <c r="N30021" t="s">
        <v>32058</v>
      </c>
      <c r="O30021">
        <v>1016391275</v>
      </c>
      <c r="P30021" t="s">
        <v>38686</v>
      </c>
      <c r="R30021" t="s">
        <v>377</v>
      </c>
    </row>
    <row r="30022" spans="1:18" x14ac:dyDescent="0.3">
      <c r="A30022" s="11">
        <v>1016391323</v>
      </c>
      <c r="B30022" t="s">
        <v>9757</v>
      </c>
      <c r="C30022" t="s">
        <v>9765</v>
      </c>
      <c r="D30022" s="9">
        <v>43244</v>
      </c>
      <c r="E30022" s="9">
        <v>43244</v>
      </c>
      <c r="F30022">
        <v>0</v>
      </c>
      <c r="G30022">
        <v>25</v>
      </c>
      <c r="H30022" t="s">
        <v>32</v>
      </c>
      <c r="I30022" t="s">
        <v>56</v>
      </c>
      <c r="J30022" s="7" t="s">
        <v>6843</v>
      </c>
      <c r="K30022">
        <v>0</v>
      </c>
      <c r="L30022">
        <v>0</v>
      </c>
      <c r="M30022" s="42">
        <v>0</v>
      </c>
      <c r="N30022" t="s">
        <v>32059</v>
      </c>
      <c r="O30022">
        <v>1016391323</v>
      </c>
      <c r="P30022" t="s">
        <v>38686</v>
      </c>
      <c r="R30022" t="s">
        <v>377</v>
      </c>
    </row>
    <row r="30023" spans="1:18" x14ac:dyDescent="0.3">
      <c r="A30023" s="11">
        <v>1016391324</v>
      </c>
      <c r="B30023" t="s">
        <v>9757</v>
      </c>
      <c r="C30023" t="s">
        <v>9766</v>
      </c>
      <c r="D30023" s="9">
        <v>43244</v>
      </c>
      <c r="E30023" s="9">
        <v>43244</v>
      </c>
      <c r="F30023">
        <v>0</v>
      </c>
      <c r="G30023">
        <v>25</v>
      </c>
      <c r="H30023" t="s">
        <v>32</v>
      </c>
      <c r="I30023" t="s">
        <v>56</v>
      </c>
      <c r="J30023" s="7" t="s">
        <v>6843</v>
      </c>
      <c r="K30023">
        <v>0</v>
      </c>
      <c r="L30023">
        <v>0</v>
      </c>
      <c r="M30023" s="42">
        <v>0</v>
      </c>
      <c r="N30023" t="s">
        <v>32060</v>
      </c>
      <c r="O30023">
        <v>1016391324</v>
      </c>
      <c r="P30023" t="s">
        <v>38686</v>
      </c>
      <c r="R30023" t="s">
        <v>377</v>
      </c>
    </row>
    <row r="30024" spans="1:18" x14ac:dyDescent="0.3">
      <c r="A30024" s="11">
        <v>1016391276</v>
      </c>
      <c r="B30024" t="s">
        <v>9757</v>
      </c>
      <c r="C30024" t="s">
        <v>9767</v>
      </c>
      <c r="D30024" s="9">
        <v>43244</v>
      </c>
      <c r="E30024" s="9">
        <v>43244</v>
      </c>
      <c r="F30024">
        <v>0</v>
      </c>
      <c r="G30024">
        <v>50</v>
      </c>
      <c r="H30024" t="s">
        <v>9844</v>
      </c>
      <c r="I30024" t="s">
        <v>56</v>
      </c>
      <c r="J30024" s="7" t="s">
        <v>6843</v>
      </c>
      <c r="K30024">
        <v>0</v>
      </c>
      <c r="L30024">
        <v>0</v>
      </c>
      <c r="M30024" s="42">
        <v>0</v>
      </c>
      <c r="N30024" t="s">
        <v>32061</v>
      </c>
      <c r="O30024">
        <v>1016391276</v>
      </c>
      <c r="P30024" t="s">
        <v>38686</v>
      </c>
      <c r="R30024" t="s">
        <v>377</v>
      </c>
    </row>
    <row r="30025" spans="1:18" x14ac:dyDescent="0.3">
      <c r="A30025" s="11">
        <v>1016391325</v>
      </c>
      <c r="B30025" t="s">
        <v>9757</v>
      </c>
      <c r="C30025" t="s">
        <v>9772</v>
      </c>
      <c r="D30025" s="9">
        <v>43244</v>
      </c>
      <c r="E30025" s="9">
        <v>43244</v>
      </c>
      <c r="F30025">
        <v>0</v>
      </c>
      <c r="G30025">
        <v>25</v>
      </c>
      <c r="H30025" t="s">
        <v>32</v>
      </c>
      <c r="I30025" t="s">
        <v>56</v>
      </c>
      <c r="J30025" s="7" t="s">
        <v>6843</v>
      </c>
      <c r="K30025">
        <v>0</v>
      </c>
      <c r="L30025">
        <v>0</v>
      </c>
      <c r="M30025" s="42">
        <v>0</v>
      </c>
      <c r="N30025" t="s">
        <v>32062</v>
      </c>
      <c r="O30025">
        <v>1016391325</v>
      </c>
      <c r="P30025" t="s">
        <v>38686</v>
      </c>
      <c r="R30025" t="s">
        <v>377</v>
      </c>
    </row>
    <row r="30026" spans="1:18" x14ac:dyDescent="0.3">
      <c r="A30026" s="11">
        <v>1004261985</v>
      </c>
      <c r="B30026" t="s">
        <v>9757</v>
      </c>
      <c r="C30026" t="s">
        <v>9769</v>
      </c>
      <c r="D30026" s="9">
        <v>43244</v>
      </c>
      <c r="E30026" s="9">
        <v>43244</v>
      </c>
      <c r="F30026">
        <v>0</v>
      </c>
      <c r="G30026">
        <v>25</v>
      </c>
      <c r="H30026" t="s">
        <v>32</v>
      </c>
      <c r="I30026" t="s">
        <v>56</v>
      </c>
      <c r="J30026" s="7" t="s">
        <v>6843</v>
      </c>
      <c r="K30026">
        <v>0</v>
      </c>
      <c r="L30026">
        <v>0</v>
      </c>
      <c r="M30026" s="42">
        <v>0</v>
      </c>
      <c r="N30026" t="s">
        <v>32063</v>
      </c>
      <c r="O30026">
        <v>1004261985</v>
      </c>
      <c r="P30026" t="s">
        <v>38686</v>
      </c>
      <c r="R30026" t="s">
        <v>377</v>
      </c>
    </row>
    <row r="30027" spans="1:18" x14ac:dyDescent="0.3">
      <c r="A30027" s="11">
        <v>1003977829</v>
      </c>
      <c r="B30027" t="s">
        <v>9757</v>
      </c>
      <c r="C30027" t="s">
        <v>9767</v>
      </c>
      <c r="D30027" s="9">
        <v>43244</v>
      </c>
      <c r="E30027" s="9">
        <v>43244</v>
      </c>
      <c r="F30027">
        <v>0</v>
      </c>
      <c r="G30027">
        <v>25</v>
      </c>
      <c r="H30027" t="s">
        <v>32</v>
      </c>
      <c r="I30027" t="s">
        <v>56</v>
      </c>
      <c r="J30027" s="7" t="s">
        <v>6843</v>
      </c>
      <c r="K30027">
        <v>0</v>
      </c>
      <c r="L30027">
        <v>0</v>
      </c>
      <c r="M30027" s="42">
        <v>0</v>
      </c>
      <c r="N30027" t="s">
        <v>32064</v>
      </c>
      <c r="O30027">
        <v>1003977829</v>
      </c>
      <c r="P30027" t="s">
        <v>38686</v>
      </c>
      <c r="R30027" t="s">
        <v>377</v>
      </c>
    </row>
    <row r="30028" spans="1:18" x14ac:dyDescent="0.3">
      <c r="A30028" s="11">
        <v>1016391280</v>
      </c>
      <c r="B30028" t="s">
        <v>9757</v>
      </c>
      <c r="C30028" t="s">
        <v>9761</v>
      </c>
      <c r="D30028" s="9">
        <v>43244</v>
      </c>
      <c r="E30028" s="9">
        <v>43244</v>
      </c>
      <c r="F30028">
        <v>0</v>
      </c>
      <c r="G30028">
        <v>25</v>
      </c>
      <c r="H30028" t="s">
        <v>32</v>
      </c>
      <c r="I30028" t="s">
        <v>56</v>
      </c>
      <c r="J30028" s="7" t="s">
        <v>6843</v>
      </c>
      <c r="K30028">
        <v>0</v>
      </c>
      <c r="L30028">
        <v>0</v>
      </c>
      <c r="M30028" s="42">
        <v>0</v>
      </c>
      <c r="N30028" t="s">
        <v>32065</v>
      </c>
      <c r="O30028">
        <v>1016391280</v>
      </c>
      <c r="P30028" t="s">
        <v>38686</v>
      </c>
      <c r="R30028" t="s">
        <v>377</v>
      </c>
    </row>
    <row r="30029" spans="1:18" x14ac:dyDescent="0.3">
      <c r="A30029" s="11">
        <v>1016391327</v>
      </c>
      <c r="B30029" t="s">
        <v>9757</v>
      </c>
      <c r="C30029" t="s">
        <v>9761</v>
      </c>
      <c r="D30029" s="9">
        <v>43244</v>
      </c>
      <c r="E30029" s="9">
        <v>43244</v>
      </c>
      <c r="F30029">
        <v>0</v>
      </c>
      <c r="G30029">
        <v>25</v>
      </c>
      <c r="H30029" t="s">
        <v>32</v>
      </c>
      <c r="I30029" t="s">
        <v>56</v>
      </c>
      <c r="J30029" s="7" t="s">
        <v>6843</v>
      </c>
      <c r="K30029">
        <v>0</v>
      </c>
      <c r="L30029">
        <v>0</v>
      </c>
      <c r="M30029" s="42">
        <v>0</v>
      </c>
      <c r="N30029" t="s">
        <v>32066</v>
      </c>
      <c r="O30029">
        <v>1016391327</v>
      </c>
      <c r="P30029" t="s">
        <v>38686</v>
      </c>
      <c r="R30029" t="s">
        <v>377</v>
      </c>
    </row>
    <row r="30030" spans="1:18" x14ac:dyDescent="0.3">
      <c r="A30030" s="11">
        <v>1016391284</v>
      </c>
      <c r="B30030" t="s">
        <v>9757</v>
      </c>
      <c r="C30030" t="s">
        <v>9784</v>
      </c>
      <c r="D30030" s="9">
        <v>43244</v>
      </c>
      <c r="E30030" s="9">
        <v>43244</v>
      </c>
      <c r="F30030">
        <v>0</v>
      </c>
      <c r="G30030">
        <v>50</v>
      </c>
      <c r="H30030" t="s">
        <v>9844</v>
      </c>
      <c r="I30030" t="s">
        <v>59</v>
      </c>
      <c r="J30030" s="7" t="s">
        <v>6843</v>
      </c>
      <c r="K30030">
        <v>0</v>
      </c>
      <c r="L30030">
        <v>0</v>
      </c>
      <c r="M30030" s="42">
        <v>0</v>
      </c>
      <c r="N30030" t="s">
        <v>32067</v>
      </c>
      <c r="O30030">
        <v>1016391284</v>
      </c>
      <c r="P30030" t="s">
        <v>38686</v>
      </c>
      <c r="R30030" t="s">
        <v>377</v>
      </c>
    </row>
    <row r="30031" spans="1:18" x14ac:dyDescent="0.3">
      <c r="A30031" s="11">
        <v>1016391330</v>
      </c>
      <c r="B30031" t="s">
        <v>9757</v>
      </c>
      <c r="C30031" t="s">
        <v>9766</v>
      </c>
      <c r="D30031" s="9">
        <v>43244</v>
      </c>
      <c r="E30031" s="9">
        <v>43244</v>
      </c>
      <c r="F30031">
        <v>0</v>
      </c>
      <c r="G30031">
        <v>25</v>
      </c>
      <c r="H30031" t="s">
        <v>32</v>
      </c>
      <c r="I30031" t="s">
        <v>56</v>
      </c>
      <c r="J30031" s="7" t="s">
        <v>6843</v>
      </c>
      <c r="K30031">
        <v>0</v>
      </c>
      <c r="L30031">
        <v>0</v>
      </c>
      <c r="M30031" s="42">
        <v>0</v>
      </c>
      <c r="N30031" t="s">
        <v>32068</v>
      </c>
      <c r="O30031">
        <v>1016391330</v>
      </c>
      <c r="P30031" t="s">
        <v>38686</v>
      </c>
      <c r="R30031" t="s">
        <v>377</v>
      </c>
    </row>
    <row r="30032" spans="1:18" x14ac:dyDescent="0.3">
      <c r="A30032" s="11">
        <v>1016391287</v>
      </c>
      <c r="B30032" t="s">
        <v>9757</v>
      </c>
      <c r="C30032" t="s">
        <v>9767</v>
      </c>
      <c r="D30032" s="9">
        <v>43244</v>
      </c>
      <c r="E30032" s="9">
        <v>43244</v>
      </c>
      <c r="F30032">
        <v>0</v>
      </c>
      <c r="G30032">
        <v>25</v>
      </c>
      <c r="H30032" t="s">
        <v>32</v>
      </c>
      <c r="I30032" t="s">
        <v>56</v>
      </c>
      <c r="J30032" s="7" t="s">
        <v>6843</v>
      </c>
      <c r="K30032">
        <v>0</v>
      </c>
      <c r="L30032">
        <v>0</v>
      </c>
      <c r="M30032" s="42">
        <v>0</v>
      </c>
      <c r="N30032" t="s">
        <v>32069</v>
      </c>
      <c r="O30032">
        <v>1016391287</v>
      </c>
      <c r="P30032" t="s">
        <v>38686</v>
      </c>
      <c r="R30032" t="s">
        <v>377</v>
      </c>
    </row>
    <row r="30033" spans="1:18" x14ac:dyDescent="0.3">
      <c r="A30033" s="11">
        <v>1016391331</v>
      </c>
      <c r="B30033" t="s">
        <v>9757</v>
      </c>
      <c r="C30033" t="s">
        <v>9759</v>
      </c>
      <c r="D30033" s="9">
        <v>43244</v>
      </c>
      <c r="E30033" s="9">
        <v>43244</v>
      </c>
      <c r="F30033">
        <v>0</v>
      </c>
      <c r="G30033">
        <v>25</v>
      </c>
      <c r="H30033" t="s">
        <v>32</v>
      </c>
      <c r="I30033" t="s">
        <v>60</v>
      </c>
      <c r="J30033" s="7" t="s">
        <v>6843</v>
      </c>
      <c r="K30033">
        <v>0</v>
      </c>
      <c r="L30033">
        <v>0</v>
      </c>
      <c r="M30033" s="42">
        <v>0</v>
      </c>
      <c r="N30033" t="s">
        <v>32070</v>
      </c>
      <c r="O30033">
        <v>1016391331</v>
      </c>
      <c r="P30033" t="s">
        <v>38686</v>
      </c>
      <c r="R30033" t="s">
        <v>377</v>
      </c>
    </row>
    <row r="30034" spans="1:18" x14ac:dyDescent="0.3">
      <c r="A30034" s="11">
        <v>1016391288</v>
      </c>
      <c r="B30034" t="s">
        <v>9757</v>
      </c>
      <c r="C30034" t="s">
        <v>9767</v>
      </c>
      <c r="D30034" s="9">
        <v>43244</v>
      </c>
      <c r="E30034" s="9">
        <v>43244</v>
      </c>
      <c r="F30034">
        <v>0</v>
      </c>
      <c r="G30034">
        <v>50</v>
      </c>
      <c r="H30034" t="s">
        <v>9844</v>
      </c>
      <c r="I30034" t="s">
        <v>56</v>
      </c>
      <c r="J30034" s="7" t="s">
        <v>6843</v>
      </c>
      <c r="K30034">
        <v>0</v>
      </c>
      <c r="L30034">
        <v>0</v>
      </c>
      <c r="M30034" s="42">
        <v>0</v>
      </c>
      <c r="N30034" t="s">
        <v>32071</v>
      </c>
      <c r="O30034">
        <v>1016391288</v>
      </c>
      <c r="P30034" t="s">
        <v>38686</v>
      </c>
      <c r="R30034" t="s">
        <v>377</v>
      </c>
    </row>
    <row r="30035" spans="1:18" x14ac:dyDescent="0.3">
      <c r="A30035" s="11">
        <v>1016391289</v>
      </c>
      <c r="B30035" t="s">
        <v>9757</v>
      </c>
      <c r="C30035" t="s">
        <v>9761</v>
      </c>
      <c r="D30035" s="9">
        <v>43244</v>
      </c>
      <c r="E30035" s="9">
        <v>43244</v>
      </c>
      <c r="F30035">
        <v>0</v>
      </c>
      <c r="G30035">
        <v>25</v>
      </c>
      <c r="H30035" t="s">
        <v>32</v>
      </c>
      <c r="I30035" t="s">
        <v>56</v>
      </c>
      <c r="J30035" s="7" t="s">
        <v>6843</v>
      </c>
      <c r="K30035">
        <v>0</v>
      </c>
      <c r="L30035">
        <v>0</v>
      </c>
      <c r="M30035" s="42">
        <v>0</v>
      </c>
      <c r="N30035" t="s">
        <v>32065</v>
      </c>
      <c r="O30035">
        <v>1016391289</v>
      </c>
      <c r="P30035" t="s">
        <v>38686</v>
      </c>
      <c r="R30035" t="s">
        <v>377</v>
      </c>
    </row>
    <row r="30036" spans="1:18" x14ac:dyDescent="0.3">
      <c r="A30036" s="11">
        <v>1016391290</v>
      </c>
      <c r="B30036" t="s">
        <v>9757</v>
      </c>
      <c r="C30036" t="s">
        <v>9765</v>
      </c>
      <c r="D30036" s="9">
        <v>43244</v>
      </c>
      <c r="E30036" s="9">
        <v>43244</v>
      </c>
      <c r="F30036">
        <v>0</v>
      </c>
      <c r="G30036">
        <v>25</v>
      </c>
      <c r="H30036" t="s">
        <v>32</v>
      </c>
      <c r="I30036" t="s">
        <v>56</v>
      </c>
      <c r="J30036" s="7" t="s">
        <v>6843</v>
      </c>
      <c r="K30036">
        <v>0</v>
      </c>
      <c r="L30036">
        <v>0</v>
      </c>
      <c r="M30036" s="42">
        <v>0</v>
      </c>
      <c r="N30036" t="s">
        <v>32072</v>
      </c>
      <c r="O30036">
        <v>1016391290</v>
      </c>
      <c r="P30036" t="s">
        <v>38686</v>
      </c>
      <c r="R30036" t="s">
        <v>377</v>
      </c>
    </row>
    <row r="30037" spans="1:18" x14ac:dyDescent="0.3">
      <c r="A30037" s="11">
        <v>1016391291</v>
      </c>
      <c r="B30037" t="s">
        <v>9757</v>
      </c>
      <c r="C30037" t="s">
        <v>9763</v>
      </c>
      <c r="D30037" s="9">
        <v>43244</v>
      </c>
      <c r="E30037" s="9">
        <v>43244</v>
      </c>
      <c r="F30037">
        <v>0</v>
      </c>
      <c r="G30037">
        <v>25</v>
      </c>
      <c r="H30037" t="s">
        <v>32</v>
      </c>
      <c r="I30037" t="s">
        <v>56</v>
      </c>
      <c r="J30037" s="7" t="s">
        <v>6843</v>
      </c>
      <c r="K30037">
        <v>0</v>
      </c>
      <c r="L30037">
        <v>0</v>
      </c>
      <c r="M30037" s="42">
        <v>0</v>
      </c>
      <c r="N30037" t="s">
        <v>32073</v>
      </c>
      <c r="O30037">
        <v>1016391291</v>
      </c>
      <c r="P30037" t="s">
        <v>38686</v>
      </c>
      <c r="R30037" t="s">
        <v>377</v>
      </c>
    </row>
    <row r="30038" spans="1:18" x14ac:dyDescent="0.3">
      <c r="A30038" s="11">
        <v>1016391294</v>
      </c>
      <c r="B30038" t="s">
        <v>9757</v>
      </c>
      <c r="C30038" t="s">
        <v>9820</v>
      </c>
      <c r="D30038" s="9">
        <v>43244</v>
      </c>
      <c r="E30038" s="9">
        <v>43244</v>
      </c>
      <c r="F30038">
        <v>0</v>
      </c>
      <c r="G30038">
        <v>50</v>
      </c>
      <c r="H30038" t="s">
        <v>9844</v>
      </c>
      <c r="I30038" t="s">
        <v>58</v>
      </c>
      <c r="J30038" s="7" t="s">
        <v>6843</v>
      </c>
      <c r="K30038">
        <v>0</v>
      </c>
      <c r="L30038">
        <v>0</v>
      </c>
      <c r="M30038" s="42">
        <v>0</v>
      </c>
      <c r="N30038" t="s">
        <v>32074</v>
      </c>
      <c r="O30038">
        <v>1016391294</v>
      </c>
      <c r="P30038" t="s">
        <v>38686</v>
      </c>
      <c r="R30038" t="s">
        <v>377</v>
      </c>
    </row>
    <row r="30039" spans="1:18" x14ac:dyDescent="0.3">
      <c r="A30039" s="11">
        <v>1016391337</v>
      </c>
      <c r="B30039" t="s">
        <v>9757</v>
      </c>
      <c r="C30039" t="s">
        <v>9770</v>
      </c>
      <c r="D30039" s="9">
        <v>43244</v>
      </c>
      <c r="E30039" s="9">
        <v>43244</v>
      </c>
      <c r="F30039">
        <v>0</v>
      </c>
      <c r="G30039">
        <v>50</v>
      </c>
      <c r="H30039" t="s">
        <v>9844</v>
      </c>
      <c r="I30039" t="s">
        <v>58</v>
      </c>
      <c r="J30039" s="7" t="s">
        <v>6843</v>
      </c>
      <c r="K30039">
        <v>0</v>
      </c>
      <c r="L30039">
        <v>0</v>
      </c>
      <c r="M30039" s="42">
        <v>0</v>
      </c>
      <c r="N30039" t="s">
        <v>32075</v>
      </c>
      <c r="O30039">
        <v>1016391337</v>
      </c>
      <c r="P30039" t="s">
        <v>38686</v>
      </c>
      <c r="R30039" t="s">
        <v>377</v>
      </c>
    </row>
    <row r="30040" spans="1:18" x14ac:dyDescent="0.3">
      <c r="A30040" s="11">
        <v>1016391335</v>
      </c>
      <c r="B30040" t="s">
        <v>9757</v>
      </c>
      <c r="C30040" t="s">
        <v>9813</v>
      </c>
      <c r="D30040" s="9">
        <v>43244</v>
      </c>
      <c r="E30040" s="9">
        <v>43244</v>
      </c>
      <c r="F30040">
        <v>0</v>
      </c>
      <c r="G30040">
        <v>25</v>
      </c>
      <c r="H30040" t="s">
        <v>32</v>
      </c>
      <c r="I30040" t="s">
        <v>6835</v>
      </c>
      <c r="J30040" s="7" t="s">
        <v>6843</v>
      </c>
      <c r="K30040">
        <v>0</v>
      </c>
      <c r="L30040">
        <v>0</v>
      </c>
      <c r="M30040" s="42">
        <v>0</v>
      </c>
      <c r="N30040" t="s">
        <v>32052</v>
      </c>
      <c r="O30040">
        <v>1016391335</v>
      </c>
      <c r="P30040" t="s">
        <v>38686</v>
      </c>
      <c r="R30040" t="s">
        <v>377</v>
      </c>
    </row>
    <row r="30041" spans="1:18" x14ac:dyDescent="0.3">
      <c r="A30041" s="11">
        <v>1016391338</v>
      </c>
      <c r="B30041" t="s">
        <v>9757</v>
      </c>
      <c r="C30041" t="s">
        <v>9781</v>
      </c>
      <c r="D30041" s="9">
        <v>43244</v>
      </c>
      <c r="E30041" s="9">
        <v>43244</v>
      </c>
      <c r="F30041">
        <v>0</v>
      </c>
      <c r="G30041">
        <v>25</v>
      </c>
      <c r="H30041" t="s">
        <v>32</v>
      </c>
      <c r="I30041" t="s">
        <v>61</v>
      </c>
      <c r="J30041" s="7" t="s">
        <v>6843</v>
      </c>
      <c r="K30041">
        <v>0</v>
      </c>
      <c r="L30041">
        <v>0</v>
      </c>
      <c r="M30041" s="42">
        <v>0</v>
      </c>
      <c r="N30041" t="s">
        <v>32076</v>
      </c>
      <c r="O30041">
        <v>1016391338</v>
      </c>
      <c r="P30041" t="s">
        <v>38686</v>
      </c>
      <c r="R30041" t="s">
        <v>377</v>
      </c>
    </row>
    <row r="30042" spans="1:18" x14ac:dyDescent="0.3">
      <c r="A30042" s="11">
        <v>1016391401</v>
      </c>
      <c r="B30042" t="s">
        <v>9757</v>
      </c>
      <c r="C30042" t="s">
        <v>9767</v>
      </c>
      <c r="D30042" s="9">
        <v>43244</v>
      </c>
      <c r="E30042" s="9">
        <v>43244</v>
      </c>
      <c r="F30042">
        <v>0</v>
      </c>
      <c r="G30042">
        <v>25</v>
      </c>
      <c r="H30042" t="s">
        <v>32</v>
      </c>
      <c r="I30042" t="s">
        <v>56</v>
      </c>
      <c r="J30042" s="7" t="s">
        <v>6843</v>
      </c>
      <c r="K30042">
        <v>0</v>
      </c>
      <c r="L30042">
        <v>0</v>
      </c>
      <c r="M30042" s="42">
        <v>0</v>
      </c>
      <c r="N30042" t="s">
        <v>32077</v>
      </c>
      <c r="O30042">
        <v>1016391401</v>
      </c>
      <c r="P30042" t="s">
        <v>38686</v>
      </c>
      <c r="R30042" t="s">
        <v>377</v>
      </c>
    </row>
    <row r="30043" spans="1:18" x14ac:dyDescent="0.3">
      <c r="A30043" s="11">
        <v>1016391340</v>
      </c>
      <c r="B30043" t="s">
        <v>9757</v>
      </c>
      <c r="C30043" t="s">
        <v>9775</v>
      </c>
      <c r="D30043" s="9">
        <v>43244</v>
      </c>
      <c r="E30043" s="9">
        <v>43244</v>
      </c>
      <c r="F30043">
        <v>0</v>
      </c>
      <c r="G30043">
        <v>25</v>
      </c>
      <c r="H30043" t="s">
        <v>32</v>
      </c>
      <c r="I30043" t="s">
        <v>60</v>
      </c>
      <c r="J30043" s="7" t="s">
        <v>6843</v>
      </c>
      <c r="K30043">
        <v>0</v>
      </c>
      <c r="L30043">
        <v>0</v>
      </c>
      <c r="M30043" s="42">
        <v>0</v>
      </c>
      <c r="N30043" t="s">
        <v>32078</v>
      </c>
      <c r="O30043">
        <v>1016391340</v>
      </c>
      <c r="P30043" t="s">
        <v>38686</v>
      </c>
      <c r="R30043" t="s">
        <v>377</v>
      </c>
    </row>
    <row r="30044" spans="1:18" x14ac:dyDescent="0.3">
      <c r="A30044" s="11">
        <v>1016391407</v>
      </c>
      <c r="B30044" t="s">
        <v>9757</v>
      </c>
      <c r="C30044" t="s">
        <v>9760</v>
      </c>
      <c r="D30044" s="9">
        <v>43244</v>
      </c>
      <c r="E30044" s="9">
        <v>43244</v>
      </c>
      <c r="F30044">
        <v>0</v>
      </c>
      <c r="G30044">
        <v>25</v>
      </c>
      <c r="H30044" t="s">
        <v>32</v>
      </c>
      <c r="I30044" t="s">
        <v>56</v>
      </c>
      <c r="J30044" s="7" t="s">
        <v>6843</v>
      </c>
      <c r="K30044">
        <v>0</v>
      </c>
      <c r="L30044">
        <v>0</v>
      </c>
      <c r="M30044" s="42">
        <v>0</v>
      </c>
      <c r="N30044" t="s">
        <v>32079</v>
      </c>
      <c r="O30044">
        <v>1016391407</v>
      </c>
      <c r="P30044" t="s">
        <v>38686</v>
      </c>
      <c r="R30044" t="s">
        <v>377</v>
      </c>
    </row>
    <row r="30045" spans="1:18" x14ac:dyDescent="0.3">
      <c r="A30045" s="11">
        <v>1016391411</v>
      </c>
      <c r="B30045" t="s">
        <v>9757</v>
      </c>
      <c r="C30045" t="s">
        <v>9767</v>
      </c>
      <c r="D30045" s="9">
        <v>43244</v>
      </c>
      <c r="E30045" s="9">
        <v>43244</v>
      </c>
      <c r="F30045">
        <v>0</v>
      </c>
      <c r="G30045">
        <v>25</v>
      </c>
      <c r="H30045" t="s">
        <v>32</v>
      </c>
      <c r="I30045" t="s">
        <v>56</v>
      </c>
      <c r="J30045" s="7" t="s">
        <v>6843</v>
      </c>
      <c r="K30045">
        <v>0</v>
      </c>
      <c r="L30045">
        <v>0</v>
      </c>
      <c r="M30045" s="42">
        <v>0</v>
      </c>
      <c r="N30045" t="s">
        <v>32080</v>
      </c>
      <c r="O30045">
        <v>1016391411</v>
      </c>
      <c r="P30045" t="s">
        <v>38686</v>
      </c>
      <c r="R30045" t="s">
        <v>377</v>
      </c>
    </row>
    <row r="30046" spans="1:18" x14ac:dyDescent="0.3">
      <c r="A30046" s="11">
        <v>1016391406</v>
      </c>
      <c r="B30046" t="s">
        <v>9757</v>
      </c>
      <c r="C30046" t="s">
        <v>9777</v>
      </c>
      <c r="D30046" s="9">
        <v>43244</v>
      </c>
      <c r="E30046" s="9">
        <v>43244</v>
      </c>
      <c r="F30046">
        <v>0</v>
      </c>
      <c r="G30046">
        <v>25</v>
      </c>
      <c r="H30046" t="s">
        <v>32</v>
      </c>
      <c r="I30046" t="s">
        <v>58</v>
      </c>
      <c r="J30046" s="7" t="s">
        <v>6843</v>
      </c>
      <c r="K30046">
        <v>0</v>
      </c>
      <c r="L30046">
        <v>0</v>
      </c>
      <c r="M30046" s="42">
        <v>0</v>
      </c>
      <c r="N30046" t="s">
        <v>32081</v>
      </c>
      <c r="O30046">
        <v>1016391406</v>
      </c>
      <c r="P30046" t="s">
        <v>38686</v>
      </c>
      <c r="R30046" t="s">
        <v>377</v>
      </c>
    </row>
    <row r="30047" spans="1:18" x14ac:dyDescent="0.3">
      <c r="A30047" s="11">
        <v>1016391414</v>
      </c>
      <c r="B30047" t="s">
        <v>9757</v>
      </c>
      <c r="C30047" t="s">
        <v>9763</v>
      </c>
      <c r="D30047" s="9">
        <v>43244</v>
      </c>
      <c r="E30047" s="9">
        <v>43244</v>
      </c>
      <c r="F30047">
        <v>0</v>
      </c>
      <c r="G30047">
        <v>25</v>
      </c>
      <c r="H30047" t="s">
        <v>32</v>
      </c>
      <c r="I30047" t="s">
        <v>56</v>
      </c>
      <c r="J30047" s="7" t="s">
        <v>6843</v>
      </c>
      <c r="K30047">
        <v>0</v>
      </c>
      <c r="L30047">
        <v>0</v>
      </c>
      <c r="M30047" s="42">
        <v>0</v>
      </c>
      <c r="N30047" t="s">
        <v>32082</v>
      </c>
      <c r="O30047">
        <v>1016391414</v>
      </c>
      <c r="P30047" t="s">
        <v>38686</v>
      </c>
      <c r="R30047" t="s">
        <v>377</v>
      </c>
    </row>
    <row r="30048" spans="1:18" x14ac:dyDescent="0.3">
      <c r="A30048" s="11">
        <v>1016391341</v>
      </c>
      <c r="B30048" t="s">
        <v>9757</v>
      </c>
      <c r="C30048" t="s">
        <v>9760</v>
      </c>
      <c r="D30048" s="9">
        <v>43244</v>
      </c>
      <c r="E30048" s="9">
        <v>43244</v>
      </c>
      <c r="F30048">
        <v>0</v>
      </c>
      <c r="G30048">
        <v>25</v>
      </c>
      <c r="H30048" t="s">
        <v>32</v>
      </c>
      <c r="I30048" t="s">
        <v>56</v>
      </c>
      <c r="J30048" s="7" t="s">
        <v>6843</v>
      </c>
      <c r="K30048">
        <v>0</v>
      </c>
      <c r="L30048">
        <v>0</v>
      </c>
      <c r="M30048" s="42">
        <v>0</v>
      </c>
      <c r="N30048" t="s">
        <v>32083</v>
      </c>
      <c r="O30048">
        <v>1016391341</v>
      </c>
      <c r="P30048" t="s">
        <v>38686</v>
      </c>
      <c r="R30048" t="s">
        <v>377</v>
      </c>
    </row>
    <row r="30049" spans="1:18" x14ac:dyDescent="0.3">
      <c r="A30049" s="11">
        <v>1016391344</v>
      </c>
      <c r="B30049" t="s">
        <v>9757</v>
      </c>
      <c r="C30049" t="s">
        <v>9781</v>
      </c>
      <c r="D30049" s="9">
        <v>43244</v>
      </c>
      <c r="E30049" s="9">
        <v>43244</v>
      </c>
      <c r="F30049">
        <v>0</v>
      </c>
      <c r="G30049">
        <v>25</v>
      </c>
      <c r="H30049" t="s">
        <v>32</v>
      </c>
      <c r="I30049" t="s">
        <v>61</v>
      </c>
      <c r="J30049" s="7" t="s">
        <v>6843</v>
      </c>
      <c r="K30049">
        <v>0</v>
      </c>
      <c r="L30049">
        <v>0</v>
      </c>
      <c r="M30049" s="42">
        <v>0</v>
      </c>
      <c r="N30049" t="s">
        <v>32076</v>
      </c>
      <c r="O30049">
        <v>1016391344</v>
      </c>
      <c r="P30049" t="s">
        <v>38686</v>
      </c>
      <c r="R30049" t="s">
        <v>377</v>
      </c>
    </row>
    <row r="30050" spans="1:18" x14ac:dyDescent="0.3">
      <c r="A30050" s="11">
        <v>1016391345</v>
      </c>
      <c r="B30050" t="s">
        <v>9757</v>
      </c>
      <c r="C30050" t="s">
        <v>9761</v>
      </c>
      <c r="D30050" s="9">
        <v>43244</v>
      </c>
      <c r="E30050" s="9">
        <v>43244</v>
      </c>
      <c r="F30050">
        <v>0</v>
      </c>
      <c r="G30050">
        <v>50</v>
      </c>
      <c r="H30050" t="s">
        <v>9844</v>
      </c>
      <c r="I30050" t="s">
        <v>56</v>
      </c>
      <c r="J30050" s="7" t="s">
        <v>6843</v>
      </c>
      <c r="K30050">
        <v>0</v>
      </c>
      <c r="L30050">
        <v>0</v>
      </c>
      <c r="M30050" s="42">
        <v>0</v>
      </c>
      <c r="N30050" t="s">
        <v>32084</v>
      </c>
      <c r="O30050">
        <v>1016391345</v>
      </c>
      <c r="P30050" t="s">
        <v>38686</v>
      </c>
      <c r="R30050" t="s">
        <v>377</v>
      </c>
    </row>
    <row r="30051" spans="1:18" x14ac:dyDescent="0.3">
      <c r="A30051" s="11">
        <v>1016391421</v>
      </c>
      <c r="B30051" t="s">
        <v>9757</v>
      </c>
      <c r="C30051" t="s">
        <v>9773</v>
      </c>
      <c r="D30051" s="9">
        <v>43244</v>
      </c>
      <c r="E30051" s="9">
        <v>43244</v>
      </c>
      <c r="F30051">
        <v>0</v>
      </c>
      <c r="G30051">
        <v>25</v>
      </c>
      <c r="H30051" t="s">
        <v>32</v>
      </c>
      <c r="I30051" t="s">
        <v>56</v>
      </c>
      <c r="J30051" s="7" t="s">
        <v>6843</v>
      </c>
      <c r="K30051">
        <v>0</v>
      </c>
      <c r="L30051">
        <v>0</v>
      </c>
      <c r="M30051" s="42">
        <v>0</v>
      </c>
      <c r="N30051" t="s">
        <v>32085</v>
      </c>
      <c r="O30051">
        <v>1016391421</v>
      </c>
      <c r="P30051" t="s">
        <v>38686</v>
      </c>
      <c r="R30051" t="s">
        <v>377</v>
      </c>
    </row>
    <row r="30052" spans="1:18" x14ac:dyDescent="0.3">
      <c r="A30052" s="11">
        <v>1016391422</v>
      </c>
      <c r="B30052" t="s">
        <v>9757</v>
      </c>
      <c r="C30052" t="s">
        <v>9763</v>
      </c>
      <c r="D30052" s="9">
        <v>43244</v>
      </c>
      <c r="E30052" s="9">
        <v>43244</v>
      </c>
      <c r="F30052">
        <v>0</v>
      </c>
      <c r="G30052">
        <v>50</v>
      </c>
      <c r="H30052" t="s">
        <v>9844</v>
      </c>
      <c r="I30052" t="s">
        <v>56</v>
      </c>
      <c r="J30052" s="7" t="s">
        <v>6843</v>
      </c>
      <c r="K30052">
        <v>0</v>
      </c>
      <c r="L30052">
        <v>0</v>
      </c>
      <c r="M30052" s="42">
        <v>0</v>
      </c>
      <c r="N30052" t="s">
        <v>32086</v>
      </c>
      <c r="O30052">
        <v>1016391422</v>
      </c>
      <c r="P30052" t="s">
        <v>38686</v>
      </c>
      <c r="R30052" t="s">
        <v>377</v>
      </c>
    </row>
    <row r="30053" spans="1:18" x14ac:dyDescent="0.3">
      <c r="A30053" s="11">
        <v>1016391350</v>
      </c>
      <c r="B30053" t="s">
        <v>9757</v>
      </c>
      <c r="C30053" t="s">
        <v>9779</v>
      </c>
      <c r="D30053" s="9">
        <v>43244</v>
      </c>
      <c r="E30053" s="9">
        <v>43244</v>
      </c>
      <c r="F30053">
        <v>0</v>
      </c>
      <c r="G30053">
        <v>25</v>
      </c>
      <c r="H30053" t="s">
        <v>32</v>
      </c>
      <c r="I30053" t="s">
        <v>61</v>
      </c>
      <c r="J30053" s="7" t="s">
        <v>6843</v>
      </c>
      <c r="K30053">
        <v>0</v>
      </c>
      <c r="L30053">
        <v>0</v>
      </c>
      <c r="M30053" s="42">
        <v>0</v>
      </c>
      <c r="N30053" t="s">
        <v>32087</v>
      </c>
      <c r="O30053">
        <v>1016391350</v>
      </c>
      <c r="P30053" t="s">
        <v>38686</v>
      </c>
      <c r="R30053" t="s">
        <v>377</v>
      </c>
    </row>
    <row r="30054" spans="1:18" x14ac:dyDescent="0.3">
      <c r="A30054" s="11">
        <v>1016391351</v>
      </c>
      <c r="B30054" t="s">
        <v>9757</v>
      </c>
      <c r="C30054" t="s">
        <v>9774</v>
      </c>
      <c r="D30054" s="9">
        <v>43244</v>
      </c>
      <c r="E30054" s="9">
        <v>43244</v>
      </c>
      <c r="F30054">
        <v>0</v>
      </c>
      <c r="G30054">
        <v>25</v>
      </c>
      <c r="H30054" t="s">
        <v>32</v>
      </c>
      <c r="I30054" t="s">
        <v>56</v>
      </c>
      <c r="J30054" s="7" t="s">
        <v>6843</v>
      </c>
      <c r="K30054">
        <v>0</v>
      </c>
      <c r="L30054">
        <v>0</v>
      </c>
      <c r="M30054" s="42">
        <v>0</v>
      </c>
      <c r="N30054" t="s">
        <v>32088</v>
      </c>
      <c r="O30054">
        <v>1016391351</v>
      </c>
      <c r="P30054" t="s">
        <v>38686</v>
      </c>
      <c r="R30054" t="s">
        <v>377</v>
      </c>
    </row>
    <row r="30055" spans="1:18" x14ac:dyDescent="0.3">
      <c r="A30055" s="11">
        <v>1016391352</v>
      </c>
      <c r="B30055" t="s">
        <v>9757</v>
      </c>
      <c r="C30055" t="s">
        <v>9772</v>
      </c>
      <c r="D30055" s="9">
        <v>43244</v>
      </c>
      <c r="E30055" s="9">
        <v>43244</v>
      </c>
      <c r="F30055">
        <v>0</v>
      </c>
      <c r="G30055">
        <v>50</v>
      </c>
      <c r="H30055" t="s">
        <v>9844</v>
      </c>
      <c r="I30055" t="s">
        <v>56</v>
      </c>
      <c r="J30055" s="7" t="s">
        <v>6843</v>
      </c>
      <c r="K30055">
        <v>0</v>
      </c>
      <c r="L30055">
        <v>0</v>
      </c>
      <c r="M30055" s="42">
        <v>0</v>
      </c>
      <c r="N30055" t="s">
        <v>32089</v>
      </c>
      <c r="O30055">
        <v>1016391352</v>
      </c>
      <c r="P30055" t="s">
        <v>38686</v>
      </c>
      <c r="R30055" t="s">
        <v>377</v>
      </c>
    </row>
    <row r="30056" spans="1:18" x14ac:dyDescent="0.3">
      <c r="A30056" s="11">
        <v>1016391354</v>
      </c>
      <c r="B30056" t="s">
        <v>9757</v>
      </c>
      <c r="C30056" t="s">
        <v>9763</v>
      </c>
      <c r="D30056" s="9">
        <v>43244</v>
      </c>
      <c r="E30056" s="9">
        <v>43244</v>
      </c>
      <c r="F30056">
        <v>0</v>
      </c>
      <c r="G30056">
        <v>25</v>
      </c>
      <c r="H30056" t="s">
        <v>32</v>
      </c>
      <c r="I30056" t="s">
        <v>56</v>
      </c>
      <c r="J30056" s="7" t="s">
        <v>6843</v>
      </c>
      <c r="K30056">
        <v>0</v>
      </c>
      <c r="L30056">
        <v>0</v>
      </c>
      <c r="M30056" s="42">
        <v>0</v>
      </c>
      <c r="N30056" t="s">
        <v>32090</v>
      </c>
      <c r="O30056">
        <v>1016391354</v>
      </c>
      <c r="P30056" t="s">
        <v>38686</v>
      </c>
      <c r="R30056" t="s">
        <v>377</v>
      </c>
    </row>
    <row r="30057" spans="1:18" x14ac:dyDescent="0.3">
      <c r="A30057" s="11">
        <v>1016391355</v>
      </c>
      <c r="B30057" t="s">
        <v>9757</v>
      </c>
      <c r="C30057" t="s">
        <v>9767</v>
      </c>
      <c r="D30057" s="9">
        <v>43244</v>
      </c>
      <c r="E30057" s="9">
        <v>43244</v>
      </c>
      <c r="F30057">
        <v>0</v>
      </c>
      <c r="G30057">
        <v>25</v>
      </c>
      <c r="H30057" t="s">
        <v>32</v>
      </c>
      <c r="I30057" t="s">
        <v>56</v>
      </c>
      <c r="J30057" s="7" t="s">
        <v>6843</v>
      </c>
      <c r="K30057">
        <v>0</v>
      </c>
      <c r="L30057">
        <v>0</v>
      </c>
      <c r="M30057" s="42">
        <v>0</v>
      </c>
      <c r="N30057" t="s">
        <v>32091</v>
      </c>
      <c r="O30057">
        <v>1016391355</v>
      </c>
      <c r="P30057" t="s">
        <v>38686</v>
      </c>
      <c r="R30057" t="s">
        <v>377</v>
      </c>
    </row>
    <row r="30058" spans="1:18" x14ac:dyDescent="0.3">
      <c r="A30058" s="11">
        <v>1016391356</v>
      </c>
      <c r="B30058" t="s">
        <v>9757</v>
      </c>
      <c r="C30058" t="s">
        <v>9781</v>
      </c>
      <c r="D30058" s="9">
        <v>43244</v>
      </c>
      <c r="E30058" s="9">
        <v>43244</v>
      </c>
      <c r="F30058">
        <v>0</v>
      </c>
      <c r="G30058">
        <v>25</v>
      </c>
      <c r="H30058" t="s">
        <v>32</v>
      </c>
      <c r="I30058" t="s">
        <v>61</v>
      </c>
      <c r="J30058" s="7" t="s">
        <v>6843</v>
      </c>
      <c r="K30058">
        <v>0</v>
      </c>
      <c r="L30058">
        <v>0</v>
      </c>
      <c r="M30058" s="42">
        <v>0</v>
      </c>
      <c r="N30058" t="s">
        <v>32076</v>
      </c>
      <c r="O30058">
        <v>1016391356</v>
      </c>
      <c r="P30058" t="s">
        <v>38686</v>
      </c>
      <c r="R30058" t="s">
        <v>377</v>
      </c>
    </row>
    <row r="30059" spans="1:18" x14ac:dyDescent="0.3">
      <c r="A30059" s="11">
        <v>1016391358</v>
      </c>
      <c r="B30059" t="s">
        <v>9757</v>
      </c>
      <c r="C30059" t="s">
        <v>9760</v>
      </c>
      <c r="D30059" s="9">
        <v>43244</v>
      </c>
      <c r="E30059" s="9">
        <v>43244</v>
      </c>
      <c r="F30059">
        <v>0</v>
      </c>
      <c r="G30059">
        <v>25</v>
      </c>
      <c r="H30059" t="s">
        <v>32</v>
      </c>
      <c r="I30059" t="s">
        <v>56</v>
      </c>
      <c r="J30059" s="7" t="s">
        <v>6843</v>
      </c>
      <c r="K30059">
        <v>0</v>
      </c>
      <c r="L30059">
        <v>0</v>
      </c>
      <c r="M30059" s="42">
        <v>0</v>
      </c>
      <c r="N30059" t="s">
        <v>32092</v>
      </c>
      <c r="O30059">
        <v>1016391358</v>
      </c>
      <c r="P30059" t="s">
        <v>38686</v>
      </c>
      <c r="R30059" t="s">
        <v>377</v>
      </c>
    </row>
    <row r="30060" spans="1:18" x14ac:dyDescent="0.3">
      <c r="A30060" s="11">
        <v>1016391359</v>
      </c>
      <c r="B30060" t="s">
        <v>9757</v>
      </c>
      <c r="C30060" t="s">
        <v>9767</v>
      </c>
      <c r="D30060" s="9">
        <v>43244</v>
      </c>
      <c r="E30060" s="9">
        <v>43244</v>
      </c>
      <c r="F30060">
        <v>0</v>
      </c>
      <c r="G30060">
        <v>25</v>
      </c>
      <c r="H30060" t="s">
        <v>32</v>
      </c>
      <c r="I30060" t="s">
        <v>56</v>
      </c>
      <c r="J30060" s="7" t="s">
        <v>6843</v>
      </c>
      <c r="K30060">
        <v>0</v>
      </c>
      <c r="L30060">
        <v>0</v>
      </c>
      <c r="M30060" s="42">
        <v>0</v>
      </c>
      <c r="N30060" t="s">
        <v>32093</v>
      </c>
      <c r="O30060">
        <v>1016391359</v>
      </c>
      <c r="P30060" t="s">
        <v>38686</v>
      </c>
      <c r="R30060" t="s">
        <v>377</v>
      </c>
    </row>
    <row r="30061" spans="1:18" x14ac:dyDescent="0.3">
      <c r="A30061" s="11">
        <v>1016391430</v>
      </c>
      <c r="B30061" t="s">
        <v>9757</v>
      </c>
      <c r="C30061" t="s">
        <v>9765</v>
      </c>
      <c r="D30061" s="9">
        <v>43244</v>
      </c>
      <c r="E30061" s="9">
        <v>43244</v>
      </c>
      <c r="F30061">
        <v>0</v>
      </c>
      <c r="G30061">
        <v>25</v>
      </c>
      <c r="H30061" t="s">
        <v>32</v>
      </c>
      <c r="I30061" t="s">
        <v>56</v>
      </c>
      <c r="J30061" s="7" t="s">
        <v>6843</v>
      </c>
      <c r="K30061">
        <v>0</v>
      </c>
      <c r="L30061">
        <v>0</v>
      </c>
      <c r="M30061" s="42">
        <v>0</v>
      </c>
      <c r="N30061" t="s">
        <v>32094</v>
      </c>
      <c r="O30061">
        <v>1016391430</v>
      </c>
      <c r="P30061" t="s">
        <v>38686</v>
      </c>
      <c r="R30061" t="s">
        <v>377</v>
      </c>
    </row>
    <row r="30062" spans="1:18" x14ac:dyDescent="0.3">
      <c r="A30062" s="11">
        <v>1016391364</v>
      </c>
      <c r="B30062" t="s">
        <v>9757</v>
      </c>
      <c r="C30062" t="s">
        <v>9766</v>
      </c>
      <c r="D30062" s="9">
        <v>43244</v>
      </c>
      <c r="E30062" s="9">
        <v>43244</v>
      </c>
      <c r="F30062">
        <v>0</v>
      </c>
      <c r="G30062">
        <v>50</v>
      </c>
      <c r="H30062" t="s">
        <v>9844</v>
      </c>
      <c r="I30062" t="s">
        <v>56</v>
      </c>
      <c r="J30062" s="7" t="s">
        <v>6843</v>
      </c>
      <c r="K30062">
        <v>0</v>
      </c>
      <c r="L30062">
        <v>0</v>
      </c>
      <c r="M30062" s="42">
        <v>0</v>
      </c>
      <c r="N30062" t="s">
        <v>32095</v>
      </c>
      <c r="O30062">
        <v>1016391364</v>
      </c>
      <c r="P30062" t="s">
        <v>38686</v>
      </c>
      <c r="R30062" t="s">
        <v>377</v>
      </c>
    </row>
    <row r="30063" spans="1:18" x14ac:dyDescent="0.3">
      <c r="A30063" s="11">
        <v>1016391435</v>
      </c>
      <c r="B30063" t="s">
        <v>9757</v>
      </c>
      <c r="C30063" t="s">
        <v>9799</v>
      </c>
      <c r="D30063" s="9">
        <v>43244</v>
      </c>
      <c r="E30063" s="9">
        <v>43244</v>
      </c>
      <c r="F30063">
        <v>0</v>
      </c>
      <c r="G30063">
        <v>25</v>
      </c>
      <c r="H30063" t="s">
        <v>32</v>
      </c>
      <c r="I30063" t="s">
        <v>56</v>
      </c>
      <c r="J30063" s="7" t="s">
        <v>6843</v>
      </c>
      <c r="K30063">
        <v>0</v>
      </c>
      <c r="L30063">
        <v>0</v>
      </c>
      <c r="M30063" s="42">
        <v>0</v>
      </c>
      <c r="N30063" t="s">
        <v>32096</v>
      </c>
      <c r="O30063">
        <v>1016391435</v>
      </c>
      <c r="P30063" t="s">
        <v>38686</v>
      </c>
      <c r="R30063" t="s">
        <v>377</v>
      </c>
    </row>
    <row r="30064" spans="1:18" x14ac:dyDescent="0.3">
      <c r="A30064" s="11">
        <v>1016391436</v>
      </c>
      <c r="B30064" t="s">
        <v>9757</v>
      </c>
      <c r="C30064" t="s">
        <v>9760</v>
      </c>
      <c r="D30064" s="9">
        <v>43244</v>
      </c>
      <c r="E30064" s="9">
        <v>43244</v>
      </c>
      <c r="F30064">
        <v>0</v>
      </c>
      <c r="G30064">
        <v>25</v>
      </c>
      <c r="H30064" t="s">
        <v>32</v>
      </c>
      <c r="I30064" t="s">
        <v>56</v>
      </c>
      <c r="J30064" s="7" t="s">
        <v>6843</v>
      </c>
      <c r="K30064">
        <v>0</v>
      </c>
      <c r="L30064">
        <v>0</v>
      </c>
      <c r="M30064" s="42">
        <v>0</v>
      </c>
      <c r="N30064" t="s">
        <v>32097</v>
      </c>
      <c r="O30064">
        <v>1016391436</v>
      </c>
      <c r="P30064" t="s">
        <v>38686</v>
      </c>
      <c r="R30064" t="s">
        <v>377</v>
      </c>
    </row>
    <row r="30065" spans="1:18" x14ac:dyDescent="0.3">
      <c r="A30065" s="11">
        <v>1016391369</v>
      </c>
      <c r="B30065" t="s">
        <v>9757</v>
      </c>
      <c r="C30065" t="s">
        <v>9804</v>
      </c>
      <c r="D30065" s="9">
        <v>43244</v>
      </c>
      <c r="E30065" s="9">
        <v>43244</v>
      </c>
      <c r="F30065">
        <v>0</v>
      </c>
      <c r="G30065">
        <v>25</v>
      </c>
      <c r="H30065" t="s">
        <v>32</v>
      </c>
      <c r="I30065" t="s">
        <v>59</v>
      </c>
      <c r="J30065" s="7" t="s">
        <v>6843</v>
      </c>
      <c r="K30065">
        <v>0</v>
      </c>
      <c r="L30065">
        <v>0</v>
      </c>
      <c r="M30065" s="42">
        <v>0</v>
      </c>
      <c r="N30065" t="s">
        <v>32098</v>
      </c>
      <c r="O30065">
        <v>1016391369</v>
      </c>
      <c r="P30065" t="s">
        <v>38686</v>
      </c>
      <c r="R30065" t="s">
        <v>377</v>
      </c>
    </row>
    <row r="30066" spans="1:18" x14ac:dyDescent="0.3">
      <c r="A30066" s="11">
        <v>1016391371</v>
      </c>
      <c r="B30066" t="s">
        <v>9757</v>
      </c>
      <c r="C30066" t="s">
        <v>9781</v>
      </c>
      <c r="D30066" s="9">
        <v>43244</v>
      </c>
      <c r="E30066" s="9">
        <v>43244</v>
      </c>
      <c r="F30066">
        <v>0</v>
      </c>
      <c r="G30066">
        <v>25</v>
      </c>
      <c r="H30066" t="s">
        <v>32</v>
      </c>
      <c r="I30066" t="s">
        <v>61</v>
      </c>
      <c r="J30066" s="7" t="s">
        <v>6843</v>
      </c>
      <c r="K30066">
        <v>0</v>
      </c>
      <c r="L30066">
        <v>0</v>
      </c>
      <c r="M30066" s="42">
        <v>0</v>
      </c>
      <c r="N30066" t="s">
        <v>32076</v>
      </c>
      <c r="O30066">
        <v>1016391371</v>
      </c>
      <c r="P30066" t="s">
        <v>38686</v>
      </c>
      <c r="R30066" t="s">
        <v>377</v>
      </c>
    </row>
    <row r="30067" spans="1:18" x14ac:dyDescent="0.3">
      <c r="A30067" s="11">
        <v>1016391433</v>
      </c>
      <c r="B30067" t="s">
        <v>9757</v>
      </c>
      <c r="C30067" t="s">
        <v>9765</v>
      </c>
      <c r="D30067" s="9">
        <v>43244</v>
      </c>
      <c r="E30067" s="9">
        <v>43244</v>
      </c>
      <c r="F30067">
        <v>0</v>
      </c>
      <c r="G30067">
        <v>25</v>
      </c>
      <c r="H30067" t="s">
        <v>32</v>
      </c>
      <c r="I30067" t="s">
        <v>56</v>
      </c>
      <c r="J30067" s="7" t="s">
        <v>6843</v>
      </c>
      <c r="K30067">
        <v>0</v>
      </c>
      <c r="L30067">
        <v>0</v>
      </c>
      <c r="M30067" s="42">
        <v>0</v>
      </c>
      <c r="N30067" t="s">
        <v>32099</v>
      </c>
      <c r="O30067">
        <v>1016391433</v>
      </c>
      <c r="P30067" t="s">
        <v>38686</v>
      </c>
      <c r="R30067" t="s">
        <v>377</v>
      </c>
    </row>
    <row r="30068" spans="1:18" x14ac:dyDescent="0.3">
      <c r="A30068" s="11">
        <v>1016391438</v>
      </c>
      <c r="B30068" t="s">
        <v>9757</v>
      </c>
      <c r="C30068" t="s">
        <v>9767</v>
      </c>
      <c r="D30068" s="9">
        <v>43244</v>
      </c>
      <c r="E30068" s="9">
        <v>43244</v>
      </c>
      <c r="F30068">
        <v>0</v>
      </c>
      <c r="G30068">
        <v>25</v>
      </c>
      <c r="H30068" t="s">
        <v>32</v>
      </c>
      <c r="I30068" t="s">
        <v>56</v>
      </c>
      <c r="J30068" s="7" t="s">
        <v>6843</v>
      </c>
      <c r="K30068">
        <v>0</v>
      </c>
      <c r="L30068">
        <v>0</v>
      </c>
      <c r="M30068" s="42">
        <v>0</v>
      </c>
      <c r="N30068" t="s">
        <v>32100</v>
      </c>
      <c r="O30068">
        <v>1016391438</v>
      </c>
      <c r="P30068" t="s">
        <v>38686</v>
      </c>
      <c r="R30068" t="s">
        <v>377</v>
      </c>
    </row>
    <row r="30069" spans="1:18" x14ac:dyDescent="0.3">
      <c r="A30069" s="11">
        <v>1016391442</v>
      </c>
      <c r="B30069" t="s">
        <v>9757</v>
      </c>
      <c r="C30069" t="s">
        <v>9761</v>
      </c>
      <c r="D30069" s="9">
        <v>43244</v>
      </c>
      <c r="E30069" s="9">
        <v>43244</v>
      </c>
      <c r="F30069">
        <v>0</v>
      </c>
      <c r="G30069">
        <v>25</v>
      </c>
      <c r="H30069" t="s">
        <v>32</v>
      </c>
      <c r="I30069" t="s">
        <v>56</v>
      </c>
      <c r="J30069" s="7" t="s">
        <v>6843</v>
      </c>
      <c r="K30069">
        <v>0</v>
      </c>
      <c r="L30069">
        <v>0</v>
      </c>
      <c r="M30069" s="42">
        <v>0</v>
      </c>
      <c r="N30069" t="s">
        <v>32101</v>
      </c>
      <c r="O30069">
        <v>1016391442</v>
      </c>
      <c r="P30069" t="s">
        <v>38686</v>
      </c>
      <c r="R30069" t="s">
        <v>377</v>
      </c>
    </row>
    <row r="30070" spans="1:18" x14ac:dyDescent="0.3">
      <c r="A30070" s="11">
        <v>1016391445</v>
      </c>
      <c r="B30070" t="s">
        <v>9757</v>
      </c>
      <c r="C30070" t="s">
        <v>9766</v>
      </c>
      <c r="D30070" s="9">
        <v>43244</v>
      </c>
      <c r="E30070" s="9">
        <v>43244</v>
      </c>
      <c r="F30070">
        <v>0</v>
      </c>
      <c r="G30070">
        <v>25</v>
      </c>
      <c r="H30070" t="s">
        <v>32</v>
      </c>
      <c r="I30070" t="s">
        <v>56</v>
      </c>
      <c r="J30070" s="7" t="s">
        <v>6843</v>
      </c>
      <c r="K30070">
        <v>0</v>
      </c>
      <c r="L30070">
        <v>0</v>
      </c>
      <c r="M30070" s="42">
        <v>0</v>
      </c>
      <c r="N30070" t="s">
        <v>32102</v>
      </c>
      <c r="O30070">
        <v>1016391445</v>
      </c>
      <c r="P30070" t="s">
        <v>38686</v>
      </c>
      <c r="R30070" t="s">
        <v>377</v>
      </c>
    </row>
    <row r="30071" spans="1:18" x14ac:dyDescent="0.3">
      <c r="A30071" s="11">
        <v>1016391446</v>
      </c>
      <c r="B30071" t="s">
        <v>9757</v>
      </c>
      <c r="C30071" t="s">
        <v>9766</v>
      </c>
      <c r="D30071" s="9">
        <v>43244</v>
      </c>
      <c r="E30071" s="9">
        <v>43244</v>
      </c>
      <c r="F30071">
        <v>0</v>
      </c>
      <c r="G30071">
        <v>25</v>
      </c>
      <c r="H30071" t="s">
        <v>32</v>
      </c>
      <c r="I30071" t="s">
        <v>56</v>
      </c>
      <c r="J30071" s="7" t="s">
        <v>6843</v>
      </c>
      <c r="K30071">
        <v>0</v>
      </c>
      <c r="L30071">
        <v>0</v>
      </c>
      <c r="M30071" s="42">
        <v>0</v>
      </c>
      <c r="N30071" t="s">
        <v>32103</v>
      </c>
      <c r="O30071">
        <v>1016391446</v>
      </c>
      <c r="P30071" t="s">
        <v>38686</v>
      </c>
      <c r="R30071" t="s">
        <v>377</v>
      </c>
    </row>
    <row r="30072" spans="1:18" x14ac:dyDescent="0.3">
      <c r="A30072" s="11">
        <v>1016391444</v>
      </c>
      <c r="B30072" t="s">
        <v>9757</v>
      </c>
      <c r="C30072" t="s">
        <v>9763</v>
      </c>
      <c r="D30072" s="9">
        <v>43244</v>
      </c>
      <c r="E30072" s="9">
        <v>43244</v>
      </c>
      <c r="F30072">
        <v>0</v>
      </c>
      <c r="G30072">
        <v>25</v>
      </c>
      <c r="H30072" t="s">
        <v>32</v>
      </c>
      <c r="I30072" t="s">
        <v>56</v>
      </c>
      <c r="J30072" s="7" t="s">
        <v>6843</v>
      </c>
      <c r="K30072">
        <v>0</v>
      </c>
      <c r="L30072">
        <v>0</v>
      </c>
      <c r="M30072" s="42">
        <v>0</v>
      </c>
      <c r="N30072" t="s">
        <v>32104</v>
      </c>
      <c r="O30072">
        <v>1016391444</v>
      </c>
      <c r="P30072" t="s">
        <v>38686</v>
      </c>
      <c r="R30072" t="s">
        <v>377</v>
      </c>
    </row>
    <row r="30073" spans="1:18" x14ac:dyDescent="0.3">
      <c r="A30073" s="11">
        <v>1016391449</v>
      </c>
      <c r="B30073" t="s">
        <v>9757</v>
      </c>
      <c r="C30073" t="s">
        <v>9767</v>
      </c>
      <c r="D30073" s="9">
        <v>43244</v>
      </c>
      <c r="E30073" s="9">
        <v>43244</v>
      </c>
      <c r="F30073">
        <v>0</v>
      </c>
      <c r="G30073">
        <v>50</v>
      </c>
      <c r="H30073" t="s">
        <v>9844</v>
      </c>
      <c r="I30073" t="s">
        <v>56</v>
      </c>
      <c r="J30073" s="7" t="s">
        <v>6843</v>
      </c>
      <c r="K30073">
        <v>0</v>
      </c>
      <c r="L30073">
        <v>0</v>
      </c>
      <c r="M30073" s="42">
        <v>0</v>
      </c>
      <c r="N30073" t="s">
        <v>32105</v>
      </c>
      <c r="O30073">
        <v>1016391449</v>
      </c>
      <c r="P30073" t="s">
        <v>38686</v>
      </c>
      <c r="R30073" t="s">
        <v>377</v>
      </c>
    </row>
    <row r="30074" spans="1:18" x14ac:dyDescent="0.3">
      <c r="A30074" s="11">
        <v>1016391452</v>
      </c>
      <c r="B30074" t="s">
        <v>9757</v>
      </c>
      <c r="C30074" t="s">
        <v>9778</v>
      </c>
      <c r="D30074" s="9">
        <v>43244</v>
      </c>
      <c r="E30074" s="9">
        <v>43244</v>
      </c>
      <c r="F30074">
        <v>0</v>
      </c>
      <c r="G30074">
        <v>25</v>
      </c>
      <c r="H30074" t="s">
        <v>32</v>
      </c>
      <c r="I30074" t="s">
        <v>60</v>
      </c>
      <c r="J30074" s="7" t="s">
        <v>6843</v>
      </c>
      <c r="K30074">
        <v>0</v>
      </c>
      <c r="L30074">
        <v>0</v>
      </c>
      <c r="M30074" s="42">
        <v>0</v>
      </c>
      <c r="N30074" t="s">
        <v>32106</v>
      </c>
      <c r="O30074">
        <v>1016391452</v>
      </c>
      <c r="P30074" t="s">
        <v>38686</v>
      </c>
      <c r="R30074" t="s">
        <v>377</v>
      </c>
    </row>
    <row r="30075" spans="1:18" x14ac:dyDescent="0.3">
      <c r="A30075" s="11">
        <v>1016391453</v>
      </c>
      <c r="B30075" t="s">
        <v>9757</v>
      </c>
      <c r="C30075" t="s">
        <v>9820</v>
      </c>
      <c r="D30075" s="9">
        <v>43244</v>
      </c>
      <c r="E30075" s="9">
        <v>43244</v>
      </c>
      <c r="F30075">
        <v>0</v>
      </c>
      <c r="G30075">
        <v>25</v>
      </c>
      <c r="H30075" t="s">
        <v>32</v>
      </c>
      <c r="I30075" t="s">
        <v>58</v>
      </c>
      <c r="J30075" s="7" t="s">
        <v>6843</v>
      </c>
      <c r="K30075">
        <v>0</v>
      </c>
      <c r="L30075">
        <v>0</v>
      </c>
      <c r="M30075" s="42">
        <v>0</v>
      </c>
      <c r="N30075" t="s">
        <v>32107</v>
      </c>
      <c r="O30075">
        <v>1016391453</v>
      </c>
      <c r="P30075" t="s">
        <v>38686</v>
      </c>
      <c r="R30075" t="s">
        <v>377</v>
      </c>
    </row>
    <row r="30076" spans="1:18" x14ac:dyDescent="0.3">
      <c r="A30076" s="11">
        <v>1016391378</v>
      </c>
      <c r="B30076" t="s">
        <v>9757</v>
      </c>
      <c r="C30076" t="s">
        <v>9761</v>
      </c>
      <c r="D30076" s="9">
        <v>43244</v>
      </c>
      <c r="E30076" s="9">
        <v>43244</v>
      </c>
      <c r="F30076">
        <v>0</v>
      </c>
      <c r="G30076">
        <v>25</v>
      </c>
      <c r="H30076" t="s">
        <v>32</v>
      </c>
      <c r="I30076" t="s">
        <v>56</v>
      </c>
      <c r="J30076" s="7" t="s">
        <v>6843</v>
      </c>
      <c r="K30076">
        <v>0</v>
      </c>
      <c r="L30076">
        <v>0</v>
      </c>
      <c r="M30076" s="42">
        <v>0</v>
      </c>
      <c r="N30076" t="s">
        <v>32108</v>
      </c>
      <c r="O30076">
        <v>1016391378</v>
      </c>
      <c r="P30076" t="s">
        <v>38686</v>
      </c>
      <c r="R30076" t="s">
        <v>377</v>
      </c>
    </row>
    <row r="30077" spans="1:18" x14ac:dyDescent="0.3">
      <c r="A30077" s="11">
        <v>1016391380</v>
      </c>
      <c r="B30077" t="s">
        <v>9757</v>
      </c>
      <c r="C30077" t="s">
        <v>9766</v>
      </c>
      <c r="D30077" s="9">
        <v>43244</v>
      </c>
      <c r="E30077" s="9">
        <v>43244</v>
      </c>
      <c r="F30077">
        <v>0</v>
      </c>
      <c r="G30077">
        <v>50</v>
      </c>
      <c r="H30077" t="s">
        <v>9844</v>
      </c>
      <c r="I30077" t="s">
        <v>56</v>
      </c>
      <c r="J30077" s="7" t="s">
        <v>6843</v>
      </c>
      <c r="K30077">
        <v>0</v>
      </c>
      <c r="L30077">
        <v>0</v>
      </c>
      <c r="M30077" s="42">
        <v>0</v>
      </c>
      <c r="N30077" t="s">
        <v>32095</v>
      </c>
      <c r="O30077">
        <v>1016391380</v>
      </c>
      <c r="P30077" t="s">
        <v>38686</v>
      </c>
      <c r="R30077" t="s">
        <v>377</v>
      </c>
    </row>
    <row r="30078" spans="1:18" x14ac:dyDescent="0.3">
      <c r="A30078" s="11">
        <v>1016391383</v>
      </c>
      <c r="B30078" t="s">
        <v>9757</v>
      </c>
      <c r="C30078" t="s">
        <v>9785</v>
      </c>
      <c r="D30078" s="9">
        <v>43244</v>
      </c>
      <c r="E30078" s="9">
        <v>43244</v>
      </c>
      <c r="F30078">
        <v>0</v>
      </c>
      <c r="G30078">
        <v>25</v>
      </c>
      <c r="H30078" t="s">
        <v>32</v>
      </c>
      <c r="I30078" t="s">
        <v>58</v>
      </c>
      <c r="J30078" s="7" t="s">
        <v>6843</v>
      </c>
      <c r="K30078">
        <v>0</v>
      </c>
      <c r="L30078">
        <v>0</v>
      </c>
      <c r="M30078" s="42">
        <v>0</v>
      </c>
      <c r="N30078" t="s">
        <v>32109</v>
      </c>
      <c r="O30078">
        <v>1016391383</v>
      </c>
      <c r="P30078" t="s">
        <v>38686</v>
      </c>
      <c r="R30078" t="s">
        <v>377</v>
      </c>
    </row>
    <row r="30079" spans="1:18" x14ac:dyDescent="0.3">
      <c r="A30079" s="11">
        <v>1016391387</v>
      </c>
      <c r="B30079" t="s">
        <v>9757</v>
      </c>
      <c r="C30079" t="s">
        <v>9769</v>
      </c>
      <c r="D30079" s="9">
        <v>43244</v>
      </c>
      <c r="E30079" s="9">
        <v>43244</v>
      </c>
      <c r="F30079">
        <v>0</v>
      </c>
      <c r="G30079">
        <v>25</v>
      </c>
      <c r="H30079" t="s">
        <v>32</v>
      </c>
      <c r="I30079" t="s">
        <v>56</v>
      </c>
      <c r="J30079" s="7" t="s">
        <v>6843</v>
      </c>
      <c r="K30079">
        <v>0</v>
      </c>
      <c r="L30079">
        <v>0</v>
      </c>
      <c r="M30079" s="42">
        <v>0</v>
      </c>
      <c r="N30079" t="s">
        <v>32110</v>
      </c>
      <c r="O30079">
        <v>1016391387</v>
      </c>
      <c r="P30079" t="s">
        <v>38686</v>
      </c>
      <c r="R30079" t="s">
        <v>377</v>
      </c>
    </row>
    <row r="30080" spans="1:18" x14ac:dyDescent="0.3">
      <c r="A30080" s="11">
        <v>1016391389</v>
      </c>
      <c r="B30080" t="s">
        <v>9757</v>
      </c>
      <c r="C30080" t="s">
        <v>9766</v>
      </c>
      <c r="D30080" s="9">
        <v>43244</v>
      </c>
      <c r="E30080" s="9">
        <v>43244</v>
      </c>
      <c r="F30080">
        <v>0</v>
      </c>
      <c r="G30080">
        <v>25</v>
      </c>
      <c r="H30080" t="s">
        <v>32</v>
      </c>
      <c r="I30080" t="s">
        <v>56</v>
      </c>
      <c r="J30080" s="7" t="s">
        <v>6843</v>
      </c>
      <c r="K30080">
        <v>0</v>
      </c>
      <c r="L30080">
        <v>0</v>
      </c>
      <c r="M30080" s="42">
        <v>0</v>
      </c>
      <c r="N30080" t="s">
        <v>32111</v>
      </c>
      <c r="O30080">
        <v>1016391389</v>
      </c>
      <c r="P30080" t="s">
        <v>38686</v>
      </c>
      <c r="R30080" t="s">
        <v>377</v>
      </c>
    </row>
    <row r="30081" spans="1:18" x14ac:dyDescent="0.3">
      <c r="A30081" s="11">
        <v>1016391459</v>
      </c>
      <c r="B30081" t="s">
        <v>9757</v>
      </c>
      <c r="C30081" t="s">
        <v>9759</v>
      </c>
      <c r="D30081" s="9">
        <v>43244</v>
      </c>
      <c r="E30081" s="9">
        <v>43244</v>
      </c>
      <c r="F30081">
        <v>0</v>
      </c>
      <c r="G30081">
        <v>25</v>
      </c>
      <c r="H30081" t="s">
        <v>32</v>
      </c>
      <c r="I30081" t="s">
        <v>60</v>
      </c>
      <c r="J30081" s="7" t="s">
        <v>6843</v>
      </c>
      <c r="K30081">
        <v>0</v>
      </c>
      <c r="L30081">
        <v>0</v>
      </c>
      <c r="M30081" s="42">
        <v>0</v>
      </c>
      <c r="N30081" t="s">
        <v>32112</v>
      </c>
      <c r="O30081">
        <v>1016391459</v>
      </c>
      <c r="P30081" t="s">
        <v>38686</v>
      </c>
      <c r="R30081" t="s">
        <v>377</v>
      </c>
    </row>
    <row r="30082" spans="1:18" x14ac:dyDescent="0.3">
      <c r="A30082" s="11">
        <v>1016391390</v>
      </c>
      <c r="B30082" t="s">
        <v>9757</v>
      </c>
      <c r="C30082" t="s">
        <v>9765</v>
      </c>
      <c r="D30082" s="9">
        <v>43244</v>
      </c>
      <c r="E30082" s="9">
        <v>43244</v>
      </c>
      <c r="F30082">
        <v>0</v>
      </c>
      <c r="G30082">
        <v>25</v>
      </c>
      <c r="H30082" t="s">
        <v>32</v>
      </c>
      <c r="I30082" t="s">
        <v>56</v>
      </c>
      <c r="J30082" s="7" t="s">
        <v>6843</v>
      </c>
      <c r="K30082">
        <v>0</v>
      </c>
      <c r="L30082">
        <v>0</v>
      </c>
      <c r="M30082" s="42">
        <v>0</v>
      </c>
      <c r="N30082" t="s">
        <v>32113</v>
      </c>
      <c r="O30082">
        <v>1016391390</v>
      </c>
      <c r="P30082" t="s">
        <v>38686</v>
      </c>
      <c r="R30082" t="s">
        <v>377</v>
      </c>
    </row>
    <row r="30083" spans="1:18" x14ac:dyDescent="0.3">
      <c r="A30083" s="11">
        <v>1016391392</v>
      </c>
      <c r="B30083" t="s">
        <v>9757</v>
      </c>
      <c r="C30083" t="s">
        <v>9763</v>
      </c>
      <c r="D30083" s="9">
        <v>43244</v>
      </c>
      <c r="E30083" s="9">
        <v>43244</v>
      </c>
      <c r="F30083">
        <v>0</v>
      </c>
      <c r="G30083">
        <v>25</v>
      </c>
      <c r="H30083" t="s">
        <v>32</v>
      </c>
      <c r="I30083" t="s">
        <v>56</v>
      </c>
      <c r="J30083" s="7" t="s">
        <v>6843</v>
      </c>
      <c r="K30083">
        <v>0</v>
      </c>
      <c r="L30083">
        <v>0</v>
      </c>
      <c r="M30083" s="42">
        <v>0</v>
      </c>
      <c r="N30083" t="s">
        <v>32114</v>
      </c>
      <c r="O30083">
        <v>1016391392</v>
      </c>
      <c r="P30083" t="s">
        <v>38686</v>
      </c>
      <c r="R30083" t="s">
        <v>377</v>
      </c>
    </row>
    <row r="30084" spans="1:18" x14ac:dyDescent="0.3">
      <c r="A30084" s="11">
        <v>1016391460</v>
      </c>
      <c r="B30084" t="s">
        <v>9757</v>
      </c>
      <c r="C30084" t="s">
        <v>9760</v>
      </c>
      <c r="D30084" s="9">
        <v>43244</v>
      </c>
      <c r="E30084" s="9">
        <v>43244</v>
      </c>
      <c r="F30084">
        <v>0</v>
      </c>
      <c r="G30084">
        <v>25</v>
      </c>
      <c r="H30084" t="s">
        <v>32</v>
      </c>
      <c r="I30084" t="s">
        <v>56</v>
      </c>
      <c r="J30084" s="7" t="s">
        <v>6843</v>
      </c>
      <c r="K30084">
        <v>0</v>
      </c>
      <c r="L30084">
        <v>0</v>
      </c>
      <c r="M30084" s="42">
        <v>0</v>
      </c>
      <c r="N30084" t="s">
        <v>32115</v>
      </c>
      <c r="O30084">
        <v>1016391460</v>
      </c>
      <c r="P30084" t="s">
        <v>38686</v>
      </c>
      <c r="R30084" t="s">
        <v>377</v>
      </c>
    </row>
    <row r="30085" spans="1:18" x14ac:dyDescent="0.3">
      <c r="A30085" s="11">
        <v>1016391393</v>
      </c>
      <c r="B30085" t="s">
        <v>9757</v>
      </c>
      <c r="C30085" t="s">
        <v>9767</v>
      </c>
      <c r="D30085" s="9">
        <v>43244</v>
      </c>
      <c r="E30085" s="9">
        <v>43244</v>
      </c>
      <c r="F30085">
        <v>0</v>
      </c>
      <c r="G30085">
        <v>25</v>
      </c>
      <c r="H30085" t="s">
        <v>32</v>
      </c>
      <c r="I30085" t="s">
        <v>56</v>
      </c>
      <c r="J30085" s="7" t="s">
        <v>6843</v>
      </c>
      <c r="K30085">
        <v>0</v>
      </c>
      <c r="L30085">
        <v>0</v>
      </c>
      <c r="M30085" s="42">
        <v>0</v>
      </c>
      <c r="N30085" t="s">
        <v>32116</v>
      </c>
      <c r="O30085">
        <v>1016391393</v>
      </c>
      <c r="P30085" t="s">
        <v>38686</v>
      </c>
      <c r="R30085" t="s">
        <v>377</v>
      </c>
    </row>
    <row r="30086" spans="1:18" x14ac:dyDescent="0.3">
      <c r="A30086" s="11">
        <v>1016391394</v>
      </c>
      <c r="B30086" t="s">
        <v>9757</v>
      </c>
      <c r="C30086" t="s">
        <v>9767</v>
      </c>
      <c r="D30086" s="9">
        <v>43244</v>
      </c>
      <c r="E30086" s="9">
        <v>43244</v>
      </c>
      <c r="F30086">
        <v>0</v>
      </c>
      <c r="G30086">
        <v>25</v>
      </c>
      <c r="H30086" t="s">
        <v>32</v>
      </c>
      <c r="I30086" t="s">
        <v>56</v>
      </c>
      <c r="J30086" s="7" t="s">
        <v>6843</v>
      </c>
      <c r="K30086">
        <v>0</v>
      </c>
      <c r="L30086">
        <v>0</v>
      </c>
      <c r="M30086" s="42">
        <v>0</v>
      </c>
      <c r="N30086" t="s">
        <v>32117</v>
      </c>
      <c r="O30086">
        <v>1016391394</v>
      </c>
      <c r="P30086" t="s">
        <v>38686</v>
      </c>
      <c r="R30086" t="s">
        <v>377</v>
      </c>
    </row>
    <row r="30087" spans="1:18" x14ac:dyDescent="0.3">
      <c r="A30087" s="11">
        <v>1016391396</v>
      </c>
      <c r="B30087" t="s">
        <v>9757</v>
      </c>
      <c r="C30087" t="s">
        <v>9766</v>
      </c>
      <c r="D30087" s="9">
        <v>43244</v>
      </c>
      <c r="E30087" s="9">
        <v>43244</v>
      </c>
      <c r="F30087">
        <v>0</v>
      </c>
      <c r="G30087">
        <v>25</v>
      </c>
      <c r="H30087" t="s">
        <v>32</v>
      </c>
      <c r="I30087" t="s">
        <v>56</v>
      </c>
      <c r="J30087" s="7" t="s">
        <v>6843</v>
      </c>
      <c r="K30087">
        <v>0</v>
      </c>
      <c r="L30087">
        <v>0</v>
      </c>
      <c r="M30087" s="42">
        <v>0</v>
      </c>
      <c r="N30087" t="s">
        <v>32118</v>
      </c>
      <c r="O30087">
        <v>1016391396</v>
      </c>
      <c r="P30087" t="s">
        <v>38686</v>
      </c>
      <c r="R30087" t="s">
        <v>377</v>
      </c>
    </row>
    <row r="30088" spans="1:18" x14ac:dyDescent="0.3">
      <c r="A30088" s="11">
        <v>1016391463</v>
      </c>
      <c r="B30088" t="s">
        <v>9757</v>
      </c>
      <c r="C30088" t="s">
        <v>9795</v>
      </c>
      <c r="D30088" s="9">
        <v>43244</v>
      </c>
      <c r="E30088" s="9">
        <v>43244</v>
      </c>
      <c r="F30088">
        <v>0</v>
      </c>
      <c r="G30088">
        <v>50</v>
      </c>
      <c r="H30088" t="s">
        <v>9844</v>
      </c>
      <c r="I30088" t="s">
        <v>56</v>
      </c>
      <c r="J30088" s="7" t="s">
        <v>6843</v>
      </c>
      <c r="K30088">
        <v>0</v>
      </c>
      <c r="L30088">
        <v>0</v>
      </c>
      <c r="M30088" s="42">
        <v>0</v>
      </c>
      <c r="N30088" t="s">
        <v>32119</v>
      </c>
      <c r="O30088">
        <v>1016391463</v>
      </c>
      <c r="P30088" t="s">
        <v>38686</v>
      </c>
      <c r="R30088" t="s">
        <v>377</v>
      </c>
    </row>
    <row r="30089" spans="1:18" x14ac:dyDescent="0.3">
      <c r="A30089" s="11">
        <v>1016391462</v>
      </c>
      <c r="B30089" t="s">
        <v>9757</v>
      </c>
      <c r="C30089" t="s">
        <v>9765</v>
      </c>
      <c r="D30089" s="9">
        <v>43244</v>
      </c>
      <c r="E30089" s="9">
        <v>43244</v>
      </c>
      <c r="F30089">
        <v>0</v>
      </c>
      <c r="G30089">
        <v>50</v>
      </c>
      <c r="H30089" t="s">
        <v>9844</v>
      </c>
      <c r="I30089" t="s">
        <v>56</v>
      </c>
      <c r="J30089" s="7" t="s">
        <v>6843</v>
      </c>
      <c r="K30089">
        <v>0</v>
      </c>
      <c r="L30089">
        <v>0</v>
      </c>
      <c r="M30089" s="42">
        <v>0</v>
      </c>
      <c r="N30089" t="s">
        <v>32120</v>
      </c>
      <c r="O30089">
        <v>1016391462</v>
      </c>
      <c r="P30089" t="s">
        <v>38686</v>
      </c>
      <c r="R30089" t="s">
        <v>377</v>
      </c>
    </row>
    <row r="30090" spans="1:18" x14ac:dyDescent="0.3">
      <c r="A30090" s="11">
        <v>1016391398</v>
      </c>
      <c r="B30090" t="s">
        <v>9757</v>
      </c>
      <c r="C30090" t="s">
        <v>9766</v>
      </c>
      <c r="D30090" s="9">
        <v>43244</v>
      </c>
      <c r="E30090" s="9">
        <v>43244</v>
      </c>
      <c r="F30090">
        <v>0</v>
      </c>
      <c r="G30090">
        <v>25</v>
      </c>
      <c r="H30090" t="s">
        <v>32</v>
      </c>
      <c r="I30090" t="s">
        <v>56</v>
      </c>
      <c r="J30090" s="7" t="s">
        <v>6843</v>
      </c>
      <c r="K30090">
        <v>0</v>
      </c>
      <c r="L30090">
        <v>0</v>
      </c>
      <c r="M30090" s="42">
        <v>0</v>
      </c>
      <c r="N30090" t="s">
        <v>32121</v>
      </c>
      <c r="O30090">
        <v>1016391398</v>
      </c>
      <c r="P30090" t="s">
        <v>38686</v>
      </c>
      <c r="R30090" t="s">
        <v>377</v>
      </c>
    </row>
    <row r="30091" spans="1:18" x14ac:dyDescent="0.3">
      <c r="A30091" s="11">
        <v>1016391399</v>
      </c>
      <c r="B30091" t="s">
        <v>9757</v>
      </c>
      <c r="C30091" t="s">
        <v>9767</v>
      </c>
      <c r="D30091" s="9">
        <v>43244</v>
      </c>
      <c r="E30091" s="9">
        <v>43244</v>
      </c>
      <c r="F30091">
        <v>0</v>
      </c>
      <c r="G30091">
        <v>25</v>
      </c>
      <c r="H30091" t="s">
        <v>32</v>
      </c>
      <c r="I30091" t="s">
        <v>56</v>
      </c>
      <c r="J30091" s="7" t="s">
        <v>6843</v>
      </c>
      <c r="K30091">
        <v>0</v>
      </c>
      <c r="L30091">
        <v>0</v>
      </c>
      <c r="M30091" s="42">
        <v>0</v>
      </c>
      <c r="N30091" t="s">
        <v>32122</v>
      </c>
      <c r="O30091">
        <v>1016391399</v>
      </c>
      <c r="P30091" t="s">
        <v>38686</v>
      </c>
      <c r="R30091" t="s">
        <v>377</v>
      </c>
    </row>
    <row r="30092" spans="1:18" x14ac:dyDescent="0.3">
      <c r="A30092" s="11">
        <v>1014621878</v>
      </c>
      <c r="B30092" t="s">
        <v>9757</v>
      </c>
      <c r="C30092" t="s">
        <v>9767</v>
      </c>
      <c r="D30092" s="9">
        <v>43244</v>
      </c>
      <c r="E30092" s="9">
        <v>43244</v>
      </c>
      <c r="F30092">
        <v>0</v>
      </c>
      <c r="G30092">
        <v>25</v>
      </c>
      <c r="H30092" t="s">
        <v>32</v>
      </c>
      <c r="I30092" t="s">
        <v>56</v>
      </c>
      <c r="J30092" s="7" t="s">
        <v>6843</v>
      </c>
      <c r="K30092">
        <v>0</v>
      </c>
      <c r="L30092">
        <v>0</v>
      </c>
      <c r="M30092" s="42">
        <v>0</v>
      </c>
      <c r="N30092" t="s">
        <v>32123</v>
      </c>
      <c r="O30092">
        <v>1014621878</v>
      </c>
      <c r="P30092" t="s">
        <v>38686</v>
      </c>
      <c r="R30092" t="s">
        <v>377</v>
      </c>
    </row>
    <row r="30093" spans="1:18" x14ac:dyDescent="0.3">
      <c r="A30093" s="11">
        <v>1016391501</v>
      </c>
      <c r="B30093" t="s">
        <v>9757</v>
      </c>
      <c r="C30093" t="s">
        <v>9767</v>
      </c>
      <c r="D30093" s="9">
        <v>43244</v>
      </c>
      <c r="E30093" s="9">
        <v>43244</v>
      </c>
      <c r="F30093">
        <v>0</v>
      </c>
      <c r="G30093">
        <v>25</v>
      </c>
      <c r="H30093" t="s">
        <v>32</v>
      </c>
      <c r="I30093" t="s">
        <v>56</v>
      </c>
      <c r="J30093" s="7" t="s">
        <v>6843</v>
      </c>
      <c r="K30093">
        <v>0</v>
      </c>
      <c r="L30093">
        <v>0</v>
      </c>
      <c r="M30093" s="42">
        <v>0</v>
      </c>
      <c r="N30093" t="s">
        <v>32124</v>
      </c>
      <c r="O30093">
        <v>1016391501</v>
      </c>
      <c r="P30093" t="s">
        <v>38686</v>
      </c>
      <c r="R30093" t="s">
        <v>377</v>
      </c>
    </row>
    <row r="30094" spans="1:18" x14ac:dyDescent="0.3">
      <c r="A30094" s="11">
        <v>1016391502</v>
      </c>
      <c r="B30094" t="s">
        <v>9757</v>
      </c>
      <c r="C30094" t="s">
        <v>9779</v>
      </c>
      <c r="D30094" s="9">
        <v>43244</v>
      </c>
      <c r="E30094" s="9">
        <v>43244</v>
      </c>
      <c r="F30094">
        <v>0</v>
      </c>
      <c r="G30094">
        <v>25</v>
      </c>
      <c r="H30094" t="s">
        <v>32</v>
      </c>
      <c r="I30094" t="s">
        <v>61</v>
      </c>
      <c r="J30094" s="7" t="s">
        <v>6843</v>
      </c>
      <c r="K30094">
        <v>0</v>
      </c>
      <c r="L30094">
        <v>0</v>
      </c>
      <c r="M30094" s="42">
        <v>0</v>
      </c>
      <c r="N30094" t="s">
        <v>32125</v>
      </c>
      <c r="O30094">
        <v>1016391502</v>
      </c>
      <c r="P30094" t="s">
        <v>38686</v>
      </c>
      <c r="R30094" t="s">
        <v>377</v>
      </c>
    </row>
    <row r="30095" spans="1:18" x14ac:dyDescent="0.3">
      <c r="A30095" s="11">
        <v>1016391503</v>
      </c>
      <c r="B30095" t="s">
        <v>9757</v>
      </c>
      <c r="C30095" t="s">
        <v>9762</v>
      </c>
      <c r="D30095" s="9">
        <v>43244</v>
      </c>
      <c r="E30095" s="9">
        <v>43244</v>
      </c>
      <c r="F30095">
        <v>0</v>
      </c>
      <c r="G30095">
        <v>50</v>
      </c>
      <c r="H30095" t="s">
        <v>9844</v>
      </c>
      <c r="I30095" t="s">
        <v>56</v>
      </c>
      <c r="J30095" s="7" t="s">
        <v>6843</v>
      </c>
      <c r="K30095">
        <v>0</v>
      </c>
      <c r="L30095">
        <v>0</v>
      </c>
      <c r="M30095" s="42">
        <v>0</v>
      </c>
      <c r="N30095" t="s">
        <v>32126</v>
      </c>
      <c r="O30095">
        <v>1016391503</v>
      </c>
      <c r="P30095" t="s">
        <v>38686</v>
      </c>
      <c r="R30095" t="s">
        <v>377</v>
      </c>
    </row>
    <row r="30096" spans="1:18" x14ac:dyDescent="0.3">
      <c r="A30096" s="11">
        <v>1016391469</v>
      </c>
      <c r="B30096" t="s">
        <v>9757</v>
      </c>
      <c r="C30096" t="s">
        <v>9784</v>
      </c>
      <c r="D30096" s="9">
        <v>43244</v>
      </c>
      <c r="E30096" s="9">
        <v>43244</v>
      </c>
      <c r="F30096">
        <v>0</v>
      </c>
      <c r="G30096">
        <v>25</v>
      </c>
      <c r="H30096" t="s">
        <v>32</v>
      </c>
      <c r="I30096" t="s">
        <v>59</v>
      </c>
      <c r="J30096" s="7" t="s">
        <v>6843</v>
      </c>
      <c r="K30096">
        <v>0</v>
      </c>
      <c r="L30096">
        <v>0</v>
      </c>
      <c r="M30096" s="42">
        <v>0</v>
      </c>
      <c r="N30096" t="s">
        <v>32127</v>
      </c>
      <c r="O30096">
        <v>1016391469</v>
      </c>
      <c r="P30096" t="s">
        <v>38686</v>
      </c>
      <c r="R30096" t="s">
        <v>377</v>
      </c>
    </row>
    <row r="30097" spans="1:18" x14ac:dyDescent="0.3">
      <c r="A30097" s="11">
        <v>1016391505</v>
      </c>
      <c r="B30097" t="s">
        <v>9757</v>
      </c>
      <c r="C30097" t="s">
        <v>9767</v>
      </c>
      <c r="D30097" s="9">
        <v>43244</v>
      </c>
      <c r="E30097" s="9">
        <v>43244</v>
      </c>
      <c r="F30097">
        <v>0</v>
      </c>
      <c r="G30097">
        <v>25</v>
      </c>
      <c r="H30097" t="s">
        <v>32</v>
      </c>
      <c r="I30097" t="s">
        <v>56</v>
      </c>
      <c r="J30097" s="7" t="s">
        <v>6843</v>
      </c>
      <c r="K30097">
        <v>0</v>
      </c>
      <c r="L30097">
        <v>0</v>
      </c>
      <c r="M30097" s="42">
        <v>0</v>
      </c>
      <c r="N30097" t="s">
        <v>32128</v>
      </c>
      <c r="O30097">
        <v>1016391505</v>
      </c>
      <c r="P30097" t="s">
        <v>38686</v>
      </c>
      <c r="R30097" t="s">
        <v>377</v>
      </c>
    </row>
    <row r="30098" spans="1:18" x14ac:dyDescent="0.3">
      <c r="A30098" s="11">
        <v>1012514049</v>
      </c>
      <c r="B30098" t="s">
        <v>9757</v>
      </c>
      <c r="C30098" t="s">
        <v>9766</v>
      </c>
      <c r="D30098" s="9">
        <v>43244</v>
      </c>
      <c r="E30098" s="9">
        <v>43244</v>
      </c>
      <c r="F30098">
        <v>0</v>
      </c>
      <c r="G30098">
        <v>25</v>
      </c>
      <c r="H30098" t="s">
        <v>32</v>
      </c>
      <c r="I30098" t="s">
        <v>56</v>
      </c>
      <c r="J30098" s="7" t="s">
        <v>6843</v>
      </c>
      <c r="K30098">
        <v>0</v>
      </c>
      <c r="L30098">
        <v>0</v>
      </c>
      <c r="M30098" s="42">
        <v>0</v>
      </c>
      <c r="N30098" t="s">
        <v>32129</v>
      </c>
      <c r="O30098">
        <v>1012514049</v>
      </c>
      <c r="P30098" t="s">
        <v>38686</v>
      </c>
      <c r="R30098" t="s">
        <v>377</v>
      </c>
    </row>
    <row r="30099" spans="1:18" x14ac:dyDescent="0.3">
      <c r="A30099" s="11">
        <v>1016391472</v>
      </c>
      <c r="B30099" t="s">
        <v>9757</v>
      </c>
      <c r="C30099" t="s">
        <v>9824</v>
      </c>
      <c r="D30099" s="9">
        <v>43244</v>
      </c>
      <c r="E30099" s="9">
        <v>43244</v>
      </c>
      <c r="F30099">
        <v>0</v>
      </c>
      <c r="G30099">
        <v>25</v>
      </c>
      <c r="H30099" t="s">
        <v>32</v>
      </c>
      <c r="I30099" t="s">
        <v>62</v>
      </c>
      <c r="J30099" s="7" t="s">
        <v>6843</v>
      </c>
      <c r="K30099">
        <v>0</v>
      </c>
      <c r="L30099">
        <v>0</v>
      </c>
      <c r="M30099" s="42">
        <v>0</v>
      </c>
      <c r="N30099" t="s">
        <v>32130</v>
      </c>
      <c r="O30099">
        <v>1016391472</v>
      </c>
      <c r="P30099" t="s">
        <v>38686</v>
      </c>
      <c r="R30099" t="s">
        <v>377</v>
      </c>
    </row>
    <row r="30100" spans="1:18" x14ac:dyDescent="0.3">
      <c r="A30100" s="11">
        <v>1016391510</v>
      </c>
      <c r="B30100" t="s">
        <v>9757</v>
      </c>
      <c r="C30100" t="s">
        <v>9769</v>
      </c>
      <c r="D30100" s="9">
        <v>43244</v>
      </c>
      <c r="E30100" s="9">
        <v>43244</v>
      </c>
      <c r="F30100">
        <v>0</v>
      </c>
      <c r="G30100">
        <v>25</v>
      </c>
      <c r="H30100" t="s">
        <v>32</v>
      </c>
      <c r="I30100" t="s">
        <v>56</v>
      </c>
      <c r="J30100" s="7" t="s">
        <v>6843</v>
      </c>
      <c r="K30100">
        <v>0</v>
      </c>
      <c r="L30100">
        <v>0</v>
      </c>
      <c r="M30100" s="42">
        <v>0</v>
      </c>
      <c r="N30100" t="s">
        <v>32131</v>
      </c>
      <c r="O30100">
        <v>1016391510</v>
      </c>
      <c r="P30100" t="s">
        <v>38686</v>
      </c>
      <c r="R30100" t="s">
        <v>377</v>
      </c>
    </row>
    <row r="30101" spans="1:18" x14ac:dyDescent="0.3">
      <c r="A30101" s="11">
        <v>1016391477</v>
      </c>
      <c r="B30101" t="s">
        <v>9757</v>
      </c>
      <c r="C30101" t="s">
        <v>9761</v>
      </c>
      <c r="D30101" s="9">
        <v>43244</v>
      </c>
      <c r="E30101" s="9">
        <v>43244</v>
      </c>
      <c r="F30101">
        <v>0</v>
      </c>
      <c r="G30101">
        <v>25</v>
      </c>
      <c r="H30101" t="s">
        <v>32</v>
      </c>
      <c r="I30101" t="s">
        <v>56</v>
      </c>
      <c r="J30101" s="7" t="s">
        <v>6843</v>
      </c>
      <c r="K30101">
        <v>0</v>
      </c>
      <c r="L30101">
        <v>0</v>
      </c>
      <c r="M30101" s="42">
        <v>0</v>
      </c>
      <c r="N30101" t="s">
        <v>32132</v>
      </c>
      <c r="O30101">
        <v>1016391477</v>
      </c>
      <c r="P30101" t="s">
        <v>38686</v>
      </c>
      <c r="R30101" t="s">
        <v>377</v>
      </c>
    </row>
    <row r="30102" spans="1:18" x14ac:dyDescent="0.3">
      <c r="A30102" s="11">
        <v>1016391385</v>
      </c>
      <c r="B30102" t="s">
        <v>9757</v>
      </c>
      <c r="C30102" t="s">
        <v>9820</v>
      </c>
      <c r="D30102" s="9">
        <v>43244</v>
      </c>
      <c r="E30102" s="9">
        <v>43244</v>
      </c>
      <c r="F30102">
        <v>0</v>
      </c>
      <c r="G30102">
        <v>50</v>
      </c>
      <c r="H30102" t="s">
        <v>9844</v>
      </c>
      <c r="I30102" t="s">
        <v>58</v>
      </c>
      <c r="J30102" s="7" t="s">
        <v>6843</v>
      </c>
      <c r="K30102">
        <v>0</v>
      </c>
      <c r="L30102">
        <v>0</v>
      </c>
      <c r="M30102" s="42">
        <v>0</v>
      </c>
      <c r="N30102" t="s">
        <v>32133</v>
      </c>
      <c r="O30102">
        <v>1016391385</v>
      </c>
      <c r="P30102" t="s">
        <v>38686</v>
      </c>
      <c r="R30102" t="s">
        <v>377</v>
      </c>
    </row>
    <row r="30103" spans="1:18" x14ac:dyDescent="0.3">
      <c r="A30103" s="11">
        <v>1016391479</v>
      </c>
      <c r="B30103" t="s">
        <v>9757</v>
      </c>
      <c r="C30103" t="s">
        <v>9766</v>
      </c>
      <c r="D30103" s="9">
        <v>43244</v>
      </c>
      <c r="E30103" s="9">
        <v>43244</v>
      </c>
      <c r="F30103">
        <v>0</v>
      </c>
      <c r="G30103">
        <v>25</v>
      </c>
      <c r="H30103" t="s">
        <v>32</v>
      </c>
      <c r="I30103" t="s">
        <v>56</v>
      </c>
      <c r="J30103" s="7" t="s">
        <v>6843</v>
      </c>
      <c r="K30103">
        <v>0</v>
      </c>
      <c r="L30103">
        <v>0</v>
      </c>
      <c r="M30103" s="42">
        <v>0</v>
      </c>
      <c r="N30103" t="s">
        <v>32134</v>
      </c>
      <c r="O30103">
        <v>1016391479</v>
      </c>
      <c r="P30103" t="s">
        <v>38686</v>
      </c>
      <c r="R30103" t="s">
        <v>377</v>
      </c>
    </row>
    <row r="30104" spans="1:18" x14ac:dyDescent="0.3">
      <c r="A30104" s="11">
        <v>1016391513</v>
      </c>
      <c r="B30104" t="s">
        <v>9757</v>
      </c>
      <c r="C30104" t="s">
        <v>9775</v>
      </c>
      <c r="D30104" s="9">
        <v>43244</v>
      </c>
      <c r="E30104" s="9">
        <v>43244</v>
      </c>
      <c r="F30104">
        <v>0</v>
      </c>
      <c r="G30104">
        <v>25</v>
      </c>
      <c r="H30104" t="s">
        <v>32</v>
      </c>
      <c r="I30104" t="s">
        <v>60</v>
      </c>
      <c r="J30104" s="7" t="s">
        <v>6843</v>
      </c>
      <c r="K30104">
        <v>0</v>
      </c>
      <c r="L30104">
        <v>0</v>
      </c>
      <c r="M30104" s="42">
        <v>0</v>
      </c>
      <c r="N30104" t="s">
        <v>32135</v>
      </c>
      <c r="O30104">
        <v>1016391513</v>
      </c>
      <c r="P30104" t="s">
        <v>38686</v>
      </c>
      <c r="R30104" t="s">
        <v>377</v>
      </c>
    </row>
    <row r="30105" spans="1:18" x14ac:dyDescent="0.3">
      <c r="A30105" s="11">
        <v>1016391481</v>
      </c>
      <c r="B30105" t="s">
        <v>9757</v>
      </c>
      <c r="C30105" t="s">
        <v>9766</v>
      </c>
      <c r="D30105" s="9">
        <v>43244</v>
      </c>
      <c r="E30105" s="9">
        <v>43244</v>
      </c>
      <c r="F30105">
        <v>0</v>
      </c>
      <c r="G30105">
        <v>50</v>
      </c>
      <c r="H30105" t="s">
        <v>9844</v>
      </c>
      <c r="I30105" t="s">
        <v>56</v>
      </c>
      <c r="J30105" s="7" t="s">
        <v>6843</v>
      </c>
      <c r="K30105">
        <v>0</v>
      </c>
      <c r="L30105">
        <v>0</v>
      </c>
      <c r="M30105" s="42">
        <v>0</v>
      </c>
      <c r="N30105" t="s">
        <v>32136</v>
      </c>
      <c r="O30105">
        <v>1016391481</v>
      </c>
      <c r="P30105" t="s">
        <v>38686</v>
      </c>
      <c r="R30105" t="s">
        <v>377</v>
      </c>
    </row>
    <row r="30106" spans="1:18" x14ac:dyDescent="0.3">
      <c r="A30106" s="11">
        <v>1016391482</v>
      </c>
      <c r="B30106" t="s">
        <v>9757</v>
      </c>
      <c r="C30106" t="s">
        <v>9767</v>
      </c>
      <c r="D30106" s="9">
        <v>43244</v>
      </c>
      <c r="E30106" s="9">
        <v>43244</v>
      </c>
      <c r="F30106">
        <v>0</v>
      </c>
      <c r="G30106">
        <v>25</v>
      </c>
      <c r="H30106" t="s">
        <v>32</v>
      </c>
      <c r="I30106" t="s">
        <v>56</v>
      </c>
      <c r="J30106" s="7" t="s">
        <v>6843</v>
      </c>
      <c r="K30106">
        <v>0</v>
      </c>
      <c r="L30106">
        <v>0</v>
      </c>
      <c r="M30106" s="42">
        <v>0</v>
      </c>
      <c r="N30106" t="s">
        <v>32137</v>
      </c>
      <c r="O30106">
        <v>1016391482</v>
      </c>
      <c r="P30106" t="s">
        <v>38686</v>
      </c>
      <c r="R30106" t="s">
        <v>377</v>
      </c>
    </row>
    <row r="30107" spans="1:18" x14ac:dyDescent="0.3">
      <c r="A30107" s="11">
        <v>1016391483</v>
      </c>
      <c r="B30107" t="s">
        <v>9757</v>
      </c>
      <c r="C30107" t="s">
        <v>9769</v>
      </c>
      <c r="D30107" s="9">
        <v>43244</v>
      </c>
      <c r="E30107" s="9">
        <v>43244</v>
      </c>
      <c r="F30107">
        <v>0</v>
      </c>
      <c r="G30107">
        <v>25</v>
      </c>
      <c r="H30107" t="s">
        <v>32</v>
      </c>
      <c r="I30107" t="s">
        <v>56</v>
      </c>
      <c r="J30107" s="7" t="s">
        <v>6843</v>
      </c>
      <c r="K30107">
        <v>0</v>
      </c>
      <c r="L30107">
        <v>0</v>
      </c>
      <c r="M30107" s="42">
        <v>0</v>
      </c>
      <c r="N30107" t="s">
        <v>32138</v>
      </c>
      <c r="O30107">
        <v>1016391483</v>
      </c>
      <c r="P30107" t="s">
        <v>38686</v>
      </c>
      <c r="R30107" t="s">
        <v>377</v>
      </c>
    </row>
    <row r="30108" spans="1:18" x14ac:dyDescent="0.3">
      <c r="A30108" s="11">
        <v>1016391484</v>
      </c>
      <c r="B30108" t="s">
        <v>9757</v>
      </c>
      <c r="C30108" t="s">
        <v>9765</v>
      </c>
      <c r="D30108" s="9">
        <v>43244</v>
      </c>
      <c r="E30108" s="9">
        <v>43244</v>
      </c>
      <c r="F30108">
        <v>0</v>
      </c>
      <c r="G30108">
        <v>25</v>
      </c>
      <c r="H30108" t="s">
        <v>32</v>
      </c>
      <c r="I30108" t="s">
        <v>56</v>
      </c>
      <c r="J30108" s="7" t="s">
        <v>6843</v>
      </c>
      <c r="K30108">
        <v>0</v>
      </c>
      <c r="L30108">
        <v>0</v>
      </c>
      <c r="M30108" s="42">
        <v>0</v>
      </c>
      <c r="N30108" t="s">
        <v>32139</v>
      </c>
      <c r="O30108">
        <v>1016391484</v>
      </c>
      <c r="P30108" t="s">
        <v>38686</v>
      </c>
      <c r="R30108" t="s">
        <v>377</v>
      </c>
    </row>
    <row r="30109" spans="1:18" x14ac:dyDescent="0.3">
      <c r="A30109" s="11">
        <v>1016391517</v>
      </c>
      <c r="B30109" t="s">
        <v>9757</v>
      </c>
      <c r="C30109" t="s">
        <v>9766</v>
      </c>
      <c r="D30109" s="9">
        <v>43244</v>
      </c>
      <c r="E30109" s="9">
        <v>43244</v>
      </c>
      <c r="F30109">
        <v>0</v>
      </c>
      <c r="G30109">
        <v>25</v>
      </c>
      <c r="H30109" t="s">
        <v>32</v>
      </c>
      <c r="I30109" t="s">
        <v>56</v>
      </c>
      <c r="J30109" s="7" t="s">
        <v>6843</v>
      </c>
      <c r="K30109">
        <v>0</v>
      </c>
      <c r="L30109">
        <v>0</v>
      </c>
      <c r="M30109" s="42">
        <v>0</v>
      </c>
      <c r="N30109" t="s">
        <v>32140</v>
      </c>
      <c r="O30109">
        <v>1016391517</v>
      </c>
      <c r="P30109" t="s">
        <v>38686</v>
      </c>
      <c r="R30109" t="s">
        <v>377</v>
      </c>
    </row>
    <row r="30110" spans="1:18" x14ac:dyDescent="0.3">
      <c r="A30110" s="11">
        <v>1016391488</v>
      </c>
      <c r="B30110" t="s">
        <v>9757</v>
      </c>
      <c r="C30110" t="s">
        <v>9763</v>
      </c>
      <c r="D30110" s="9">
        <v>43244</v>
      </c>
      <c r="E30110" s="9">
        <v>43244</v>
      </c>
      <c r="F30110">
        <v>0</v>
      </c>
      <c r="G30110">
        <v>25</v>
      </c>
      <c r="H30110" t="s">
        <v>32</v>
      </c>
      <c r="I30110" t="s">
        <v>56</v>
      </c>
      <c r="J30110" s="7" t="s">
        <v>6843</v>
      </c>
      <c r="K30110">
        <v>0</v>
      </c>
      <c r="L30110">
        <v>0</v>
      </c>
      <c r="M30110" s="42">
        <v>0</v>
      </c>
      <c r="N30110" t="s">
        <v>32141</v>
      </c>
      <c r="O30110">
        <v>1016391488</v>
      </c>
      <c r="P30110" t="s">
        <v>38686</v>
      </c>
      <c r="R30110" t="s">
        <v>377</v>
      </c>
    </row>
    <row r="30111" spans="1:18" x14ac:dyDescent="0.3">
      <c r="A30111" s="11">
        <v>1016391519</v>
      </c>
      <c r="B30111" t="s">
        <v>9757</v>
      </c>
      <c r="C30111" t="s">
        <v>9765</v>
      </c>
      <c r="D30111" s="9">
        <v>43244</v>
      </c>
      <c r="E30111" s="9">
        <v>43244</v>
      </c>
      <c r="F30111">
        <v>0</v>
      </c>
      <c r="G30111">
        <v>25</v>
      </c>
      <c r="H30111" t="s">
        <v>32</v>
      </c>
      <c r="I30111" t="s">
        <v>56</v>
      </c>
      <c r="J30111" s="7" t="s">
        <v>6843</v>
      </c>
      <c r="K30111">
        <v>0</v>
      </c>
      <c r="L30111">
        <v>0</v>
      </c>
      <c r="M30111" s="42">
        <v>0</v>
      </c>
      <c r="N30111" t="s">
        <v>32142</v>
      </c>
      <c r="O30111">
        <v>1016391519</v>
      </c>
      <c r="P30111" t="s">
        <v>38686</v>
      </c>
      <c r="R30111" t="s">
        <v>377</v>
      </c>
    </row>
    <row r="30112" spans="1:18" x14ac:dyDescent="0.3">
      <c r="A30112" s="11">
        <v>1016391489</v>
      </c>
      <c r="B30112" t="s">
        <v>9757</v>
      </c>
      <c r="C30112" t="s">
        <v>9763</v>
      </c>
      <c r="D30112" s="9">
        <v>43244</v>
      </c>
      <c r="E30112" s="9">
        <v>43244</v>
      </c>
      <c r="F30112">
        <v>0</v>
      </c>
      <c r="G30112">
        <v>25</v>
      </c>
      <c r="H30112" t="s">
        <v>32</v>
      </c>
      <c r="I30112" t="s">
        <v>56</v>
      </c>
      <c r="J30112" s="7" t="s">
        <v>6843</v>
      </c>
      <c r="K30112">
        <v>0</v>
      </c>
      <c r="L30112">
        <v>0</v>
      </c>
      <c r="M30112" s="42">
        <v>0</v>
      </c>
      <c r="N30112" t="s">
        <v>32143</v>
      </c>
      <c r="O30112">
        <v>1016391489</v>
      </c>
      <c r="P30112" t="s">
        <v>38686</v>
      </c>
      <c r="R30112" t="s">
        <v>377</v>
      </c>
    </row>
    <row r="30113" spans="1:18" x14ac:dyDescent="0.3">
      <c r="A30113" s="11">
        <v>1016391520</v>
      </c>
      <c r="B30113" t="s">
        <v>9757</v>
      </c>
      <c r="C30113" t="s">
        <v>9766</v>
      </c>
      <c r="D30113" s="9">
        <v>43244</v>
      </c>
      <c r="E30113" s="9">
        <v>43244</v>
      </c>
      <c r="F30113">
        <v>0</v>
      </c>
      <c r="G30113">
        <v>25</v>
      </c>
      <c r="H30113" t="s">
        <v>32</v>
      </c>
      <c r="I30113" t="s">
        <v>56</v>
      </c>
      <c r="J30113" s="7" t="s">
        <v>6843</v>
      </c>
      <c r="K30113">
        <v>0</v>
      </c>
      <c r="L30113">
        <v>0</v>
      </c>
      <c r="M30113" s="42">
        <v>0</v>
      </c>
      <c r="N30113" t="s">
        <v>32144</v>
      </c>
      <c r="O30113">
        <v>1016391520</v>
      </c>
      <c r="P30113" t="s">
        <v>38686</v>
      </c>
      <c r="R30113" t="s">
        <v>377</v>
      </c>
    </row>
    <row r="30114" spans="1:18" x14ac:dyDescent="0.3">
      <c r="A30114" s="11">
        <v>1016391523</v>
      </c>
      <c r="B30114" t="s">
        <v>9757</v>
      </c>
      <c r="C30114" t="s">
        <v>9766</v>
      </c>
      <c r="D30114" s="9">
        <v>43244</v>
      </c>
      <c r="E30114" s="9">
        <v>43244</v>
      </c>
      <c r="F30114">
        <v>0</v>
      </c>
      <c r="G30114">
        <v>25</v>
      </c>
      <c r="H30114" t="s">
        <v>32</v>
      </c>
      <c r="I30114" t="s">
        <v>56</v>
      </c>
      <c r="J30114" s="7" t="s">
        <v>6843</v>
      </c>
      <c r="K30114">
        <v>0</v>
      </c>
      <c r="L30114">
        <v>0</v>
      </c>
      <c r="M30114" s="42">
        <v>0</v>
      </c>
      <c r="N30114" t="s">
        <v>32145</v>
      </c>
      <c r="O30114">
        <v>1016391523</v>
      </c>
      <c r="P30114" t="s">
        <v>38686</v>
      </c>
      <c r="R30114" t="s">
        <v>377</v>
      </c>
    </row>
    <row r="30115" spans="1:18" x14ac:dyDescent="0.3">
      <c r="A30115" s="11">
        <v>1016391524</v>
      </c>
      <c r="B30115" t="s">
        <v>9757</v>
      </c>
      <c r="C30115" t="s">
        <v>9779</v>
      </c>
      <c r="D30115" s="9">
        <v>43244</v>
      </c>
      <c r="E30115" s="9">
        <v>43244</v>
      </c>
      <c r="F30115">
        <v>0</v>
      </c>
      <c r="G30115">
        <v>25</v>
      </c>
      <c r="H30115" t="s">
        <v>32</v>
      </c>
      <c r="I30115" t="s">
        <v>61</v>
      </c>
      <c r="J30115" s="7" t="s">
        <v>6843</v>
      </c>
      <c r="K30115">
        <v>0</v>
      </c>
      <c r="L30115">
        <v>0</v>
      </c>
      <c r="M30115" s="42">
        <v>0</v>
      </c>
      <c r="N30115" t="s">
        <v>32146</v>
      </c>
      <c r="O30115">
        <v>1016391524</v>
      </c>
      <c r="P30115" t="s">
        <v>38686</v>
      </c>
      <c r="R30115" t="s">
        <v>377</v>
      </c>
    </row>
    <row r="30116" spans="1:18" x14ac:dyDescent="0.3">
      <c r="A30116" s="11">
        <v>1016391525</v>
      </c>
      <c r="B30116" t="s">
        <v>9757</v>
      </c>
      <c r="C30116" t="s">
        <v>9781</v>
      </c>
      <c r="D30116" s="9">
        <v>43244</v>
      </c>
      <c r="E30116" s="9">
        <v>43244</v>
      </c>
      <c r="F30116">
        <v>0</v>
      </c>
      <c r="G30116">
        <v>25</v>
      </c>
      <c r="H30116" t="s">
        <v>32</v>
      </c>
      <c r="I30116" t="s">
        <v>61</v>
      </c>
      <c r="J30116" s="7" t="s">
        <v>6843</v>
      </c>
      <c r="K30116">
        <v>0</v>
      </c>
      <c r="L30116">
        <v>0</v>
      </c>
      <c r="M30116" s="42">
        <v>0</v>
      </c>
      <c r="N30116" t="s">
        <v>32147</v>
      </c>
      <c r="O30116">
        <v>1016391525</v>
      </c>
      <c r="P30116" t="s">
        <v>38686</v>
      </c>
      <c r="R30116" t="s">
        <v>377</v>
      </c>
    </row>
    <row r="30117" spans="1:18" x14ac:dyDescent="0.3">
      <c r="A30117" s="11">
        <v>1016391526</v>
      </c>
      <c r="B30117" t="s">
        <v>9757</v>
      </c>
      <c r="C30117" t="s">
        <v>9769</v>
      </c>
      <c r="D30117" s="9">
        <v>43244</v>
      </c>
      <c r="E30117" s="9">
        <v>43244</v>
      </c>
      <c r="F30117">
        <v>0</v>
      </c>
      <c r="G30117">
        <v>25</v>
      </c>
      <c r="H30117" t="s">
        <v>32</v>
      </c>
      <c r="I30117" t="s">
        <v>56</v>
      </c>
      <c r="J30117" s="7" t="s">
        <v>6843</v>
      </c>
      <c r="K30117">
        <v>0</v>
      </c>
      <c r="L30117">
        <v>0</v>
      </c>
      <c r="M30117" s="42">
        <v>0</v>
      </c>
      <c r="N30117" t="s">
        <v>32148</v>
      </c>
      <c r="O30117">
        <v>1016391526</v>
      </c>
      <c r="P30117" t="s">
        <v>38686</v>
      </c>
      <c r="R30117" t="s">
        <v>377</v>
      </c>
    </row>
    <row r="30118" spans="1:18" x14ac:dyDescent="0.3">
      <c r="A30118" s="11">
        <v>1016391492</v>
      </c>
      <c r="B30118" t="s">
        <v>9757</v>
      </c>
      <c r="C30118" t="s">
        <v>9760</v>
      </c>
      <c r="D30118" s="9">
        <v>43244</v>
      </c>
      <c r="E30118" s="9">
        <v>43244</v>
      </c>
      <c r="F30118">
        <v>0</v>
      </c>
      <c r="G30118">
        <v>50</v>
      </c>
      <c r="H30118" t="s">
        <v>9844</v>
      </c>
      <c r="I30118" t="s">
        <v>56</v>
      </c>
      <c r="J30118" s="7" t="s">
        <v>6843</v>
      </c>
      <c r="K30118">
        <v>0</v>
      </c>
      <c r="L30118">
        <v>0</v>
      </c>
      <c r="M30118" s="42">
        <v>0</v>
      </c>
      <c r="N30118" t="s">
        <v>32149</v>
      </c>
      <c r="O30118">
        <v>1016391492</v>
      </c>
      <c r="P30118" t="s">
        <v>38686</v>
      </c>
      <c r="R30118" t="s">
        <v>377</v>
      </c>
    </row>
    <row r="30119" spans="1:18" x14ac:dyDescent="0.3">
      <c r="A30119" s="11">
        <v>1016391529</v>
      </c>
      <c r="B30119" t="s">
        <v>9757</v>
      </c>
      <c r="C30119" t="s">
        <v>9781</v>
      </c>
      <c r="D30119" s="9">
        <v>43244</v>
      </c>
      <c r="E30119" s="9">
        <v>43244</v>
      </c>
      <c r="F30119">
        <v>0</v>
      </c>
      <c r="G30119">
        <v>25</v>
      </c>
      <c r="H30119" t="s">
        <v>32</v>
      </c>
      <c r="I30119" t="s">
        <v>61</v>
      </c>
      <c r="J30119" s="7" t="s">
        <v>6843</v>
      </c>
      <c r="K30119">
        <v>0</v>
      </c>
      <c r="L30119">
        <v>0</v>
      </c>
      <c r="M30119" s="42">
        <v>0</v>
      </c>
      <c r="N30119" t="s">
        <v>32150</v>
      </c>
      <c r="O30119">
        <v>1016391529</v>
      </c>
      <c r="P30119" t="s">
        <v>38686</v>
      </c>
      <c r="R30119" t="s">
        <v>377</v>
      </c>
    </row>
    <row r="30120" spans="1:18" x14ac:dyDescent="0.3">
      <c r="A30120" s="11">
        <v>1004281351</v>
      </c>
      <c r="B30120" t="s">
        <v>9757</v>
      </c>
      <c r="C30120" t="s">
        <v>9769</v>
      </c>
      <c r="D30120" s="9">
        <v>43244</v>
      </c>
      <c r="E30120" s="9">
        <v>43244</v>
      </c>
      <c r="F30120">
        <v>0</v>
      </c>
      <c r="G30120">
        <v>25</v>
      </c>
      <c r="H30120" t="s">
        <v>32</v>
      </c>
      <c r="I30120" t="s">
        <v>56</v>
      </c>
      <c r="J30120" s="7" t="s">
        <v>6843</v>
      </c>
      <c r="K30120">
        <v>0</v>
      </c>
      <c r="L30120">
        <v>0</v>
      </c>
      <c r="M30120" s="42">
        <v>0</v>
      </c>
      <c r="N30120" t="s">
        <v>32151</v>
      </c>
      <c r="O30120">
        <v>1004281351</v>
      </c>
      <c r="P30120" t="s">
        <v>38686</v>
      </c>
      <c r="R30120" t="s">
        <v>377</v>
      </c>
    </row>
    <row r="30121" spans="1:18" x14ac:dyDescent="0.3">
      <c r="A30121" s="11">
        <v>1016391495</v>
      </c>
      <c r="B30121" t="s">
        <v>9757</v>
      </c>
      <c r="C30121" t="s">
        <v>9820</v>
      </c>
      <c r="D30121" s="9">
        <v>43244</v>
      </c>
      <c r="E30121" s="9">
        <v>43244</v>
      </c>
      <c r="F30121">
        <v>0</v>
      </c>
      <c r="G30121">
        <v>25</v>
      </c>
      <c r="H30121" t="s">
        <v>32</v>
      </c>
      <c r="I30121" t="s">
        <v>58</v>
      </c>
      <c r="J30121" s="7" t="s">
        <v>6843</v>
      </c>
      <c r="K30121">
        <v>0</v>
      </c>
      <c r="L30121">
        <v>0</v>
      </c>
      <c r="M30121" s="42">
        <v>0</v>
      </c>
      <c r="N30121" t="s">
        <v>32152</v>
      </c>
      <c r="O30121">
        <v>1016391495</v>
      </c>
      <c r="P30121" t="s">
        <v>38686</v>
      </c>
      <c r="R30121" t="s">
        <v>377</v>
      </c>
    </row>
    <row r="30122" spans="1:18" x14ac:dyDescent="0.3">
      <c r="A30122" s="11">
        <v>1016391531</v>
      </c>
      <c r="B30122" t="s">
        <v>9757</v>
      </c>
      <c r="C30122" t="s">
        <v>9763</v>
      </c>
      <c r="D30122" s="9">
        <v>43244</v>
      </c>
      <c r="E30122" s="9">
        <v>43244</v>
      </c>
      <c r="F30122">
        <v>0</v>
      </c>
      <c r="G30122">
        <v>25</v>
      </c>
      <c r="H30122" t="s">
        <v>32</v>
      </c>
      <c r="I30122" t="s">
        <v>56</v>
      </c>
      <c r="J30122" s="7" t="s">
        <v>6843</v>
      </c>
      <c r="K30122">
        <v>0</v>
      </c>
      <c r="L30122">
        <v>0</v>
      </c>
      <c r="M30122" s="42">
        <v>0</v>
      </c>
      <c r="N30122" t="s">
        <v>32153</v>
      </c>
      <c r="O30122">
        <v>1016391531</v>
      </c>
      <c r="P30122" t="s">
        <v>38686</v>
      </c>
      <c r="R30122" t="s">
        <v>377</v>
      </c>
    </row>
    <row r="30123" spans="1:18" x14ac:dyDescent="0.3">
      <c r="A30123" s="11">
        <v>1016391533</v>
      </c>
      <c r="B30123" t="s">
        <v>9757</v>
      </c>
      <c r="C30123" t="s">
        <v>9760</v>
      </c>
      <c r="D30123" s="9">
        <v>43244</v>
      </c>
      <c r="E30123" s="9">
        <v>43244</v>
      </c>
      <c r="F30123">
        <v>0</v>
      </c>
      <c r="G30123">
        <v>25</v>
      </c>
      <c r="H30123" t="s">
        <v>32</v>
      </c>
      <c r="I30123" t="s">
        <v>56</v>
      </c>
      <c r="J30123" s="7" t="s">
        <v>6843</v>
      </c>
      <c r="K30123">
        <v>0</v>
      </c>
      <c r="L30123">
        <v>0</v>
      </c>
      <c r="M30123" s="42">
        <v>0</v>
      </c>
      <c r="N30123" t="s">
        <v>32154</v>
      </c>
      <c r="O30123">
        <v>1016391533</v>
      </c>
      <c r="P30123" t="s">
        <v>38686</v>
      </c>
      <c r="R30123" t="s">
        <v>377</v>
      </c>
    </row>
    <row r="30124" spans="1:18" x14ac:dyDescent="0.3">
      <c r="A30124" s="11">
        <v>1016391498</v>
      </c>
      <c r="B30124" t="s">
        <v>9757</v>
      </c>
      <c r="C30124" t="s">
        <v>9763</v>
      </c>
      <c r="D30124" s="9">
        <v>43244</v>
      </c>
      <c r="E30124" s="9">
        <v>43244</v>
      </c>
      <c r="F30124">
        <v>0</v>
      </c>
      <c r="G30124">
        <v>25</v>
      </c>
      <c r="H30124" t="s">
        <v>32</v>
      </c>
      <c r="I30124" t="s">
        <v>56</v>
      </c>
      <c r="J30124" s="7" t="s">
        <v>6843</v>
      </c>
      <c r="K30124">
        <v>0</v>
      </c>
      <c r="L30124">
        <v>0</v>
      </c>
      <c r="M30124" s="42">
        <v>0</v>
      </c>
      <c r="N30124" t="s">
        <v>32141</v>
      </c>
      <c r="O30124">
        <v>1016391498</v>
      </c>
      <c r="P30124" t="s">
        <v>38686</v>
      </c>
      <c r="R30124" t="s">
        <v>377</v>
      </c>
    </row>
    <row r="30125" spans="1:18" x14ac:dyDescent="0.3">
      <c r="A30125" s="11">
        <v>1016391497</v>
      </c>
      <c r="B30125" t="s">
        <v>9757</v>
      </c>
      <c r="C30125" t="s">
        <v>9767</v>
      </c>
      <c r="D30125" s="9">
        <v>43244</v>
      </c>
      <c r="E30125" s="9">
        <v>43244</v>
      </c>
      <c r="F30125">
        <v>0</v>
      </c>
      <c r="G30125">
        <v>50</v>
      </c>
      <c r="H30125" t="s">
        <v>9844</v>
      </c>
      <c r="I30125" t="s">
        <v>56</v>
      </c>
      <c r="J30125" s="7" t="s">
        <v>6843</v>
      </c>
      <c r="K30125">
        <v>0</v>
      </c>
      <c r="L30125">
        <v>0</v>
      </c>
      <c r="M30125" s="42">
        <v>0</v>
      </c>
      <c r="N30125" t="s">
        <v>32155</v>
      </c>
      <c r="O30125">
        <v>1016391497</v>
      </c>
      <c r="P30125" t="s">
        <v>38686</v>
      </c>
      <c r="R30125" t="s">
        <v>377</v>
      </c>
    </row>
    <row r="30126" spans="1:18" x14ac:dyDescent="0.3">
      <c r="A30126" s="11">
        <v>1016391601</v>
      </c>
      <c r="B30126" t="s">
        <v>9757</v>
      </c>
      <c r="C30126" t="s">
        <v>9767</v>
      </c>
      <c r="D30126" s="9">
        <v>43244</v>
      </c>
      <c r="E30126" s="9">
        <v>43244</v>
      </c>
      <c r="F30126">
        <v>0</v>
      </c>
      <c r="G30126">
        <v>50</v>
      </c>
      <c r="H30126" t="s">
        <v>9844</v>
      </c>
      <c r="I30126" t="s">
        <v>56</v>
      </c>
      <c r="J30126" s="7" t="s">
        <v>6843</v>
      </c>
      <c r="K30126">
        <v>0</v>
      </c>
      <c r="L30126">
        <v>0</v>
      </c>
      <c r="M30126" s="42">
        <v>0</v>
      </c>
      <c r="N30126" t="s">
        <v>32156</v>
      </c>
      <c r="O30126">
        <v>1016391601</v>
      </c>
      <c r="P30126" t="s">
        <v>38686</v>
      </c>
      <c r="R30126" t="s">
        <v>377</v>
      </c>
    </row>
    <row r="30127" spans="1:18" x14ac:dyDescent="0.3">
      <c r="A30127" s="11">
        <v>1016391602</v>
      </c>
      <c r="B30127" t="s">
        <v>9757</v>
      </c>
      <c r="C30127" t="s">
        <v>9784</v>
      </c>
      <c r="D30127" s="9">
        <v>43244</v>
      </c>
      <c r="E30127" s="9">
        <v>43244</v>
      </c>
      <c r="F30127">
        <v>0</v>
      </c>
      <c r="G30127">
        <v>25</v>
      </c>
      <c r="H30127" t="s">
        <v>32</v>
      </c>
      <c r="I30127" t="s">
        <v>59</v>
      </c>
      <c r="J30127" s="7" t="s">
        <v>6843</v>
      </c>
      <c r="K30127">
        <v>0</v>
      </c>
      <c r="L30127">
        <v>0</v>
      </c>
      <c r="M30127" s="42">
        <v>0</v>
      </c>
      <c r="N30127" t="s">
        <v>32157</v>
      </c>
      <c r="O30127">
        <v>1016391602</v>
      </c>
      <c r="P30127" t="s">
        <v>38686</v>
      </c>
      <c r="R30127" t="s">
        <v>377</v>
      </c>
    </row>
    <row r="30128" spans="1:18" x14ac:dyDescent="0.3">
      <c r="A30128" s="11">
        <v>1016391603</v>
      </c>
      <c r="B30128" t="s">
        <v>9757</v>
      </c>
      <c r="C30128" t="s">
        <v>9767</v>
      </c>
      <c r="D30128" s="9">
        <v>43244</v>
      </c>
      <c r="E30128" s="9">
        <v>43244</v>
      </c>
      <c r="F30128">
        <v>0</v>
      </c>
      <c r="G30128">
        <v>25</v>
      </c>
      <c r="H30128" t="s">
        <v>32</v>
      </c>
      <c r="I30128" t="s">
        <v>56</v>
      </c>
      <c r="J30128" s="7" t="s">
        <v>6843</v>
      </c>
      <c r="K30128">
        <v>0</v>
      </c>
      <c r="L30128">
        <v>0</v>
      </c>
      <c r="M30128" s="42">
        <v>0</v>
      </c>
      <c r="N30128" t="s">
        <v>32158</v>
      </c>
      <c r="O30128">
        <v>1016391603</v>
      </c>
      <c r="P30128" t="s">
        <v>38686</v>
      </c>
      <c r="R30128" t="s">
        <v>377</v>
      </c>
    </row>
    <row r="30129" spans="1:18" x14ac:dyDescent="0.3">
      <c r="A30129" s="11">
        <v>1016391607</v>
      </c>
      <c r="B30129" t="s">
        <v>9757</v>
      </c>
      <c r="C30129" t="s">
        <v>9778</v>
      </c>
      <c r="D30129" s="9">
        <v>43244</v>
      </c>
      <c r="E30129" s="9">
        <v>43244</v>
      </c>
      <c r="F30129">
        <v>0</v>
      </c>
      <c r="G30129">
        <v>25</v>
      </c>
      <c r="H30129" t="s">
        <v>32</v>
      </c>
      <c r="I30129" t="s">
        <v>60</v>
      </c>
      <c r="J30129" s="7" t="s">
        <v>6843</v>
      </c>
      <c r="K30129">
        <v>0</v>
      </c>
      <c r="L30129">
        <v>0</v>
      </c>
      <c r="M30129" s="42">
        <v>0</v>
      </c>
      <c r="N30129" t="s">
        <v>32159</v>
      </c>
      <c r="O30129">
        <v>1016391607</v>
      </c>
      <c r="P30129" t="s">
        <v>38686</v>
      </c>
      <c r="R30129" t="s">
        <v>377</v>
      </c>
    </row>
    <row r="30130" spans="1:18" x14ac:dyDescent="0.3">
      <c r="A30130" s="11">
        <v>1016391606</v>
      </c>
      <c r="B30130" t="s">
        <v>9757</v>
      </c>
      <c r="C30130" t="s">
        <v>9759</v>
      </c>
      <c r="D30130" s="9">
        <v>43244</v>
      </c>
      <c r="E30130" s="9">
        <v>43244</v>
      </c>
      <c r="F30130">
        <v>0</v>
      </c>
      <c r="G30130">
        <v>25</v>
      </c>
      <c r="H30130" t="s">
        <v>32</v>
      </c>
      <c r="I30130" t="s">
        <v>60</v>
      </c>
      <c r="J30130" s="7" t="s">
        <v>6843</v>
      </c>
      <c r="K30130">
        <v>0</v>
      </c>
      <c r="L30130">
        <v>0</v>
      </c>
      <c r="M30130" s="42">
        <v>0</v>
      </c>
      <c r="N30130" t="s">
        <v>32160</v>
      </c>
      <c r="O30130">
        <v>1016391606</v>
      </c>
      <c r="P30130" t="s">
        <v>38686</v>
      </c>
      <c r="R30130" t="s">
        <v>377</v>
      </c>
    </row>
    <row r="30131" spans="1:18" x14ac:dyDescent="0.3">
      <c r="A30131" s="11">
        <v>1016391608</v>
      </c>
      <c r="B30131" t="s">
        <v>9757</v>
      </c>
      <c r="C30131" t="s">
        <v>9760</v>
      </c>
      <c r="D30131" s="9">
        <v>43244</v>
      </c>
      <c r="E30131" s="9">
        <v>43244</v>
      </c>
      <c r="F30131">
        <v>0</v>
      </c>
      <c r="G30131">
        <v>25</v>
      </c>
      <c r="H30131" t="s">
        <v>32</v>
      </c>
      <c r="I30131" t="s">
        <v>56</v>
      </c>
      <c r="J30131" s="7" t="s">
        <v>6843</v>
      </c>
      <c r="K30131">
        <v>0</v>
      </c>
      <c r="L30131">
        <v>0</v>
      </c>
      <c r="M30131" s="42">
        <v>0</v>
      </c>
      <c r="N30131" t="s">
        <v>32161</v>
      </c>
      <c r="O30131">
        <v>1016391608</v>
      </c>
      <c r="P30131" t="s">
        <v>38686</v>
      </c>
      <c r="R30131" t="s">
        <v>377</v>
      </c>
    </row>
    <row r="30132" spans="1:18" x14ac:dyDescent="0.3">
      <c r="A30132" s="11">
        <v>1016391610</v>
      </c>
      <c r="B30132" t="s">
        <v>9757</v>
      </c>
      <c r="C30132" t="s">
        <v>9767</v>
      </c>
      <c r="D30132" s="9">
        <v>43244</v>
      </c>
      <c r="E30132" s="9">
        <v>43244</v>
      </c>
      <c r="F30132">
        <v>0</v>
      </c>
      <c r="G30132">
        <v>50</v>
      </c>
      <c r="H30132" t="s">
        <v>9844</v>
      </c>
      <c r="I30132" t="s">
        <v>56</v>
      </c>
      <c r="J30132" s="7" t="s">
        <v>6843</v>
      </c>
      <c r="K30132">
        <v>0</v>
      </c>
      <c r="L30132">
        <v>0</v>
      </c>
      <c r="M30132" s="42">
        <v>0</v>
      </c>
      <c r="N30132" t="s">
        <v>32162</v>
      </c>
      <c r="O30132">
        <v>1016391610</v>
      </c>
      <c r="P30132" t="s">
        <v>38686</v>
      </c>
      <c r="R30132" t="s">
        <v>377</v>
      </c>
    </row>
    <row r="30133" spans="1:18" x14ac:dyDescent="0.3">
      <c r="A30133" s="11">
        <v>1016391611</v>
      </c>
      <c r="B30133" t="s">
        <v>9757</v>
      </c>
      <c r="C30133" t="s">
        <v>9767</v>
      </c>
      <c r="D30133" s="9">
        <v>43244</v>
      </c>
      <c r="E30133" s="9">
        <v>43244</v>
      </c>
      <c r="F30133">
        <v>0</v>
      </c>
      <c r="G30133">
        <v>25</v>
      </c>
      <c r="H30133" t="s">
        <v>32</v>
      </c>
      <c r="I30133" t="s">
        <v>56</v>
      </c>
      <c r="J30133" s="7" t="s">
        <v>6843</v>
      </c>
      <c r="K30133">
        <v>0</v>
      </c>
      <c r="L30133">
        <v>0</v>
      </c>
      <c r="M30133" s="42">
        <v>0</v>
      </c>
      <c r="N30133" t="s">
        <v>32163</v>
      </c>
      <c r="O30133">
        <v>1016391611</v>
      </c>
      <c r="P30133" t="s">
        <v>38686</v>
      </c>
      <c r="R30133" t="s">
        <v>377</v>
      </c>
    </row>
    <row r="30134" spans="1:18" x14ac:dyDescent="0.3">
      <c r="A30134" s="11">
        <v>1016391615</v>
      </c>
      <c r="B30134" t="s">
        <v>9757</v>
      </c>
      <c r="C30134" t="s">
        <v>9763</v>
      </c>
      <c r="D30134" s="9">
        <v>43244</v>
      </c>
      <c r="E30134" s="9">
        <v>43244</v>
      </c>
      <c r="F30134">
        <v>0</v>
      </c>
      <c r="G30134">
        <v>25</v>
      </c>
      <c r="H30134" t="s">
        <v>32</v>
      </c>
      <c r="I30134" t="s">
        <v>56</v>
      </c>
      <c r="J30134" s="7" t="s">
        <v>6843</v>
      </c>
      <c r="K30134">
        <v>0</v>
      </c>
      <c r="L30134">
        <v>0</v>
      </c>
      <c r="M30134" s="42">
        <v>0</v>
      </c>
      <c r="N30134" t="s">
        <v>32164</v>
      </c>
      <c r="O30134">
        <v>1016391615</v>
      </c>
      <c r="P30134" t="s">
        <v>38686</v>
      </c>
      <c r="R30134" t="s">
        <v>377</v>
      </c>
    </row>
    <row r="30135" spans="1:18" x14ac:dyDescent="0.3">
      <c r="A30135" s="11">
        <v>1016391619</v>
      </c>
      <c r="B30135" t="s">
        <v>9757</v>
      </c>
      <c r="C30135" t="s">
        <v>9763</v>
      </c>
      <c r="D30135" s="9">
        <v>43244</v>
      </c>
      <c r="E30135" s="9">
        <v>43244</v>
      </c>
      <c r="F30135">
        <v>0</v>
      </c>
      <c r="G30135">
        <v>25</v>
      </c>
      <c r="H30135" t="s">
        <v>32</v>
      </c>
      <c r="I30135" t="s">
        <v>56</v>
      </c>
      <c r="J30135" s="7" t="s">
        <v>6843</v>
      </c>
      <c r="K30135">
        <v>0</v>
      </c>
      <c r="L30135">
        <v>0</v>
      </c>
      <c r="M30135" s="42">
        <v>0</v>
      </c>
      <c r="N30135" t="s">
        <v>32141</v>
      </c>
      <c r="O30135">
        <v>1016391619</v>
      </c>
      <c r="P30135" t="s">
        <v>38686</v>
      </c>
      <c r="R30135" t="s">
        <v>377</v>
      </c>
    </row>
    <row r="30136" spans="1:18" x14ac:dyDescent="0.3">
      <c r="A30136" s="11">
        <v>1016391620</v>
      </c>
      <c r="B30136" t="s">
        <v>9757</v>
      </c>
      <c r="C30136" t="s">
        <v>9769</v>
      </c>
      <c r="D30136" s="9">
        <v>43244</v>
      </c>
      <c r="E30136" s="9">
        <v>43244</v>
      </c>
      <c r="F30136">
        <v>0</v>
      </c>
      <c r="G30136">
        <v>25</v>
      </c>
      <c r="H30136" t="s">
        <v>32</v>
      </c>
      <c r="I30136" t="s">
        <v>56</v>
      </c>
      <c r="J30136" s="7" t="s">
        <v>6843</v>
      </c>
      <c r="K30136">
        <v>0</v>
      </c>
      <c r="L30136">
        <v>0</v>
      </c>
      <c r="M30136" s="42">
        <v>0</v>
      </c>
      <c r="N30136" t="s">
        <v>32165</v>
      </c>
      <c r="O30136">
        <v>1016391620</v>
      </c>
      <c r="P30136" t="s">
        <v>38686</v>
      </c>
      <c r="R30136" t="s">
        <v>377</v>
      </c>
    </row>
    <row r="30137" spans="1:18" x14ac:dyDescent="0.3">
      <c r="A30137" s="11">
        <v>1015183463</v>
      </c>
      <c r="B30137" t="s">
        <v>9757</v>
      </c>
      <c r="C30137" t="s">
        <v>9764</v>
      </c>
      <c r="D30137" s="9">
        <v>43244</v>
      </c>
      <c r="E30137" s="9">
        <v>43244</v>
      </c>
      <c r="F30137">
        <v>0</v>
      </c>
      <c r="G30137">
        <v>25</v>
      </c>
      <c r="H30137" t="s">
        <v>32</v>
      </c>
      <c r="I30137" t="s">
        <v>60</v>
      </c>
      <c r="J30137" s="7" t="s">
        <v>6843</v>
      </c>
      <c r="K30137">
        <v>0</v>
      </c>
      <c r="L30137">
        <v>0</v>
      </c>
      <c r="M30137" s="42">
        <v>0</v>
      </c>
      <c r="N30137" t="s">
        <v>32166</v>
      </c>
      <c r="O30137">
        <v>1015183463</v>
      </c>
      <c r="P30137" t="s">
        <v>38686</v>
      </c>
      <c r="R30137" t="s">
        <v>377</v>
      </c>
    </row>
    <row r="30138" spans="1:18" x14ac:dyDescent="0.3">
      <c r="A30138" s="11">
        <v>1016391556</v>
      </c>
      <c r="B30138" t="s">
        <v>9757</v>
      </c>
      <c r="C30138" t="s">
        <v>9791</v>
      </c>
      <c r="D30138" s="9">
        <v>43244</v>
      </c>
      <c r="E30138" s="9">
        <v>43244</v>
      </c>
      <c r="F30138">
        <v>0</v>
      </c>
      <c r="G30138">
        <v>25</v>
      </c>
      <c r="H30138" t="s">
        <v>32</v>
      </c>
      <c r="I30138" t="s">
        <v>62</v>
      </c>
      <c r="J30138" s="7" t="s">
        <v>6843</v>
      </c>
      <c r="K30138">
        <v>0</v>
      </c>
      <c r="L30138">
        <v>0</v>
      </c>
      <c r="M30138" s="42">
        <v>0</v>
      </c>
      <c r="N30138" t="s">
        <v>32167</v>
      </c>
      <c r="O30138">
        <v>1016391556</v>
      </c>
      <c r="P30138" t="s">
        <v>38686</v>
      </c>
      <c r="R30138" t="s">
        <v>377</v>
      </c>
    </row>
    <row r="30139" spans="1:18" x14ac:dyDescent="0.3">
      <c r="A30139" s="11">
        <v>1016391559</v>
      </c>
      <c r="B30139" t="s">
        <v>9757</v>
      </c>
      <c r="C30139" t="s">
        <v>9760</v>
      </c>
      <c r="D30139" s="9">
        <v>43244</v>
      </c>
      <c r="E30139" s="9">
        <v>43244</v>
      </c>
      <c r="F30139">
        <v>0</v>
      </c>
      <c r="G30139">
        <v>25</v>
      </c>
      <c r="H30139" t="s">
        <v>32</v>
      </c>
      <c r="I30139" t="s">
        <v>56</v>
      </c>
      <c r="J30139" s="7" t="s">
        <v>6843</v>
      </c>
      <c r="K30139">
        <v>0</v>
      </c>
      <c r="L30139">
        <v>0</v>
      </c>
      <c r="M30139" s="42">
        <v>0</v>
      </c>
      <c r="N30139" t="s">
        <v>32168</v>
      </c>
      <c r="O30139">
        <v>1016391559</v>
      </c>
      <c r="P30139" t="s">
        <v>38686</v>
      </c>
      <c r="R30139" t="s">
        <v>377</v>
      </c>
    </row>
    <row r="30140" spans="1:18" x14ac:dyDescent="0.3">
      <c r="A30140" s="11">
        <v>1016391560</v>
      </c>
      <c r="B30140" t="s">
        <v>9757</v>
      </c>
      <c r="C30140" t="s">
        <v>9763</v>
      </c>
      <c r="D30140" s="9">
        <v>43244</v>
      </c>
      <c r="E30140" s="9">
        <v>43244</v>
      </c>
      <c r="F30140">
        <v>0</v>
      </c>
      <c r="G30140">
        <v>25</v>
      </c>
      <c r="H30140" t="s">
        <v>32</v>
      </c>
      <c r="I30140" t="s">
        <v>56</v>
      </c>
      <c r="J30140" s="7" t="s">
        <v>6843</v>
      </c>
      <c r="K30140">
        <v>0</v>
      </c>
      <c r="L30140">
        <v>0</v>
      </c>
      <c r="M30140" s="42">
        <v>0</v>
      </c>
      <c r="N30140" t="s">
        <v>32169</v>
      </c>
      <c r="O30140">
        <v>1016391560</v>
      </c>
      <c r="P30140" t="s">
        <v>38686</v>
      </c>
      <c r="R30140" t="s">
        <v>377</v>
      </c>
    </row>
    <row r="30141" spans="1:18" x14ac:dyDescent="0.3">
      <c r="A30141" s="11">
        <v>1016391628</v>
      </c>
      <c r="B30141" t="s">
        <v>9757</v>
      </c>
      <c r="C30141" t="s">
        <v>9773</v>
      </c>
      <c r="D30141" s="9">
        <v>43244</v>
      </c>
      <c r="E30141" s="9">
        <v>43244</v>
      </c>
      <c r="F30141">
        <v>0</v>
      </c>
      <c r="G30141">
        <v>25</v>
      </c>
      <c r="H30141" t="s">
        <v>32</v>
      </c>
      <c r="I30141" t="s">
        <v>56</v>
      </c>
      <c r="J30141" s="7" t="s">
        <v>6843</v>
      </c>
      <c r="K30141">
        <v>0</v>
      </c>
      <c r="L30141">
        <v>0</v>
      </c>
      <c r="M30141" s="42">
        <v>0</v>
      </c>
      <c r="N30141" t="s">
        <v>32170</v>
      </c>
      <c r="O30141">
        <v>1016391628</v>
      </c>
      <c r="P30141" t="s">
        <v>38686</v>
      </c>
      <c r="R30141" t="s">
        <v>377</v>
      </c>
    </row>
    <row r="30142" spans="1:18" x14ac:dyDescent="0.3">
      <c r="A30142" s="11">
        <v>1016391630</v>
      </c>
      <c r="B30142" t="s">
        <v>9757</v>
      </c>
      <c r="C30142" t="s">
        <v>9767</v>
      </c>
      <c r="D30142" s="9">
        <v>43244</v>
      </c>
      <c r="E30142" s="9">
        <v>43244</v>
      </c>
      <c r="F30142">
        <v>0</v>
      </c>
      <c r="G30142">
        <v>25</v>
      </c>
      <c r="H30142" t="s">
        <v>32</v>
      </c>
      <c r="I30142" t="s">
        <v>56</v>
      </c>
      <c r="J30142" s="7" t="s">
        <v>6843</v>
      </c>
      <c r="K30142">
        <v>0</v>
      </c>
      <c r="L30142">
        <v>0</v>
      </c>
      <c r="M30142" s="42">
        <v>0</v>
      </c>
      <c r="N30142" t="s">
        <v>32171</v>
      </c>
      <c r="O30142">
        <v>1016391630</v>
      </c>
      <c r="P30142" t="s">
        <v>38686</v>
      </c>
      <c r="R30142" t="s">
        <v>377</v>
      </c>
    </row>
    <row r="30143" spans="1:18" x14ac:dyDescent="0.3">
      <c r="A30143" s="11">
        <v>1016391564</v>
      </c>
      <c r="B30143" t="s">
        <v>9757</v>
      </c>
      <c r="C30143" t="s">
        <v>9766</v>
      </c>
      <c r="D30143" s="9">
        <v>43244</v>
      </c>
      <c r="E30143" s="9">
        <v>43244</v>
      </c>
      <c r="F30143">
        <v>0</v>
      </c>
      <c r="G30143">
        <v>25</v>
      </c>
      <c r="H30143" t="s">
        <v>32</v>
      </c>
      <c r="I30143" t="s">
        <v>56</v>
      </c>
      <c r="J30143" s="7" t="s">
        <v>6843</v>
      </c>
      <c r="K30143">
        <v>0</v>
      </c>
      <c r="L30143">
        <v>0</v>
      </c>
      <c r="M30143" s="42">
        <v>0</v>
      </c>
      <c r="N30143" t="s">
        <v>32172</v>
      </c>
      <c r="O30143">
        <v>1016391564</v>
      </c>
      <c r="P30143" t="s">
        <v>38686</v>
      </c>
      <c r="R30143" t="s">
        <v>377</v>
      </c>
    </row>
    <row r="30144" spans="1:18" x14ac:dyDescent="0.3">
      <c r="A30144" s="11">
        <v>1016391565</v>
      </c>
      <c r="B30144" t="s">
        <v>9757</v>
      </c>
      <c r="C30144" t="s">
        <v>9760</v>
      </c>
      <c r="D30144" s="9">
        <v>43244</v>
      </c>
      <c r="E30144" s="9">
        <v>43244</v>
      </c>
      <c r="F30144">
        <v>0</v>
      </c>
      <c r="G30144">
        <v>25</v>
      </c>
      <c r="H30144" t="s">
        <v>32</v>
      </c>
      <c r="I30144" t="s">
        <v>56</v>
      </c>
      <c r="J30144" s="7" t="s">
        <v>6843</v>
      </c>
      <c r="K30144">
        <v>0</v>
      </c>
      <c r="L30144">
        <v>0</v>
      </c>
      <c r="M30144" s="42">
        <v>0</v>
      </c>
      <c r="N30144" t="s">
        <v>32173</v>
      </c>
      <c r="O30144">
        <v>1016391565</v>
      </c>
      <c r="P30144" t="s">
        <v>38686</v>
      </c>
      <c r="R30144" t="s">
        <v>377</v>
      </c>
    </row>
    <row r="30145" spans="1:18" x14ac:dyDescent="0.3">
      <c r="A30145" s="11">
        <v>1016391567</v>
      </c>
      <c r="B30145" t="s">
        <v>9757</v>
      </c>
      <c r="C30145" t="s">
        <v>9765</v>
      </c>
      <c r="D30145" s="9">
        <v>43244</v>
      </c>
      <c r="E30145" s="9">
        <v>43244</v>
      </c>
      <c r="F30145">
        <v>0</v>
      </c>
      <c r="G30145">
        <v>50</v>
      </c>
      <c r="H30145" t="s">
        <v>9844</v>
      </c>
      <c r="I30145" t="s">
        <v>56</v>
      </c>
      <c r="J30145" s="7" t="s">
        <v>6843</v>
      </c>
      <c r="K30145">
        <v>0</v>
      </c>
      <c r="L30145">
        <v>0</v>
      </c>
      <c r="M30145" s="42">
        <v>0</v>
      </c>
      <c r="N30145" t="s">
        <v>32174</v>
      </c>
      <c r="O30145">
        <v>1016391567</v>
      </c>
      <c r="P30145" t="s">
        <v>38686</v>
      </c>
      <c r="R30145" t="s">
        <v>377</v>
      </c>
    </row>
    <row r="30146" spans="1:18" x14ac:dyDescent="0.3">
      <c r="A30146" s="11">
        <v>1016391637</v>
      </c>
      <c r="B30146" t="s">
        <v>9757</v>
      </c>
      <c r="C30146" t="s">
        <v>9763</v>
      </c>
      <c r="D30146" s="9">
        <v>43244</v>
      </c>
      <c r="E30146" s="9">
        <v>43244</v>
      </c>
      <c r="F30146">
        <v>0</v>
      </c>
      <c r="G30146">
        <v>25</v>
      </c>
      <c r="H30146" t="s">
        <v>32</v>
      </c>
      <c r="I30146" t="s">
        <v>56</v>
      </c>
      <c r="J30146" s="7" t="s">
        <v>6843</v>
      </c>
      <c r="K30146">
        <v>0</v>
      </c>
      <c r="L30146">
        <v>0</v>
      </c>
      <c r="M30146" s="42">
        <v>0</v>
      </c>
      <c r="N30146" t="s">
        <v>32175</v>
      </c>
      <c r="O30146">
        <v>1016391637</v>
      </c>
      <c r="P30146" t="s">
        <v>38686</v>
      </c>
      <c r="R30146" t="s">
        <v>377</v>
      </c>
    </row>
    <row r="30147" spans="1:18" x14ac:dyDescent="0.3">
      <c r="A30147" s="11">
        <v>1016391572</v>
      </c>
      <c r="B30147" t="s">
        <v>9757</v>
      </c>
      <c r="C30147" t="s">
        <v>9797</v>
      </c>
      <c r="D30147" s="9">
        <v>43244</v>
      </c>
      <c r="E30147" s="9">
        <v>43244</v>
      </c>
      <c r="F30147">
        <v>0</v>
      </c>
      <c r="G30147">
        <v>25</v>
      </c>
      <c r="H30147" t="s">
        <v>32</v>
      </c>
      <c r="I30147" t="s">
        <v>57</v>
      </c>
      <c r="J30147" s="7" t="s">
        <v>6843</v>
      </c>
      <c r="K30147">
        <v>0</v>
      </c>
      <c r="L30147">
        <v>0</v>
      </c>
      <c r="M30147" s="42">
        <v>0</v>
      </c>
      <c r="N30147" t="s">
        <v>32176</v>
      </c>
      <c r="O30147">
        <v>1016391572</v>
      </c>
      <c r="P30147" t="s">
        <v>38686</v>
      </c>
      <c r="R30147" t="s">
        <v>377</v>
      </c>
    </row>
    <row r="30148" spans="1:18" x14ac:dyDescent="0.3">
      <c r="A30148" s="11">
        <v>1016391576</v>
      </c>
      <c r="B30148" t="s">
        <v>9757</v>
      </c>
      <c r="C30148" t="s">
        <v>9806</v>
      </c>
      <c r="D30148" s="9">
        <v>43244</v>
      </c>
      <c r="E30148" s="9">
        <v>43244</v>
      </c>
      <c r="F30148">
        <v>0</v>
      </c>
      <c r="G30148">
        <v>25</v>
      </c>
      <c r="H30148" t="s">
        <v>32</v>
      </c>
      <c r="I30148" t="s">
        <v>57</v>
      </c>
      <c r="J30148" s="7" t="s">
        <v>6843</v>
      </c>
      <c r="K30148">
        <v>0</v>
      </c>
      <c r="L30148">
        <v>0</v>
      </c>
      <c r="M30148" s="42">
        <v>0</v>
      </c>
      <c r="N30148" t="s">
        <v>32177</v>
      </c>
      <c r="O30148">
        <v>1016391576</v>
      </c>
      <c r="P30148" t="s">
        <v>38686</v>
      </c>
      <c r="R30148" t="s">
        <v>377</v>
      </c>
    </row>
    <row r="30149" spans="1:18" x14ac:dyDescent="0.3">
      <c r="A30149" s="11">
        <v>1016391581</v>
      </c>
      <c r="B30149" t="s">
        <v>9757</v>
      </c>
      <c r="C30149" t="s">
        <v>9766</v>
      </c>
      <c r="D30149" s="9">
        <v>43244</v>
      </c>
      <c r="E30149" s="9">
        <v>43244</v>
      </c>
      <c r="F30149">
        <v>0</v>
      </c>
      <c r="G30149">
        <v>25</v>
      </c>
      <c r="H30149" t="s">
        <v>32</v>
      </c>
      <c r="I30149" t="s">
        <v>56</v>
      </c>
      <c r="J30149" s="7" t="s">
        <v>6843</v>
      </c>
      <c r="K30149">
        <v>0</v>
      </c>
      <c r="L30149">
        <v>0</v>
      </c>
      <c r="M30149" s="42">
        <v>0</v>
      </c>
      <c r="N30149" t="s">
        <v>32178</v>
      </c>
      <c r="O30149">
        <v>1016391581</v>
      </c>
      <c r="P30149" t="s">
        <v>38686</v>
      </c>
      <c r="R30149" t="s">
        <v>377</v>
      </c>
    </row>
    <row r="30150" spans="1:18" x14ac:dyDescent="0.3">
      <c r="A30150" s="11">
        <v>1016391582</v>
      </c>
      <c r="B30150" t="s">
        <v>9757</v>
      </c>
      <c r="C30150" t="s">
        <v>9761</v>
      </c>
      <c r="D30150" s="9">
        <v>43244</v>
      </c>
      <c r="E30150" s="9">
        <v>43244</v>
      </c>
      <c r="F30150">
        <v>0</v>
      </c>
      <c r="G30150">
        <v>25</v>
      </c>
      <c r="H30150" t="s">
        <v>32</v>
      </c>
      <c r="I30150" t="s">
        <v>56</v>
      </c>
      <c r="J30150" s="7" t="s">
        <v>6843</v>
      </c>
      <c r="K30150">
        <v>0</v>
      </c>
      <c r="L30150">
        <v>0</v>
      </c>
      <c r="M30150" s="42">
        <v>0</v>
      </c>
      <c r="N30150" t="s">
        <v>32179</v>
      </c>
      <c r="O30150">
        <v>1016391582</v>
      </c>
      <c r="P30150" t="s">
        <v>38686</v>
      </c>
      <c r="R30150" t="s">
        <v>377</v>
      </c>
    </row>
    <row r="30151" spans="1:18" x14ac:dyDescent="0.3">
      <c r="A30151" s="11">
        <v>1016391647</v>
      </c>
      <c r="B30151" t="s">
        <v>9757</v>
      </c>
      <c r="C30151" t="s">
        <v>9788</v>
      </c>
      <c r="D30151" s="9">
        <v>43244</v>
      </c>
      <c r="E30151" s="9">
        <v>43244</v>
      </c>
      <c r="F30151">
        <v>0</v>
      </c>
      <c r="G30151">
        <v>50</v>
      </c>
      <c r="H30151" t="s">
        <v>9844</v>
      </c>
      <c r="I30151" t="s">
        <v>60</v>
      </c>
      <c r="J30151" s="7" t="s">
        <v>6843</v>
      </c>
      <c r="K30151">
        <v>0</v>
      </c>
      <c r="L30151">
        <v>0</v>
      </c>
      <c r="M30151" s="42">
        <v>0</v>
      </c>
      <c r="N30151" t="s">
        <v>32180</v>
      </c>
      <c r="O30151">
        <v>1016391647</v>
      </c>
      <c r="P30151" t="s">
        <v>38686</v>
      </c>
      <c r="R30151" t="s">
        <v>377</v>
      </c>
    </row>
    <row r="30152" spans="1:18" x14ac:dyDescent="0.3">
      <c r="A30152" s="11">
        <v>1002886886</v>
      </c>
      <c r="B30152" t="s">
        <v>9757</v>
      </c>
      <c r="C30152" t="s">
        <v>9784</v>
      </c>
      <c r="D30152" s="9">
        <v>43244</v>
      </c>
      <c r="E30152" s="9">
        <v>43244</v>
      </c>
      <c r="F30152">
        <v>0</v>
      </c>
      <c r="G30152">
        <v>25</v>
      </c>
      <c r="H30152" t="s">
        <v>32</v>
      </c>
      <c r="I30152" t="s">
        <v>59</v>
      </c>
      <c r="J30152" s="7" t="s">
        <v>6843</v>
      </c>
      <c r="K30152">
        <v>0</v>
      </c>
      <c r="L30152">
        <v>0</v>
      </c>
      <c r="M30152" s="42">
        <v>0</v>
      </c>
      <c r="N30152" t="s">
        <v>32181</v>
      </c>
      <c r="O30152">
        <v>1002886886</v>
      </c>
      <c r="P30152" t="s">
        <v>38686</v>
      </c>
      <c r="R30152" t="s">
        <v>377</v>
      </c>
    </row>
    <row r="30153" spans="1:18" x14ac:dyDescent="0.3">
      <c r="A30153" s="11">
        <v>1016391648</v>
      </c>
      <c r="B30153" t="s">
        <v>9757</v>
      </c>
      <c r="C30153" t="s">
        <v>9767</v>
      </c>
      <c r="D30153" s="9">
        <v>43244</v>
      </c>
      <c r="E30153" s="9">
        <v>43244</v>
      </c>
      <c r="F30153">
        <v>0</v>
      </c>
      <c r="G30153">
        <v>25</v>
      </c>
      <c r="H30153" t="s">
        <v>32</v>
      </c>
      <c r="I30153" t="s">
        <v>56</v>
      </c>
      <c r="J30153" s="7" t="s">
        <v>6843</v>
      </c>
      <c r="K30153">
        <v>0</v>
      </c>
      <c r="L30153">
        <v>0</v>
      </c>
      <c r="M30153" s="42">
        <v>0</v>
      </c>
      <c r="N30153" t="s">
        <v>32182</v>
      </c>
      <c r="O30153">
        <v>1016391648</v>
      </c>
      <c r="P30153" t="s">
        <v>38686</v>
      </c>
      <c r="R30153" t="s">
        <v>377</v>
      </c>
    </row>
    <row r="30154" spans="1:18" x14ac:dyDescent="0.3">
      <c r="A30154" s="11">
        <v>1004258931</v>
      </c>
      <c r="B30154" t="s">
        <v>9757</v>
      </c>
      <c r="C30154" t="s">
        <v>9760</v>
      </c>
      <c r="D30154" s="9">
        <v>43244</v>
      </c>
      <c r="E30154" s="9">
        <v>43244</v>
      </c>
      <c r="F30154">
        <v>0</v>
      </c>
      <c r="G30154">
        <v>25</v>
      </c>
      <c r="H30154" t="s">
        <v>32</v>
      </c>
      <c r="I30154" t="s">
        <v>56</v>
      </c>
      <c r="J30154" s="7" t="s">
        <v>6843</v>
      </c>
      <c r="K30154">
        <v>0</v>
      </c>
      <c r="L30154">
        <v>0</v>
      </c>
      <c r="M30154" s="42">
        <v>0</v>
      </c>
      <c r="N30154" t="s">
        <v>32183</v>
      </c>
      <c r="O30154">
        <v>1004258931</v>
      </c>
      <c r="P30154" t="s">
        <v>38686</v>
      </c>
      <c r="R30154" t="s">
        <v>377</v>
      </c>
    </row>
    <row r="30155" spans="1:18" x14ac:dyDescent="0.3">
      <c r="A30155" s="11">
        <v>1016391651</v>
      </c>
      <c r="B30155" t="s">
        <v>9757</v>
      </c>
      <c r="C30155" t="s">
        <v>9760</v>
      </c>
      <c r="D30155" s="9">
        <v>43244</v>
      </c>
      <c r="E30155" s="9">
        <v>43244</v>
      </c>
      <c r="F30155">
        <v>0</v>
      </c>
      <c r="G30155">
        <v>25</v>
      </c>
      <c r="H30155" t="s">
        <v>32</v>
      </c>
      <c r="I30155" t="s">
        <v>56</v>
      </c>
      <c r="J30155" s="7" t="s">
        <v>6843</v>
      </c>
      <c r="K30155">
        <v>0</v>
      </c>
      <c r="L30155">
        <v>0</v>
      </c>
      <c r="M30155" s="42">
        <v>0</v>
      </c>
      <c r="N30155" t="s">
        <v>32184</v>
      </c>
      <c r="O30155">
        <v>1016391651</v>
      </c>
      <c r="P30155" t="s">
        <v>38686</v>
      </c>
      <c r="R30155" t="s">
        <v>377</v>
      </c>
    </row>
    <row r="30156" spans="1:18" x14ac:dyDescent="0.3">
      <c r="A30156" s="11">
        <v>1016391586</v>
      </c>
      <c r="B30156" t="s">
        <v>9757</v>
      </c>
      <c r="C30156" t="s">
        <v>9766</v>
      </c>
      <c r="D30156" s="9">
        <v>43244</v>
      </c>
      <c r="E30156" s="9">
        <v>43244</v>
      </c>
      <c r="F30156">
        <v>0</v>
      </c>
      <c r="G30156">
        <v>50</v>
      </c>
      <c r="H30156" t="s">
        <v>9844</v>
      </c>
      <c r="I30156" t="s">
        <v>56</v>
      </c>
      <c r="J30156" s="7" t="s">
        <v>6843</v>
      </c>
      <c r="K30156">
        <v>0</v>
      </c>
      <c r="L30156">
        <v>0</v>
      </c>
      <c r="M30156" s="42">
        <v>0</v>
      </c>
      <c r="N30156" t="s">
        <v>32185</v>
      </c>
      <c r="O30156">
        <v>1016391586</v>
      </c>
      <c r="P30156" t="s">
        <v>38686</v>
      </c>
      <c r="R30156" t="s">
        <v>377</v>
      </c>
    </row>
    <row r="30157" spans="1:18" x14ac:dyDescent="0.3">
      <c r="A30157" s="11">
        <v>1012555937</v>
      </c>
      <c r="B30157" t="s">
        <v>9757</v>
      </c>
      <c r="C30157" t="s">
        <v>9765</v>
      </c>
      <c r="D30157" s="9">
        <v>43244</v>
      </c>
      <c r="E30157" s="9">
        <v>43244</v>
      </c>
      <c r="F30157">
        <v>0</v>
      </c>
      <c r="G30157">
        <v>25</v>
      </c>
      <c r="H30157" t="s">
        <v>32</v>
      </c>
      <c r="I30157" t="s">
        <v>56</v>
      </c>
      <c r="J30157" s="7" t="s">
        <v>6843</v>
      </c>
      <c r="K30157">
        <v>0</v>
      </c>
      <c r="L30157">
        <v>0</v>
      </c>
      <c r="M30157" s="42">
        <v>0</v>
      </c>
      <c r="N30157" t="s">
        <v>32186</v>
      </c>
      <c r="O30157">
        <v>1012555937</v>
      </c>
      <c r="P30157" t="s">
        <v>38686</v>
      </c>
      <c r="R30157" t="s">
        <v>377</v>
      </c>
    </row>
    <row r="30158" spans="1:18" x14ac:dyDescent="0.3">
      <c r="A30158" s="11">
        <v>1012555937</v>
      </c>
      <c r="B30158" t="s">
        <v>9757</v>
      </c>
      <c r="C30158" t="s">
        <v>9765</v>
      </c>
      <c r="D30158" s="9">
        <v>43244</v>
      </c>
      <c r="E30158" s="9">
        <v>43244</v>
      </c>
      <c r="F30158">
        <v>0</v>
      </c>
      <c r="G30158">
        <v>25</v>
      </c>
      <c r="H30158" t="s">
        <v>32</v>
      </c>
      <c r="I30158" t="s">
        <v>56</v>
      </c>
      <c r="J30158" s="7" t="s">
        <v>6843</v>
      </c>
      <c r="K30158">
        <v>0</v>
      </c>
      <c r="L30158">
        <v>0</v>
      </c>
      <c r="M30158" s="42">
        <v>0</v>
      </c>
      <c r="N30158" t="s">
        <v>32186</v>
      </c>
      <c r="O30158">
        <v>1012555937</v>
      </c>
      <c r="P30158" t="s">
        <v>38686</v>
      </c>
      <c r="R30158" t="s">
        <v>377</v>
      </c>
    </row>
    <row r="30159" spans="1:18" x14ac:dyDescent="0.3">
      <c r="A30159" s="11">
        <v>1016391594</v>
      </c>
      <c r="B30159" t="s">
        <v>9757</v>
      </c>
      <c r="C30159" t="s">
        <v>9771</v>
      </c>
      <c r="D30159" s="9">
        <v>43244</v>
      </c>
      <c r="E30159" s="9">
        <v>43244</v>
      </c>
      <c r="F30159">
        <v>0</v>
      </c>
      <c r="G30159">
        <v>25</v>
      </c>
      <c r="H30159" t="s">
        <v>32</v>
      </c>
      <c r="I30159" t="s">
        <v>62</v>
      </c>
      <c r="J30159" s="7" t="s">
        <v>6843</v>
      </c>
      <c r="K30159">
        <v>0</v>
      </c>
      <c r="L30159">
        <v>0</v>
      </c>
      <c r="M30159" s="42">
        <v>0</v>
      </c>
      <c r="N30159" t="s">
        <v>32187</v>
      </c>
      <c r="O30159">
        <v>1016391594</v>
      </c>
      <c r="P30159" t="s">
        <v>38686</v>
      </c>
      <c r="R30159" t="s">
        <v>377</v>
      </c>
    </row>
    <row r="30160" spans="1:18" x14ac:dyDescent="0.3">
      <c r="A30160" s="11">
        <v>1016391597</v>
      </c>
      <c r="B30160" t="s">
        <v>9757</v>
      </c>
      <c r="C30160" t="s">
        <v>9797</v>
      </c>
      <c r="D30160" s="9">
        <v>43244</v>
      </c>
      <c r="E30160" s="9">
        <v>43244</v>
      </c>
      <c r="F30160">
        <v>0</v>
      </c>
      <c r="G30160">
        <v>25</v>
      </c>
      <c r="H30160" t="s">
        <v>32</v>
      </c>
      <c r="I30160" t="s">
        <v>57</v>
      </c>
      <c r="J30160" s="7" t="s">
        <v>6843</v>
      </c>
      <c r="K30160">
        <v>0</v>
      </c>
      <c r="L30160">
        <v>0</v>
      </c>
      <c r="M30160" s="42">
        <v>0</v>
      </c>
      <c r="N30160" t="s">
        <v>32188</v>
      </c>
      <c r="O30160">
        <v>1016391597</v>
      </c>
      <c r="P30160" t="s">
        <v>38686</v>
      </c>
      <c r="R30160" t="s">
        <v>377</v>
      </c>
    </row>
    <row r="30161" spans="1:18" x14ac:dyDescent="0.3">
      <c r="A30161" s="11">
        <v>1016391599</v>
      </c>
      <c r="B30161" t="s">
        <v>9757</v>
      </c>
      <c r="C30161" t="s">
        <v>9769</v>
      </c>
      <c r="D30161" s="9">
        <v>43244</v>
      </c>
      <c r="E30161" s="9">
        <v>43244</v>
      </c>
      <c r="F30161">
        <v>0</v>
      </c>
      <c r="G30161">
        <v>50</v>
      </c>
      <c r="H30161" t="s">
        <v>9844</v>
      </c>
      <c r="I30161" t="s">
        <v>56</v>
      </c>
      <c r="J30161" s="7" t="s">
        <v>6843</v>
      </c>
      <c r="K30161">
        <v>0</v>
      </c>
      <c r="L30161">
        <v>0</v>
      </c>
      <c r="M30161" s="42">
        <v>0</v>
      </c>
      <c r="N30161" t="s">
        <v>32189</v>
      </c>
      <c r="O30161">
        <v>1016391599</v>
      </c>
      <c r="P30161" t="s">
        <v>38686</v>
      </c>
      <c r="R30161" t="s">
        <v>377</v>
      </c>
    </row>
    <row r="30162" spans="1:18" x14ac:dyDescent="0.3">
      <c r="A30162" s="11">
        <v>1016391704</v>
      </c>
      <c r="B30162" t="s">
        <v>9757</v>
      </c>
      <c r="C30162" t="s">
        <v>9763</v>
      </c>
      <c r="D30162" s="9">
        <v>43244</v>
      </c>
      <c r="E30162" s="9">
        <v>43244</v>
      </c>
      <c r="F30162">
        <v>0</v>
      </c>
      <c r="G30162">
        <v>25</v>
      </c>
      <c r="H30162" t="s">
        <v>32</v>
      </c>
      <c r="I30162" t="s">
        <v>56</v>
      </c>
      <c r="J30162" s="7" t="s">
        <v>6843</v>
      </c>
      <c r="K30162">
        <v>0</v>
      </c>
      <c r="L30162">
        <v>0</v>
      </c>
      <c r="M30162" s="42">
        <v>0</v>
      </c>
      <c r="N30162" t="s">
        <v>32190</v>
      </c>
      <c r="O30162">
        <v>1016391704</v>
      </c>
      <c r="P30162" t="s">
        <v>38686</v>
      </c>
      <c r="R30162" t="s">
        <v>377</v>
      </c>
    </row>
    <row r="30163" spans="1:18" x14ac:dyDescent="0.3">
      <c r="A30163" s="11">
        <v>1016391664</v>
      </c>
      <c r="B30163" t="s">
        <v>9757</v>
      </c>
      <c r="C30163" t="s">
        <v>9769</v>
      </c>
      <c r="D30163" s="9">
        <v>43244</v>
      </c>
      <c r="E30163" s="9">
        <v>43244</v>
      </c>
      <c r="F30163">
        <v>0</v>
      </c>
      <c r="G30163">
        <v>25</v>
      </c>
      <c r="H30163" t="s">
        <v>32</v>
      </c>
      <c r="I30163" t="s">
        <v>56</v>
      </c>
      <c r="J30163" s="7" t="s">
        <v>6843</v>
      </c>
      <c r="K30163">
        <v>0</v>
      </c>
      <c r="L30163">
        <v>0</v>
      </c>
      <c r="M30163" s="42">
        <v>0</v>
      </c>
      <c r="N30163" t="s">
        <v>32191</v>
      </c>
      <c r="O30163">
        <v>1016391664</v>
      </c>
      <c r="P30163" t="s">
        <v>38686</v>
      </c>
      <c r="R30163" t="s">
        <v>377</v>
      </c>
    </row>
    <row r="30164" spans="1:18" x14ac:dyDescent="0.3">
      <c r="A30164" s="11">
        <v>1016391667</v>
      </c>
      <c r="B30164" t="s">
        <v>9757</v>
      </c>
      <c r="C30164" t="s">
        <v>9765</v>
      </c>
      <c r="D30164" s="9">
        <v>43244</v>
      </c>
      <c r="E30164" s="9">
        <v>43244</v>
      </c>
      <c r="F30164">
        <v>0</v>
      </c>
      <c r="G30164">
        <v>25</v>
      </c>
      <c r="H30164" t="s">
        <v>32</v>
      </c>
      <c r="I30164" t="s">
        <v>56</v>
      </c>
      <c r="J30164" s="7" t="s">
        <v>6843</v>
      </c>
      <c r="K30164">
        <v>0</v>
      </c>
      <c r="L30164">
        <v>0</v>
      </c>
      <c r="M30164" s="42">
        <v>0</v>
      </c>
      <c r="N30164" t="s">
        <v>32192</v>
      </c>
      <c r="O30164">
        <v>1016391667</v>
      </c>
      <c r="P30164" t="s">
        <v>38686</v>
      </c>
      <c r="R30164" t="s">
        <v>377</v>
      </c>
    </row>
    <row r="30165" spans="1:18" x14ac:dyDescent="0.3">
      <c r="A30165" s="11">
        <v>1016391706</v>
      </c>
      <c r="B30165" t="s">
        <v>9757</v>
      </c>
      <c r="C30165" t="s">
        <v>9767</v>
      </c>
      <c r="D30165" s="9">
        <v>43244</v>
      </c>
      <c r="E30165" s="9">
        <v>43244</v>
      </c>
      <c r="F30165">
        <v>0</v>
      </c>
      <c r="G30165">
        <v>25</v>
      </c>
      <c r="H30165" t="s">
        <v>32</v>
      </c>
      <c r="I30165" t="s">
        <v>56</v>
      </c>
      <c r="J30165" s="7" t="s">
        <v>6843</v>
      </c>
      <c r="K30165">
        <v>0</v>
      </c>
      <c r="L30165">
        <v>0</v>
      </c>
      <c r="M30165" s="42">
        <v>0</v>
      </c>
      <c r="N30165" t="s">
        <v>32193</v>
      </c>
      <c r="O30165">
        <v>1016391706</v>
      </c>
      <c r="P30165" t="s">
        <v>38686</v>
      </c>
      <c r="R30165" t="s">
        <v>377</v>
      </c>
    </row>
    <row r="30166" spans="1:18" x14ac:dyDescent="0.3">
      <c r="A30166" s="11">
        <v>1016391669</v>
      </c>
      <c r="B30166" t="s">
        <v>9757</v>
      </c>
      <c r="C30166" t="s">
        <v>9761</v>
      </c>
      <c r="D30166" s="9">
        <v>43244</v>
      </c>
      <c r="E30166" s="9">
        <v>43244</v>
      </c>
      <c r="F30166">
        <v>0</v>
      </c>
      <c r="G30166">
        <v>25</v>
      </c>
      <c r="H30166" t="s">
        <v>32</v>
      </c>
      <c r="I30166" t="s">
        <v>56</v>
      </c>
      <c r="J30166" s="7" t="s">
        <v>6843</v>
      </c>
      <c r="K30166">
        <v>0</v>
      </c>
      <c r="L30166">
        <v>0</v>
      </c>
      <c r="M30166" s="42">
        <v>0</v>
      </c>
      <c r="N30166" t="s">
        <v>32194</v>
      </c>
      <c r="O30166">
        <v>1016391669</v>
      </c>
      <c r="P30166" t="s">
        <v>38686</v>
      </c>
      <c r="R30166" t="s">
        <v>377</v>
      </c>
    </row>
    <row r="30167" spans="1:18" x14ac:dyDescent="0.3">
      <c r="A30167" s="11">
        <v>1016391707</v>
      </c>
      <c r="B30167" t="s">
        <v>9757</v>
      </c>
      <c r="C30167" t="s">
        <v>9797</v>
      </c>
      <c r="D30167" s="9">
        <v>43244</v>
      </c>
      <c r="E30167" s="9">
        <v>43244</v>
      </c>
      <c r="F30167">
        <v>0</v>
      </c>
      <c r="G30167">
        <v>25</v>
      </c>
      <c r="H30167" t="s">
        <v>32</v>
      </c>
      <c r="I30167" t="s">
        <v>57</v>
      </c>
      <c r="J30167" s="7" t="s">
        <v>6843</v>
      </c>
      <c r="K30167">
        <v>0</v>
      </c>
      <c r="L30167">
        <v>0</v>
      </c>
      <c r="M30167" s="42">
        <v>0</v>
      </c>
      <c r="N30167" t="s">
        <v>32188</v>
      </c>
      <c r="O30167">
        <v>1016391707</v>
      </c>
      <c r="P30167" t="s">
        <v>38686</v>
      </c>
      <c r="R30167" t="s">
        <v>377</v>
      </c>
    </row>
    <row r="30168" spans="1:18" x14ac:dyDescent="0.3">
      <c r="A30168" s="11">
        <v>1016391674</v>
      </c>
      <c r="B30168" t="s">
        <v>9757</v>
      </c>
      <c r="C30168" t="s">
        <v>9765</v>
      </c>
      <c r="D30168" s="9">
        <v>43244</v>
      </c>
      <c r="E30168" s="9">
        <v>43244</v>
      </c>
      <c r="F30168">
        <v>0</v>
      </c>
      <c r="G30168">
        <v>25</v>
      </c>
      <c r="H30168" t="s">
        <v>32</v>
      </c>
      <c r="I30168" t="s">
        <v>56</v>
      </c>
      <c r="J30168" s="7" t="s">
        <v>6843</v>
      </c>
      <c r="K30168">
        <v>0</v>
      </c>
      <c r="L30168">
        <v>0</v>
      </c>
      <c r="M30168" s="42">
        <v>0</v>
      </c>
      <c r="N30168" t="s">
        <v>32195</v>
      </c>
      <c r="O30168">
        <v>1016391674</v>
      </c>
      <c r="P30168" t="s">
        <v>38686</v>
      </c>
      <c r="R30168" t="s">
        <v>377</v>
      </c>
    </row>
    <row r="30169" spans="1:18" x14ac:dyDescent="0.3">
      <c r="A30169" s="11">
        <v>1016391675</v>
      </c>
      <c r="B30169" t="s">
        <v>9757</v>
      </c>
      <c r="C30169" t="s">
        <v>9765</v>
      </c>
      <c r="D30169" s="9">
        <v>43244</v>
      </c>
      <c r="E30169" s="9">
        <v>43244</v>
      </c>
      <c r="F30169">
        <v>0</v>
      </c>
      <c r="G30169">
        <v>50</v>
      </c>
      <c r="H30169" t="s">
        <v>9844</v>
      </c>
      <c r="I30169" t="s">
        <v>56</v>
      </c>
      <c r="J30169" s="7" t="s">
        <v>6843</v>
      </c>
      <c r="K30169">
        <v>0</v>
      </c>
      <c r="L30169">
        <v>0</v>
      </c>
      <c r="M30169" s="42">
        <v>0</v>
      </c>
      <c r="N30169" t="s">
        <v>32196</v>
      </c>
      <c r="O30169">
        <v>1016391675</v>
      </c>
      <c r="P30169" t="s">
        <v>38686</v>
      </c>
      <c r="R30169" t="s">
        <v>377</v>
      </c>
    </row>
    <row r="30170" spans="1:18" x14ac:dyDescent="0.3">
      <c r="A30170" s="11">
        <v>1016391714</v>
      </c>
      <c r="B30170" t="s">
        <v>9757</v>
      </c>
      <c r="C30170" t="s">
        <v>9775</v>
      </c>
      <c r="D30170" s="9">
        <v>43244</v>
      </c>
      <c r="E30170" s="9">
        <v>43244</v>
      </c>
      <c r="F30170">
        <v>0</v>
      </c>
      <c r="G30170">
        <v>25</v>
      </c>
      <c r="H30170" t="s">
        <v>32</v>
      </c>
      <c r="I30170" t="s">
        <v>60</v>
      </c>
      <c r="J30170" s="7" t="s">
        <v>6843</v>
      </c>
      <c r="K30170">
        <v>0</v>
      </c>
      <c r="L30170">
        <v>0</v>
      </c>
      <c r="M30170" s="42">
        <v>0</v>
      </c>
      <c r="N30170" t="s">
        <v>32197</v>
      </c>
      <c r="O30170">
        <v>1016391714</v>
      </c>
      <c r="P30170" t="s">
        <v>38686</v>
      </c>
      <c r="R30170" t="s">
        <v>377</v>
      </c>
    </row>
    <row r="30171" spans="1:18" x14ac:dyDescent="0.3">
      <c r="A30171" s="11">
        <v>1016391676</v>
      </c>
      <c r="B30171" t="s">
        <v>9757</v>
      </c>
      <c r="C30171" t="s">
        <v>9761</v>
      </c>
      <c r="D30171" s="9">
        <v>43244</v>
      </c>
      <c r="E30171" s="9">
        <v>43244</v>
      </c>
      <c r="F30171">
        <v>0</v>
      </c>
      <c r="G30171">
        <v>25</v>
      </c>
      <c r="H30171" t="s">
        <v>32</v>
      </c>
      <c r="I30171" t="s">
        <v>56</v>
      </c>
      <c r="J30171" s="7" t="s">
        <v>6843</v>
      </c>
      <c r="K30171">
        <v>0</v>
      </c>
      <c r="L30171">
        <v>0</v>
      </c>
      <c r="M30171" s="42">
        <v>0</v>
      </c>
      <c r="N30171" t="s">
        <v>32198</v>
      </c>
      <c r="O30171">
        <v>1016391676</v>
      </c>
      <c r="P30171" t="s">
        <v>38686</v>
      </c>
      <c r="R30171" t="s">
        <v>377</v>
      </c>
    </row>
    <row r="30172" spans="1:18" x14ac:dyDescent="0.3">
      <c r="A30172" s="11">
        <v>1016391718</v>
      </c>
      <c r="B30172" t="s">
        <v>9757</v>
      </c>
      <c r="C30172" t="s">
        <v>9797</v>
      </c>
      <c r="D30172" s="9">
        <v>43244</v>
      </c>
      <c r="E30172" s="9">
        <v>43244</v>
      </c>
      <c r="F30172">
        <v>0</v>
      </c>
      <c r="G30172">
        <v>25</v>
      </c>
      <c r="H30172" t="s">
        <v>32</v>
      </c>
      <c r="I30172" t="s">
        <v>57</v>
      </c>
      <c r="J30172" s="7" t="s">
        <v>6843</v>
      </c>
      <c r="K30172">
        <v>0</v>
      </c>
      <c r="L30172">
        <v>0</v>
      </c>
      <c r="M30172" s="42">
        <v>0</v>
      </c>
      <c r="N30172" t="s">
        <v>32199</v>
      </c>
      <c r="O30172">
        <v>1016391718</v>
      </c>
      <c r="P30172" t="s">
        <v>38686</v>
      </c>
      <c r="R30172" t="s">
        <v>377</v>
      </c>
    </row>
    <row r="30173" spans="1:18" x14ac:dyDescent="0.3">
      <c r="A30173" s="11">
        <v>1016391720</v>
      </c>
      <c r="B30173" t="s">
        <v>9757</v>
      </c>
      <c r="C30173" t="s">
        <v>9763</v>
      </c>
      <c r="D30173" s="9">
        <v>43244</v>
      </c>
      <c r="E30173" s="9">
        <v>43244</v>
      </c>
      <c r="F30173">
        <v>0</v>
      </c>
      <c r="G30173">
        <v>25</v>
      </c>
      <c r="H30173" t="s">
        <v>32</v>
      </c>
      <c r="I30173" t="s">
        <v>56</v>
      </c>
      <c r="J30173" s="7" t="s">
        <v>6843</v>
      </c>
      <c r="K30173">
        <v>0</v>
      </c>
      <c r="L30173">
        <v>0</v>
      </c>
      <c r="M30173" s="42">
        <v>0</v>
      </c>
      <c r="N30173" t="s">
        <v>32200</v>
      </c>
      <c r="O30173">
        <v>1016391720</v>
      </c>
      <c r="P30173" t="s">
        <v>38686</v>
      </c>
      <c r="R30173" t="s">
        <v>377</v>
      </c>
    </row>
    <row r="30174" spans="1:18" x14ac:dyDescent="0.3">
      <c r="A30174" s="11">
        <v>1016391678</v>
      </c>
      <c r="B30174" t="s">
        <v>9757</v>
      </c>
      <c r="C30174" t="s">
        <v>9767</v>
      </c>
      <c r="D30174" s="9">
        <v>43244</v>
      </c>
      <c r="E30174" s="9">
        <v>43244</v>
      </c>
      <c r="F30174">
        <v>0</v>
      </c>
      <c r="G30174">
        <v>25</v>
      </c>
      <c r="H30174" t="s">
        <v>32</v>
      </c>
      <c r="I30174" t="s">
        <v>56</v>
      </c>
      <c r="J30174" s="7" t="s">
        <v>6843</v>
      </c>
      <c r="K30174">
        <v>0</v>
      </c>
      <c r="L30174">
        <v>0</v>
      </c>
      <c r="M30174" s="42">
        <v>0</v>
      </c>
      <c r="N30174" t="s">
        <v>32201</v>
      </c>
      <c r="O30174">
        <v>1016391678</v>
      </c>
      <c r="P30174" t="s">
        <v>38686</v>
      </c>
      <c r="R30174" t="s">
        <v>377</v>
      </c>
    </row>
    <row r="30175" spans="1:18" x14ac:dyDescent="0.3">
      <c r="A30175" s="11">
        <v>1016391680</v>
      </c>
      <c r="B30175" t="s">
        <v>9757</v>
      </c>
      <c r="C30175" t="s">
        <v>9761</v>
      </c>
      <c r="D30175" s="9">
        <v>43244</v>
      </c>
      <c r="E30175" s="9">
        <v>43244</v>
      </c>
      <c r="F30175">
        <v>0</v>
      </c>
      <c r="G30175">
        <v>25</v>
      </c>
      <c r="H30175" t="s">
        <v>32</v>
      </c>
      <c r="I30175" t="s">
        <v>56</v>
      </c>
      <c r="J30175" s="7" t="s">
        <v>6843</v>
      </c>
      <c r="K30175">
        <v>0</v>
      </c>
      <c r="L30175">
        <v>0</v>
      </c>
      <c r="M30175" s="42">
        <v>0</v>
      </c>
      <c r="N30175" t="s">
        <v>32202</v>
      </c>
      <c r="O30175">
        <v>1016391680</v>
      </c>
      <c r="P30175" t="s">
        <v>38686</v>
      </c>
      <c r="R30175" t="s">
        <v>377</v>
      </c>
    </row>
    <row r="30176" spans="1:18" x14ac:dyDescent="0.3">
      <c r="A30176" s="11">
        <v>1016391723</v>
      </c>
      <c r="B30176" t="s">
        <v>9757</v>
      </c>
      <c r="C30176" t="s">
        <v>9796</v>
      </c>
      <c r="D30176" s="9">
        <v>43244</v>
      </c>
      <c r="E30176" s="9">
        <v>43244</v>
      </c>
      <c r="F30176">
        <v>0</v>
      </c>
      <c r="G30176">
        <v>25</v>
      </c>
      <c r="H30176" t="s">
        <v>32</v>
      </c>
      <c r="I30176" t="s">
        <v>56</v>
      </c>
      <c r="J30176" s="7" t="s">
        <v>6843</v>
      </c>
      <c r="K30176">
        <v>0</v>
      </c>
      <c r="L30176">
        <v>0</v>
      </c>
      <c r="M30176" s="42">
        <v>0</v>
      </c>
      <c r="N30176" t="s">
        <v>32203</v>
      </c>
      <c r="O30176">
        <v>1016391723</v>
      </c>
      <c r="P30176" t="s">
        <v>38686</v>
      </c>
      <c r="R30176" t="s">
        <v>377</v>
      </c>
    </row>
    <row r="30177" spans="1:18" x14ac:dyDescent="0.3">
      <c r="A30177" s="11">
        <v>1014438543</v>
      </c>
      <c r="B30177" t="s">
        <v>9757</v>
      </c>
      <c r="C30177" t="s">
        <v>9767</v>
      </c>
      <c r="D30177" s="9">
        <v>43244</v>
      </c>
      <c r="E30177" s="9">
        <v>43244</v>
      </c>
      <c r="F30177">
        <v>0</v>
      </c>
      <c r="G30177">
        <v>25</v>
      </c>
      <c r="H30177" t="s">
        <v>32</v>
      </c>
      <c r="I30177" t="s">
        <v>56</v>
      </c>
      <c r="J30177" s="7" t="s">
        <v>6843</v>
      </c>
      <c r="K30177">
        <v>0</v>
      </c>
      <c r="L30177">
        <v>0</v>
      </c>
      <c r="M30177" s="42">
        <v>0</v>
      </c>
      <c r="N30177" t="s">
        <v>32204</v>
      </c>
      <c r="O30177">
        <v>1014438543</v>
      </c>
      <c r="P30177" t="s">
        <v>38686</v>
      </c>
      <c r="R30177" t="s">
        <v>377</v>
      </c>
    </row>
    <row r="30178" spans="1:18" x14ac:dyDescent="0.3">
      <c r="A30178" s="11">
        <v>1016391682</v>
      </c>
      <c r="B30178" t="s">
        <v>9757</v>
      </c>
      <c r="C30178" t="s">
        <v>9820</v>
      </c>
      <c r="D30178" s="9">
        <v>43244</v>
      </c>
      <c r="E30178" s="9">
        <v>43244</v>
      </c>
      <c r="F30178">
        <v>0</v>
      </c>
      <c r="G30178">
        <v>50</v>
      </c>
      <c r="H30178" t="s">
        <v>9844</v>
      </c>
      <c r="I30178" t="s">
        <v>58</v>
      </c>
      <c r="J30178" s="7" t="s">
        <v>6843</v>
      </c>
      <c r="K30178">
        <v>0</v>
      </c>
      <c r="L30178">
        <v>0</v>
      </c>
      <c r="M30178" s="42">
        <v>0</v>
      </c>
      <c r="N30178" t="s">
        <v>32205</v>
      </c>
      <c r="O30178">
        <v>1016391682</v>
      </c>
      <c r="P30178" t="s">
        <v>38686</v>
      </c>
      <c r="R30178" t="s">
        <v>377</v>
      </c>
    </row>
    <row r="30179" spans="1:18" x14ac:dyDescent="0.3">
      <c r="A30179" s="11">
        <v>1016391683</v>
      </c>
      <c r="B30179" t="s">
        <v>9757</v>
      </c>
      <c r="C30179" t="s">
        <v>9765</v>
      </c>
      <c r="D30179" s="9">
        <v>43244</v>
      </c>
      <c r="E30179" s="9">
        <v>43244</v>
      </c>
      <c r="F30179">
        <v>0</v>
      </c>
      <c r="G30179">
        <v>50</v>
      </c>
      <c r="H30179" t="s">
        <v>9844</v>
      </c>
      <c r="I30179" t="s">
        <v>9851</v>
      </c>
      <c r="J30179" s="7" t="s">
        <v>6843</v>
      </c>
      <c r="K30179">
        <v>0</v>
      </c>
      <c r="L30179">
        <v>0</v>
      </c>
      <c r="M30179" s="42">
        <v>0</v>
      </c>
      <c r="N30179" t="s">
        <v>32206</v>
      </c>
      <c r="O30179">
        <v>1016391683</v>
      </c>
      <c r="P30179" t="s">
        <v>38686</v>
      </c>
      <c r="R30179" t="s">
        <v>377</v>
      </c>
    </row>
    <row r="30180" spans="1:18" x14ac:dyDescent="0.3">
      <c r="A30180" s="11">
        <v>1016391683</v>
      </c>
      <c r="B30180" t="s">
        <v>9757</v>
      </c>
      <c r="C30180" t="s">
        <v>9765</v>
      </c>
      <c r="D30180" s="9">
        <v>43244</v>
      </c>
      <c r="E30180" s="9">
        <v>43244</v>
      </c>
      <c r="F30180">
        <v>0</v>
      </c>
      <c r="G30180">
        <v>50</v>
      </c>
      <c r="H30180" t="s">
        <v>9844</v>
      </c>
      <c r="I30180" t="s">
        <v>9851</v>
      </c>
      <c r="J30180" s="7" t="s">
        <v>6843</v>
      </c>
      <c r="K30180">
        <v>0</v>
      </c>
      <c r="L30180">
        <v>0</v>
      </c>
      <c r="M30180" s="42">
        <v>0</v>
      </c>
      <c r="N30180" t="s">
        <v>32206</v>
      </c>
      <c r="O30180">
        <v>1016391683</v>
      </c>
      <c r="P30180" t="s">
        <v>38686</v>
      </c>
      <c r="R30180" t="s">
        <v>377</v>
      </c>
    </row>
    <row r="30181" spans="1:18" x14ac:dyDescent="0.3">
      <c r="A30181" s="11">
        <v>1016391683</v>
      </c>
      <c r="B30181" t="s">
        <v>9757</v>
      </c>
      <c r="C30181" t="s">
        <v>9765</v>
      </c>
      <c r="D30181" s="9">
        <v>43244</v>
      </c>
      <c r="E30181" s="9">
        <v>43244</v>
      </c>
      <c r="F30181">
        <v>0</v>
      </c>
      <c r="G30181">
        <v>50</v>
      </c>
      <c r="H30181" t="s">
        <v>9844</v>
      </c>
      <c r="I30181" t="s">
        <v>9851</v>
      </c>
      <c r="J30181" s="7" t="s">
        <v>6843</v>
      </c>
      <c r="K30181">
        <v>0</v>
      </c>
      <c r="L30181">
        <v>0</v>
      </c>
      <c r="M30181" s="42">
        <v>0</v>
      </c>
      <c r="N30181" t="s">
        <v>32206</v>
      </c>
      <c r="O30181">
        <v>1016391683</v>
      </c>
      <c r="P30181" t="s">
        <v>38686</v>
      </c>
      <c r="R30181" t="s">
        <v>377</v>
      </c>
    </row>
    <row r="30182" spans="1:18" x14ac:dyDescent="0.3">
      <c r="A30182" s="11">
        <v>1016391728</v>
      </c>
      <c r="B30182" t="s">
        <v>9757</v>
      </c>
      <c r="C30182" t="s">
        <v>9797</v>
      </c>
      <c r="D30182" s="9">
        <v>43244</v>
      </c>
      <c r="E30182" s="9">
        <v>43244</v>
      </c>
      <c r="F30182">
        <v>0</v>
      </c>
      <c r="G30182">
        <v>25</v>
      </c>
      <c r="H30182" t="s">
        <v>32</v>
      </c>
      <c r="I30182" t="s">
        <v>57</v>
      </c>
      <c r="J30182" s="7" t="s">
        <v>6843</v>
      </c>
      <c r="K30182">
        <v>0</v>
      </c>
      <c r="L30182">
        <v>0</v>
      </c>
      <c r="M30182" s="42">
        <v>0</v>
      </c>
      <c r="N30182" t="s">
        <v>32207</v>
      </c>
      <c r="O30182">
        <v>1016391728</v>
      </c>
      <c r="P30182" t="s">
        <v>38686</v>
      </c>
      <c r="R30182" t="s">
        <v>377</v>
      </c>
    </row>
    <row r="30183" spans="1:18" x14ac:dyDescent="0.3">
      <c r="A30183" s="11">
        <v>1016391690</v>
      </c>
      <c r="B30183" t="s">
        <v>9757</v>
      </c>
      <c r="C30183" t="s">
        <v>9767</v>
      </c>
      <c r="D30183" s="9">
        <v>43244</v>
      </c>
      <c r="E30183" s="9">
        <v>43244</v>
      </c>
      <c r="F30183">
        <v>0</v>
      </c>
      <c r="G30183">
        <v>25</v>
      </c>
      <c r="H30183" t="s">
        <v>32</v>
      </c>
      <c r="I30183" t="s">
        <v>56</v>
      </c>
      <c r="J30183" s="7" t="s">
        <v>6843</v>
      </c>
      <c r="K30183">
        <v>0</v>
      </c>
      <c r="L30183">
        <v>0</v>
      </c>
      <c r="M30183" s="42">
        <v>0</v>
      </c>
      <c r="N30183" t="s">
        <v>32208</v>
      </c>
      <c r="O30183">
        <v>1016391690</v>
      </c>
      <c r="P30183" t="s">
        <v>38686</v>
      </c>
      <c r="R30183" t="s">
        <v>377</v>
      </c>
    </row>
    <row r="30184" spans="1:18" x14ac:dyDescent="0.3">
      <c r="A30184" s="11">
        <v>1016391729</v>
      </c>
      <c r="B30184" t="s">
        <v>9757</v>
      </c>
      <c r="C30184" t="s">
        <v>9771</v>
      </c>
      <c r="D30184" s="9">
        <v>43244</v>
      </c>
      <c r="E30184" s="9">
        <v>43244</v>
      </c>
      <c r="F30184">
        <v>0</v>
      </c>
      <c r="G30184">
        <v>25</v>
      </c>
      <c r="H30184" t="s">
        <v>32</v>
      </c>
      <c r="I30184" t="s">
        <v>62</v>
      </c>
      <c r="J30184" s="7" t="s">
        <v>6843</v>
      </c>
      <c r="K30184">
        <v>0</v>
      </c>
      <c r="L30184">
        <v>0</v>
      </c>
      <c r="M30184" s="42">
        <v>0</v>
      </c>
      <c r="N30184" t="s">
        <v>32209</v>
      </c>
      <c r="O30184">
        <v>1016391729</v>
      </c>
      <c r="P30184" t="s">
        <v>38686</v>
      </c>
      <c r="R30184" t="s">
        <v>377</v>
      </c>
    </row>
    <row r="30185" spans="1:18" x14ac:dyDescent="0.3">
      <c r="A30185" s="11">
        <v>1016391731</v>
      </c>
      <c r="B30185" t="s">
        <v>9757</v>
      </c>
      <c r="C30185" t="s">
        <v>9765</v>
      </c>
      <c r="D30185" s="9">
        <v>43244</v>
      </c>
      <c r="E30185" s="9">
        <v>43244</v>
      </c>
      <c r="F30185">
        <v>0</v>
      </c>
      <c r="G30185">
        <v>25</v>
      </c>
      <c r="H30185" t="s">
        <v>32</v>
      </c>
      <c r="I30185" t="s">
        <v>56</v>
      </c>
      <c r="J30185" s="7" t="s">
        <v>6843</v>
      </c>
      <c r="K30185">
        <v>0</v>
      </c>
      <c r="L30185">
        <v>0</v>
      </c>
      <c r="M30185" s="42">
        <v>0</v>
      </c>
      <c r="N30185" t="s">
        <v>32210</v>
      </c>
      <c r="O30185">
        <v>1016391731</v>
      </c>
      <c r="P30185" t="s">
        <v>38686</v>
      </c>
      <c r="R30185" t="s">
        <v>377</v>
      </c>
    </row>
    <row r="30186" spans="1:18" x14ac:dyDescent="0.3">
      <c r="A30186" s="11">
        <v>1016391692</v>
      </c>
      <c r="B30186" t="s">
        <v>9757</v>
      </c>
      <c r="C30186" t="s">
        <v>9760</v>
      </c>
      <c r="D30186" s="9">
        <v>43244</v>
      </c>
      <c r="E30186" s="9">
        <v>43244</v>
      </c>
      <c r="F30186">
        <v>0</v>
      </c>
      <c r="G30186">
        <v>25</v>
      </c>
      <c r="H30186" t="s">
        <v>32</v>
      </c>
      <c r="I30186" t="s">
        <v>56</v>
      </c>
      <c r="J30186" s="7" t="s">
        <v>6843</v>
      </c>
      <c r="K30186">
        <v>0</v>
      </c>
      <c r="L30186">
        <v>0</v>
      </c>
      <c r="M30186" s="42">
        <v>0</v>
      </c>
      <c r="N30186" t="s">
        <v>32211</v>
      </c>
      <c r="O30186">
        <v>1016391692</v>
      </c>
      <c r="P30186" t="s">
        <v>38686</v>
      </c>
      <c r="R30186" t="s">
        <v>377</v>
      </c>
    </row>
    <row r="30187" spans="1:18" x14ac:dyDescent="0.3">
      <c r="A30187" s="11">
        <v>1016391733</v>
      </c>
      <c r="B30187" t="s">
        <v>9757</v>
      </c>
      <c r="C30187" t="s">
        <v>9797</v>
      </c>
      <c r="D30187" s="9">
        <v>43244</v>
      </c>
      <c r="E30187" s="9">
        <v>43244</v>
      </c>
      <c r="F30187">
        <v>0</v>
      </c>
      <c r="G30187">
        <v>25</v>
      </c>
      <c r="H30187" t="s">
        <v>32</v>
      </c>
      <c r="I30187" t="s">
        <v>57</v>
      </c>
      <c r="J30187" s="7" t="s">
        <v>6843</v>
      </c>
      <c r="K30187">
        <v>0</v>
      </c>
      <c r="L30187">
        <v>0</v>
      </c>
      <c r="M30187" s="42">
        <v>0</v>
      </c>
      <c r="N30187" t="s">
        <v>32212</v>
      </c>
      <c r="O30187">
        <v>1016391733</v>
      </c>
      <c r="P30187" t="s">
        <v>38686</v>
      </c>
      <c r="R30187" t="s">
        <v>377</v>
      </c>
    </row>
    <row r="30188" spans="1:18" x14ac:dyDescent="0.3">
      <c r="A30188" s="11">
        <v>1016391695</v>
      </c>
      <c r="B30188" t="s">
        <v>9757</v>
      </c>
      <c r="C30188" t="s">
        <v>9767</v>
      </c>
      <c r="D30188" s="9">
        <v>43244</v>
      </c>
      <c r="E30188" s="9">
        <v>43244</v>
      </c>
      <c r="F30188">
        <v>0</v>
      </c>
      <c r="G30188">
        <v>25</v>
      </c>
      <c r="H30188" t="s">
        <v>32</v>
      </c>
      <c r="I30188" t="s">
        <v>56</v>
      </c>
      <c r="J30188" s="7" t="s">
        <v>6843</v>
      </c>
      <c r="K30188">
        <v>0</v>
      </c>
      <c r="L30188">
        <v>0</v>
      </c>
      <c r="M30188" s="42">
        <v>0</v>
      </c>
      <c r="N30188" t="s">
        <v>32213</v>
      </c>
      <c r="O30188">
        <v>1016391695</v>
      </c>
      <c r="P30188" t="s">
        <v>38686</v>
      </c>
      <c r="R30188" t="s">
        <v>377</v>
      </c>
    </row>
    <row r="30189" spans="1:18" x14ac:dyDescent="0.3">
      <c r="A30189" s="11">
        <v>1016391696</v>
      </c>
      <c r="B30189" t="s">
        <v>9757</v>
      </c>
      <c r="C30189" t="s">
        <v>9778</v>
      </c>
      <c r="D30189" s="9">
        <v>43244</v>
      </c>
      <c r="E30189" s="9">
        <v>43244</v>
      </c>
      <c r="F30189">
        <v>0</v>
      </c>
      <c r="G30189">
        <v>25</v>
      </c>
      <c r="H30189" t="s">
        <v>32</v>
      </c>
      <c r="I30189" t="s">
        <v>60</v>
      </c>
      <c r="J30189" s="7" t="s">
        <v>6843</v>
      </c>
      <c r="K30189">
        <v>0</v>
      </c>
      <c r="L30189">
        <v>0</v>
      </c>
      <c r="M30189" s="42">
        <v>0</v>
      </c>
      <c r="N30189" t="s">
        <v>32214</v>
      </c>
      <c r="O30189">
        <v>1016391696</v>
      </c>
      <c r="P30189" t="s">
        <v>38686</v>
      </c>
      <c r="R30189" t="s">
        <v>377</v>
      </c>
    </row>
    <row r="30190" spans="1:18" x14ac:dyDescent="0.3">
      <c r="A30190" s="11">
        <v>1016391698</v>
      </c>
      <c r="B30190" t="s">
        <v>9757</v>
      </c>
      <c r="C30190" t="s">
        <v>9767</v>
      </c>
      <c r="D30190" s="9">
        <v>43244</v>
      </c>
      <c r="E30190" s="9">
        <v>43244</v>
      </c>
      <c r="F30190">
        <v>0</v>
      </c>
      <c r="G30190">
        <v>50</v>
      </c>
      <c r="H30190" t="s">
        <v>9844</v>
      </c>
      <c r="I30190" t="s">
        <v>56</v>
      </c>
      <c r="J30190" s="7" t="s">
        <v>6843</v>
      </c>
      <c r="K30190">
        <v>0</v>
      </c>
      <c r="L30190">
        <v>0</v>
      </c>
      <c r="M30190" s="42">
        <v>0</v>
      </c>
      <c r="N30190" t="s">
        <v>32215</v>
      </c>
      <c r="O30190">
        <v>1016391698</v>
      </c>
      <c r="P30190" t="s">
        <v>38686</v>
      </c>
      <c r="R30190" t="s">
        <v>377</v>
      </c>
    </row>
    <row r="30191" spans="1:18" x14ac:dyDescent="0.3">
      <c r="A30191" s="11">
        <v>1016391699</v>
      </c>
      <c r="B30191" t="s">
        <v>9757</v>
      </c>
      <c r="C30191" t="s">
        <v>9784</v>
      </c>
      <c r="D30191" s="9">
        <v>43244</v>
      </c>
      <c r="E30191" s="9">
        <v>43244</v>
      </c>
      <c r="F30191">
        <v>0</v>
      </c>
      <c r="G30191">
        <v>25</v>
      </c>
      <c r="H30191" t="s">
        <v>32</v>
      </c>
      <c r="I30191" t="s">
        <v>59</v>
      </c>
      <c r="J30191" s="7" t="s">
        <v>6843</v>
      </c>
      <c r="K30191">
        <v>0</v>
      </c>
      <c r="L30191">
        <v>0</v>
      </c>
      <c r="M30191" s="42">
        <v>0</v>
      </c>
      <c r="N30191" t="s">
        <v>32216</v>
      </c>
      <c r="O30191">
        <v>1016391699</v>
      </c>
      <c r="P30191" t="s">
        <v>38686</v>
      </c>
      <c r="R30191" t="s">
        <v>377</v>
      </c>
    </row>
    <row r="30192" spans="1:18" x14ac:dyDescent="0.3">
      <c r="A30192" s="11">
        <v>1016391801</v>
      </c>
      <c r="B30192" t="s">
        <v>9757</v>
      </c>
      <c r="C30192" t="s">
        <v>9777</v>
      </c>
      <c r="D30192" s="9">
        <v>43244</v>
      </c>
      <c r="E30192" s="9">
        <v>43244</v>
      </c>
      <c r="F30192">
        <v>0</v>
      </c>
      <c r="G30192">
        <v>25</v>
      </c>
      <c r="H30192" t="s">
        <v>32</v>
      </c>
      <c r="I30192" t="s">
        <v>58</v>
      </c>
      <c r="J30192" s="7" t="s">
        <v>6843</v>
      </c>
      <c r="K30192">
        <v>0</v>
      </c>
      <c r="L30192">
        <v>0</v>
      </c>
      <c r="M30192" s="42">
        <v>0</v>
      </c>
      <c r="N30192" t="s">
        <v>32217</v>
      </c>
      <c r="O30192">
        <v>1016391801</v>
      </c>
      <c r="P30192" t="s">
        <v>38686</v>
      </c>
      <c r="R30192" t="s">
        <v>377</v>
      </c>
    </row>
    <row r="30193" spans="1:18" x14ac:dyDescent="0.3">
      <c r="A30193" s="11">
        <v>1016391739</v>
      </c>
      <c r="B30193" t="s">
        <v>9757</v>
      </c>
      <c r="C30193" t="s">
        <v>9760</v>
      </c>
      <c r="D30193" s="9">
        <v>43244</v>
      </c>
      <c r="E30193" s="9">
        <v>43244</v>
      </c>
      <c r="F30193">
        <v>0</v>
      </c>
      <c r="G30193">
        <v>25</v>
      </c>
      <c r="H30193" t="s">
        <v>32</v>
      </c>
      <c r="I30193" t="s">
        <v>56</v>
      </c>
      <c r="J30193" s="7" t="s">
        <v>6843</v>
      </c>
      <c r="K30193">
        <v>0</v>
      </c>
      <c r="L30193">
        <v>0</v>
      </c>
      <c r="M30193" s="42">
        <v>0</v>
      </c>
      <c r="N30193" t="s">
        <v>32218</v>
      </c>
      <c r="O30193">
        <v>1016391739</v>
      </c>
      <c r="P30193" t="s">
        <v>38686</v>
      </c>
      <c r="R30193" t="s">
        <v>377</v>
      </c>
    </row>
    <row r="30194" spans="1:18" x14ac:dyDescent="0.3">
      <c r="A30194" s="11">
        <v>1016391804</v>
      </c>
      <c r="B30194" t="s">
        <v>9757</v>
      </c>
      <c r="C30194" t="s">
        <v>9759</v>
      </c>
      <c r="D30194" s="9">
        <v>43244</v>
      </c>
      <c r="E30194" s="9">
        <v>43244</v>
      </c>
      <c r="F30194">
        <v>0</v>
      </c>
      <c r="G30194">
        <v>50</v>
      </c>
      <c r="H30194" t="s">
        <v>9844</v>
      </c>
      <c r="I30194" t="s">
        <v>60</v>
      </c>
      <c r="J30194" s="7" t="s">
        <v>6843</v>
      </c>
      <c r="K30194">
        <v>0</v>
      </c>
      <c r="L30194">
        <v>0</v>
      </c>
      <c r="M30194" s="42">
        <v>0</v>
      </c>
      <c r="N30194" t="s">
        <v>32219</v>
      </c>
      <c r="O30194">
        <v>1016391804</v>
      </c>
      <c r="P30194" t="s">
        <v>38686</v>
      </c>
      <c r="R30194" t="s">
        <v>377</v>
      </c>
    </row>
    <row r="30195" spans="1:18" x14ac:dyDescent="0.3">
      <c r="A30195" s="11">
        <v>1016391741</v>
      </c>
      <c r="B30195" t="s">
        <v>9757</v>
      </c>
      <c r="C30195" t="s">
        <v>9768</v>
      </c>
      <c r="D30195" s="9">
        <v>43244</v>
      </c>
      <c r="E30195" s="9">
        <v>43244</v>
      </c>
      <c r="F30195">
        <v>0</v>
      </c>
      <c r="G30195">
        <v>25</v>
      </c>
      <c r="H30195" t="s">
        <v>32</v>
      </c>
      <c r="I30195" t="s">
        <v>56</v>
      </c>
      <c r="J30195" s="7" t="s">
        <v>6843</v>
      </c>
      <c r="K30195">
        <v>0</v>
      </c>
      <c r="L30195">
        <v>0</v>
      </c>
      <c r="M30195" s="42">
        <v>0</v>
      </c>
      <c r="N30195" t="s">
        <v>32220</v>
      </c>
      <c r="O30195">
        <v>1016391741</v>
      </c>
      <c r="P30195" t="s">
        <v>38686</v>
      </c>
      <c r="R30195" t="s">
        <v>377</v>
      </c>
    </row>
    <row r="30196" spans="1:18" x14ac:dyDescent="0.3">
      <c r="A30196" s="11">
        <v>1016391807</v>
      </c>
      <c r="B30196" t="s">
        <v>9757</v>
      </c>
      <c r="C30196" t="s">
        <v>9767</v>
      </c>
      <c r="D30196" s="9">
        <v>43244</v>
      </c>
      <c r="E30196" s="9">
        <v>43244</v>
      </c>
      <c r="F30196">
        <v>0</v>
      </c>
      <c r="G30196">
        <v>25</v>
      </c>
      <c r="H30196" t="s">
        <v>32</v>
      </c>
      <c r="I30196" t="s">
        <v>56</v>
      </c>
      <c r="J30196" s="7" t="s">
        <v>6843</v>
      </c>
      <c r="K30196">
        <v>0</v>
      </c>
      <c r="L30196">
        <v>0</v>
      </c>
      <c r="M30196" s="42">
        <v>0</v>
      </c>
      <c r="N30196" t="s">
        <v>32221</v>
      </c>
      <c r="O30196">
        <v>1016391807</v>
      </c>
      <c r="P30196" t="s">
        <v>38686</v>
      </c>
      <c r="R30196" t="s">
        <v>377</v>
      </c>
    </row>
    <row r="30197" spans="1:18" x14ac:dyDescent="0.3">
      <c r="A30197" s="11">
        <v>1016391744</v>
      </c>
      <c r="B30197" t="s">
        <v>9757</v>
      </c>
      <c r="C30197" t="s">
        <v>9763</v>
      </c>
      <c r="D30197" s="9">
        <v>43244</v>
      </c>
      <c r="E30197" s="9">
        <v>43244</v>
      </c>
      <c r="F30197">
        <v>0</v>
      </c>
      <c r="G30197">
        <v>25</v>
      </c>
      <c r="H30197" t="s">
        <v>32</v>
      </c>
      <c r="I30197" t="s">
        <v>56</v>
      </c>
      <c r="J30197" s="7" t="s">
        <v>6843</v>
      </c>
      <c r="K30197">
        <v>0</v>
      </c>
      <c r="L30197">
        <v>0</v>
      </c>
      <c r="M30197" s="42">
        <v>0</v>
      </c>
      <c r="N30197" t="s">
        <v>32222</v>
      </c>
      <c r="O30197">
        <v>1016391744</v>
      </c>
      <c r="P30197" t="s">
        <v>38686</v>
      </c>
      <c r="R30197" t="s">
        <v>377</v>
      </c>
    </row>
    <row r="30198" spans="1:18" x14ac:dyDescent="0.3">
      <c r="A30198" s="11">
        <v>1016391745</v>
      </c>
      <c r="B30198" t="s">
        <v>9757</v>
      </c>
      <c r="C30198" t="s">
        <v>9760</v>
      </c>
      <c r="D30198" s="9">
        <v>43244</v>
      </c>
      <c r="E30198" s="9">
        <v>43244</v>
      </c>
      <c r="F30198">
        <v>0</v>
      </c>
      <c r="G30198">
        <v>25</v>
      </c>
      <c r="H30198" t="s">
        <v>32</v>
      </c>
      <c r="I30198" t="s">
        <v>56</v>
      </c>
      <c r="J30198" s="7" t="s">
        <v>6843</v>
      </c>
      <c r="K30198">
        <v>0</v>
      </c>
      <c r="L30198">
        <v>0</v>
      </c>
      <c r="M30198" s="42">
        <v>0</v>
      </c>
      <c r="N30198" t="s">
        <v>32223</v>
      </c>
      <c r="O30198">
        <v>1016391745</v>
      </c>
      <c r="P30198" t="s">
        <v>38686</v>
      </c>
      <c r="R30198" t="s">
        <v>377</v>
      </c>
    </row>
    <row r="30199" spans="1:18" x14ac:dyDescent="0.3">
      <c r="A30199" s="11">
        <v>1016391748</v>
      </c>
      <c r="B30199" t="s">
        <v>9757</v>
      </c>
      <c r="C30199" t="s">
        <v>9759</v>
      </c>
      <c r="D30199" s="9">
        <v>43244</v>
      </c>
      <c r="E30199" s="9">
        <v>43244</v>
      </c>
      <c r="F30199">
        <v>0</v>
      </c>
      <c r="G30199">
        <v>25</v>
      </c>
      <c r="H30199" t="s">
        <v>32</v>
      </c>
      <c r="I30199" t="s">
        <v>60</v>
      </c>
      <c r="J30199" s="7" t="s">
        <v>6843</v>
      </c>
      <c r="K30199">
        <v>0</v>
      </c>
      <c r="L30199">
        <v>0</v>
      </c>
      <c r="M30199" s="42">
        <v>0</v>
      </c>
      <c r="N30199" t="s">
        <v>32224</v>
      </c>
      <c r="O30199">
        <v>1016391748</v>
      </c>
      <c r="P30199" t="s">
        <v>38686</v>
      </c>
      <c r="R30199" t="s">
        <v>377</v>
      </c>
    </row>
    <row r="30200" spans="1:18" x14ac:dyDescent="0.3">
      <c r="A30200" s="11">
        <v>1016391750</v>
      </c>
      <c r="B30200" t="s">
        <v>9757</v>
      </c>
      <c r="C30200" t="s">
        <v>9760</v>
      </c>
      <c r="D30200" s="9">
        <v>43244</v>
      </c>
      <c r="E30200" s="9">
        <v>43244</v>
      </c>
      <c r="F30200">
        <v>0</v>
      </c>
      <c r="G30200">
        <v>25</v>
      </c>
      <c r="H30200" t="s">
        <v>32</v>
      </c>
      <c r="I30200" t="s">
        <v>56</v>
      </c>
      <c r="J30200" s="7" t="s">
        <v>6843</v>
      </c>
      <c r="K30200">
        <v>0</v>
      </c>
      <c r="L30200">
        <v>0</v>
      </c>
      <c r="M30200" s="42">
        <v>0</v>
      </c>
      <c r="N30200" t="s">
        <v>32225</v>
      </c>
      <c r="O30200">
        <v>1016391750</v>
      </c>
      <c r="P30200" t="s">
        <v>38686</v>
      </c>
      <c r="R30200" t="s">
        <v>377</v>
      </c>
    </row>
    <row r="30201" spans="1:18" x14ac:dyDescent="0.3">
      <c r="A30201" s="11">
        <v>1016391749</v>
      </c>
      <c r="B30201" t="s">
        <v>9757</v>
      </c>
      <c r="C30201" t="s">
        <v>9772</v>
      </c>
      <c r="D30201" s="9">
        <v>43244</v>
      </c>
      <c r="E30201" s="9">
        <v>43244</v>
      </c>
      <c r="F30201">
        <v>0</v>
      </c>
      <c r="G30201">
        <v>25</v>
      </c>
      <c r="H30201" t="s">
        <v>32</v>
      </c>
      <c r="I30201" t="s">
        <v>56</v>
      </c>
      <c r="J30201" s="7" t="s">
        <v>6843</v>
      </c>
      <c r="K30201">
        <v>0</v>
      </c>
      <c r="L30201">
        <v>0</v>
      </c>
      <c r="M30201" s="42">
        <v>0</v>
      </c>
      <c r="N30201" t="s">
        <v>32226</v>
      </c>
      <c r="O30201">
        <v>1016391749</v>
      </c>
      <c r="P30201" t="s">
        <v>38686</v>
      </c>
      <c r="R30201" t="s">
        <v>377</v>
      </c>
    </row>
    <row r="30202" spans="1:18" x14ac:dyDescent="0.3">
      <c r="A30202" s="11">
        <v>1016391755</v>
      </c>
      <c r="B30202" t="s">
        <v>9757</v>
      </c>
      <c r="C30202" t="s">
        <v>9806</v>
      </c>
      <c r="D30202" s="9">
        <v>43244</v>
      </c>
      <c r="E30202" s="9">
        <v>43244</v>
      </c>
      <c r="F30202">
        <v>0</v>
      </c>
      <c r="G30202">
        <v>25</v>
      </c>
      <c r="H30202" t="s">
        <v>32</v>
      </c>
      <c r="I30202" t="s">
        <v>57</v>
      </c>
      <c r="J30202" s="7" t="s">
        <v>6843</v>
      </c>
      <c r="K30202">
        <v>0</v>
      </c>
      <c r="L30202">
        <v>0</v>
      </c>
      <c r="M30202" s="42">
        <v>0</v>
      </c>
      <c r="N30202" t="s">
        <v>32227</v>
      </c>
      <c r="O30202">
        <v>1016391755</v>
      </c>
      <c r="P30202" t="s">
        <v>38686</v>
      </c>
      <c r="R30202" t="s">
        <v>377</v>
      </c>
    </row>
    <row r="30203" spans="1:18" x14ac:dyDescent="0.3">
      <c r="A30203" s="11">
        <v>1016391818</v>
      </c>
      <c r="B30203" t="s">
        <v>9757</v>
      </c>
      <c r="C30203" t="s">
        <v>9767</v>
      </c>
      <c r="D30203" s="9">
        <v>43244</v>
      </c>
      <c r="E30203" s="9">
        <v>43244</v>
      </c>
      <c r="F30203">
        <v>0</v>
      </c>
      <c r="G30203">
        <v>25</v>
      </c>
      <c r="H30203" t="s">
        <v>32</v>
      </c>
      <c r="I30203" t="s">
        <v>56</v>
      </c>
      <c r="J30203" s="7" t="s">
        <v>6843</v>
      </c>
      <c r="K30203">
        <v>0</v>
      </c>
      <c r="L30203">
        <v>0</v>
      </c>
      <c r="M30203" s="42">
        <v>0</v>
      </c>
      <c r="N30203" t="s">
        <v>32228</v>
      </c>
      <c r="O30203">
        <v>1016391818</v>
      </c>
      <c r="P30203" t="s">
        <v>38686</v>
      </c>
      <c r="R30203" t="s">
        <v>377</v>
      </c>
    </row>
    <row r="30204" spans="1:18" x14ac:dyDescent="0.3">
      <c r="A30204" s="11">
        <v>1016391817</v>
      </c>
      <c r="B30204" t="s">
        <v>9757</v>
      </c>
      <c r="C30204" t="s">
        <v>9767</v>
      </c>
      <c r="D30204" s="9">
        <v>43244</v>
      </c>
      <c r="E30204" s="9">
        <v>43244</v>
      </c>
      <c r="F30204">
        <v>0</v>
      </c>
      <c r="G30204">
        <v>25</v>
      </c>
      <c r="H30204" t="s">
        <v>32</v>
      </c>
      <c r="I30204" t="s">
        <v>56</v>
      </c>
      <c r="J30204" s="7" t="s">
        <v>6843</v>
      </c>
      <c r="K30204">
        <v>0</v>
      </c>
      <c r="L30204">
        <v>0</v>
      </c>
      <c r="M30204" s="42">
        <v>0</v>
      </c>
      <c r="N30204" t="s">
        <v>32229</v>
      </c>
      <c r="O30204">
        <v>1016391817</v>
      </c>
      <c r="P30204" t="s">
        <v>38686</v>
      </c>
      <c r="R30204" t="s">
        <v>377</v>
      </c>
    </row>
    <row r="30205" spans="1:18" x14ac:dyDescent="0.3">
      <c r="A30205" s="11">
        <v>1016391821</v>
      </c>
      <c r="B30205" t="s">
        <v>9757</v>
      </c>
      <c r="C30205" t="s">
        <v>9760</v>
      </c>
      <c r="D30205" s="9">
        <v>43244</v>
      </c>
      <c r="E30205" s="9">
        <v>43244</v>
      </c>
      <c r="F30205">
        <v>0</v>
      </c>
      <c r="G30205">
        <v>25</v>
      </c>
      <c r="H30205" t="s">
        <v>32</v>
      </c>
      <c r="I30205" t="s">
        <v>56</v>
      </c>
      <c r="J30205" s="7" t="s">
        <v>6843</v>
      </c>
      <c r="K30205">
        <v>0</v>
      </c>
      <c r="L30205">
        <v>0</v>
      </c>
      <c r="M30205" s="42">
        <v>0</v>
      </c>
      <c r="N30205" t="s">
        <v>32230</v>
      </c>
      <c r="O30205">
        <v>1016391821</v>
      </c>
      <c r="P30205" t="s">
        <v>38686</v>
      </c>
      <c r="R30205" t="s">
        <v>377</v>
      </c>
    </row>
    <row r="30206" spans="1:18" x14ac:dyDescent="0.3">
      <c r="A30206" s="11">
        <v>1016391757</v>
      </c>
      <c r="B30206" t="s">
        <v>9757</v>
      </c>
      <c r="C30206" t="s">
        <v>9761</v>
      </c>
      <c r="D30206" s="9">
        <v>43244</v>
      </c>
      <c r="E30206" s="9">
        <v>43244</v>
      </c>
      <c r="F30206">
        <v>0</v>
      </c>
      <c r="G30206">
        <v>25</v>
      </c>
      <c r="H30206" t="s">
        <v>32</v>
      </c>
      <c r="I30206" t="s">
        <v>56</v>
      </c>
      <c r="J30206" s="7" t="s">
        <v>6843</v>
      </c>
      <c r="K30206">
        <v>0</v>
      </c>
      <c r="L30206">
        <v>0</v>
      </c>
      <c r="M30206" s="42">
        <v>0</v>
      </c>
      <c r="N30206" t="s">
        <v>32231</v>
      </c>
      <c r="O30206">
        <v>1016391757</v>
      </c>
      <c r="P30206" t="s">
        <v>38686</v>
      </c>
      <c r="R30206" t="s">
        <v>377</v>
      </c>
    </row>
    <row r="30207" spans="1:18" x14ac:dyDescent="0.3">
      <c r="A30207" s="11">
        <v>1016391762</v>
      </c>
      <c r="B30207" t="s">
        <v>9757</v>
      </c>
      <c r="C30207" t="s">
        <v>9778</v>
      </c>
      <c r="D30207" s="9">
        <v>43244</v>
      </c>
      <c r="E30207" s="9">
        <v>43244</v>
      </c>
      <c r="F30207">
        <v>0</v>
      </c>
      <c r="G30207">
        <v>25</v>
      </c>
      <c r="H30207" t="s">
        <v>32</v>
      </c>
      <c r="I30207" t="s">
        <v>60</v>
      </c>
      <c r="J30207" s="7" t="s">
        <v>6843</v>
      </c>
      <c r="K30207">
        <v>0</v>
      </c>
      <c r="L30207">
        <v>0</v>
      </c>
      <c r="M30207" s="42">
        <v>0</v>
      </c>
      <c r="N30207" t="s">
        <v>32232</v>
      </c>
      <c r="O30207">
        <v>1016391762</v>
      </c>
      <c r="P30207" t="s">
        <v>38686</v>
      </c>
      <c r="R30207" t="s">
        <v>377</v>
      </c>
    </row>
    <row r="30208" spans="1:18" x14ac:dyDescent="0.3">
      <c r="A30208" s="11">
        <v>1016391827</v>
      </c>
      <c r="B30208" t="s">
        <v>9757</v>
      </c>
      <c r="C30208" t="s">
        <v>9769</v>
      </c>
      <c r="D30208" s="9">
        <v>43244</v>
      </c>
      <c r="E30208" s="9">
        <v>43244</v>
      </c>
      <c r="F30208">
        <v>0</v>
      </c>
      <c r="G30208">
        <v>25</v>
      </c>
      <c r="H30208" t="s">
        <v>32</v>
      </c>
      <c r="I30208" t="s">
        <v>56</v>
      </c>
      <c r="J30208" s="7" t="s">
        <v>6843</v>
      </c>
      <c r="K30208">
        <v>0</v>
      </c>
      <c r="L30208">
        <v>0</v>
      </c>
      <c r="M30208" s="42">
        <v>0</v>
      </c>
      <c r="N30208" t="s">
        <v>32233</v>
      </c>
      <c r="O30208">
        <v>1016391827</v>
      </c>
      <c r="P30208" t="s">
        <v>38686</v>
      </c>
      <c r="R30208" t="s">
        <v>377</v>
      </c>
    </row>
    <row r="30209" spans="1:18" x14ac:dyDescent="0.3">
      <c r="A30209" s="11">
        <v>1016391764</v>
      </c>
      <c r="B30209" t="s">
        <v>9757</v>
      </c>
      <c r="C30209" t="s">
        <v>9763</v>
      </c>
      <c r="D30209" s="9">
        <v>43244</v>
      </c>
      <c r="E30209" s="9">
        <v>43244</v>
      </c>
      <c r="F30209">
        <v>0</v>
      </c>
      <c r="G30209">
        <v>25</v>
      </c>
      <c r="H30209" t="s">
        <v>32</v>
      </c>
      <c r="I30209" t="s">
        <v>56</v>
      </c>
      <c r="J30209" s="7" t="s">
        <v>6843</v>
      </c>
      <c r="K30209">
        <v>0</v>
      </c>
      <c r="L30209">
        <v>0</v>
      </c>
      <c r="M30209" s="42">
        <v>0</v>
      </c>
      <c r="N30209" t="s">
        <v>32234</v>
      </c>
      <c r="O30209">
        <v>1016391764</v>
      </c>
      <c r="P30209" t="s">
        <v>38686</v>
      </c>
      <c r="R30209" t="s">
        <v>377</v>
      </c>
    </row>
    <row r="30210" spans="1:18" x14ac:dyDescent="0.3">
      <c r="A30210" s="11">
        <v>1016391770</v>
      </c>
      <c r="B30210" t="s">
        <v>9757</v>
      </c>
      <c r="C30210" t="s">
        <v>9766</v>
      </c>
      <c r="D30210" s="9">
        <v>43244</v>
      </c>
      <c r="E30210" s="9">
        <v>43244</v>
      </c>
      <c r="F30210">
        <v>0</v>
      </c>
      <c r="G30210">
        <v>25</v>
      </c>
      <c r="H30210" t="s">
        <v>32</v>
      </c>
      <c r="I30210" t="s">
        <v>56</v>
      </c>
      <c r="J30210" s="7" t="s">
        <v>6843</v>
      </c>
      <c r="K30210">
        <v>0</v>
      </c>
      <c r="L30210">
        <v>0</v>
      </c>
      <c r="M30210" s="42">
        <v>0</v>
      </c>
      <c r="N30210" t="s">
        <v>32235</v>
      </c>
      <c r="O30210">
        <v>1016391770</v>
      </c>
      <c r="P30210" t="s">
        <v>38686</v>
      </c>
      <c r="R30210" t="s">
        <v>377</v>
      </c>
    </row>
    <row r="30211" spans="1:18" x14ac:dyDescent="0.3">
      <c r="A30211" s="11">
        <v>1011959415</v>
      </c>
      <c r="B30211" t="s">
        <v>9757</v>
      </c>
      <c r="C30211" t="s">
        <v>9763</v>
      </c>
      <c r="D30211" s="9">
        <v>43244</v>
      </c>
      <c r="E30211" s="9">
        <v>43244</v>
      </c>
      <c r="F30211">
        <v>0</v>
      </c>
      <c r="G30211">
        <v>25</v>
      </c>
      <c r="H30211" t="s">
        <v>32</v>
      </c>
      <c r="I30211" t="s">
        <v>56</v>
      </c>
      <c r="J30211" s="7" t="s">
        <v>6843</v>
      </c>
      <c r="K30211">
        <v>0</v>
      </c>
      <c r="L30211">
        <v>0</v>
      </c>
      <c r="M30211" s="42">
        <v>0</v>
      </c>
      <c r="N30211" t="s">
        <v>32236</v>
      </c>
      <c r="O30211">
        <v>1011959415</v>
      </c>
      <c r="P30211" t="s">
        <v>38686</v>
      </c>
      <c r="R30211" t="s">
        <v>377</v>
      </c>
    </row>
    <row r="30212" spans="1:18" x14ac:dyDescent="0.3">
      <c r="A30212" s="11">
        <v>1016391774</v>
      </c>
      <c r="B30212" t="s">
        <v>9757</v>
      </c>
      <c r="C30212" t="s">
        <v>9761</v>
      </c>
      <c r="D30212" s="9">
        <v>43244</v>
      </c>
      <c r="E30212" s="9">
        <v>43244</v>
      </c>
      <c r="F30212">
        <v>0</v>
      </c>
      <c r="G30212">
        <v>50</v>
      </c>
      <c r="H30212" t="s">
        <v>9844</v>
      </c>
      <c r="I30212" t="s">
        <v>56</v>
      </c>
      <c r="J30212" s="7" t="s">
        <v>6843</v>
      </c>
      <c r="K30212">
        <v>0</v>
      </c>
      <c r="L30212">
        <v>0</v>
      </c>
      <c r="M30212" s="42">
        <v>0</v>
      </c>
      <c r="N30212" t="s">
        <v>32237</v>
      </c>
      <c r="O30212">
        <v>1016391774</v>
      </c>
      <c r="P30212" t="s">
        <v>38686</v>
      </c>
      <c r="R30212" t="s">
        <v>377</v>
      </c>
    </row>
    <row r="30213" spans="1:18" x14ac:dyDescent="0.3">
      <c r="A30213" s="11">
        <v>1013815473</v>
      </c>
      <c r="B30213" t="s">
        <v>9757</v>
      </c>
      <c r="C30213" t="s">
        <v>9761</v>
      </c>
      <c r="D30213" s="9">
        <v>43244</v>
      </c>
      <c r="E30213" s="9">
        <v>43244</v>
      </c>
      <c r="F30213">
        <v>0</v>
      </c>
      <c r="G30213">
        <v>25</v>
      </c>
      <c r="H30213" t="s">
        <v>32</v>
      </c>
      <c r="I30213" t="s">
        <v>56</v>
      </c>
      <c r="J30213" s="7" t="s">
        <v>6843</v>
      </c>
      <c r="K30213">
        <v>0</v>
      </c>
      <c r="L30213">
        <v>0</v>
      </c>
      <c r="M30213" s="42">
        <v>0</v>
      </c>
      <c r="N30213" t="s">
        <v>32238</v>
      </c>
      <c r="O30213">
        <v>1013815473</v>
      </c>
      <c r="P30213" t="s">
        <v>38686</v>
      </c>
      <c r="R30213" t="s">
        <v>377</v>
      </c>
    </row>
    <row r="30214" spans="1:18" x14ac:dyDescent="0.3">
      <c r="A30214" s="11">
        <v>1016391837</v>
      </c>
      <c r="B30214" t="s">
        <v>9757</v>
      </c>
      <c r="C30214" t="s">
        <v>9760</v>
      </c>
      <c r="D30214" s="9">
        <v>43244</v>
      </c>
      <c r="E30214" s="9">
        <v>43244</v>
      </c>
      <c r="F30214">
        <v>0</v>
      </c>
      <c r="G30214">
        <v>25</v>
      </c>
      <c r="H30214" t="s">
        <v>32</v>
      </c>
      <c r="I30214" t="s">
        <v>56</v>
      </c>
      <c r="J30214" s="7" t="s">
        <v>6843</v>
      </c>
      <c r="K30214">
        <v>0</v>
      </c>
      <c r="L30214">
        <v>0</v>
      </c>
      <c r="M30214" s="42">
        <v>0</v>
      </c>
      <c r="N30214" t="s">
        <v>32239</v>
      </c>
      <c r="O30214">
        <v>1016391837</v>
      </c>
      <c r="P30214" t="s">
        <v>38686</v>
      </c>
      <c r="R30214" t="s">
        <v>377</v>
      </c>
    </row>
    <row r="30215" spans="1:18" x14ac:dyDescent="0.3">
      <c r="A30215" s="11">
        <v>1016391780</v>
      </c>
      <c r="B30215" t="s">
        <v>9757</v>
      </c>
      <c r="C30215" t="s">
        <v>9763</v>
      </c>
      <c r="D30215" s="9">
        <v>43244</v>
      </c>
      <c r="E30215" s="9">
        <v>43244</v>
      </c>
      <c r="F30215">
        <v>0</v>
      </c>
      <c r="G30215">
        <v>25</v>
      </c>
      <c r="H30215" t="s">
        <v>32</v>
      </c>
      <c r="I30215" t="s">
        <v>56</v>
      </c>
      <c r="J30215" s="7" t="s">
        <v>6843</v>
      </c>
      <c r="K30215">
        <v>0</v>
      </c>
      <c r="L30215">
        <v>0</v>
      </c>
      <c r="M30215" s="42">
        <v>0</v>
      </c>
      <c r="N30215" t="s">
        <v>32231</v>
      </c>
      <c r="O30215">
        <v>1016391780</v>
      </c>
      <c r="P30215" t="s">
        <v>38686</v>
      </c>
      <c r="R30215" t="s">
        <v>377</v>
      </c>
    </row>
    <row r="30216" spans="1:18" x14ac:dyDescent="0.3">
      <c r="A30216" s="11">
        <v>1016391781</v>
      </c>
      <c r="B30216" t="s">
        <v>9757</v>
      </c>
      <c r="C30216" t="s">
        <v>9769</v>
      </c>
      <c r="D30216" s="9">
        <v>43244</v>
      </c>
      <c r="E30216" s="9">
        <v>43244</v>
      </c>
      <c r="F30216">
        <v>0</v>
      </c>
      <c r="G30216">
        <v>25</v>
      </c>
      <c r="H30216" t="s">
        <v>32</v>
      </c>
      <c r="I30216" t="s">
        <v>56</v>
      </c>
      <c r="J30216" s="7" t="s">
        <v>6843</v>
      </c>
      <c r="K30216">
        <v>0</v>
      </c>
      <c r="L30216">
        <v>0</v>
      </c>
      <c r="M30216" s="42">
        <v>0</v>
      </c>
      <c r="N30216" t="s">
        <v>32240</v>
      </c>
      <c r="O30216">
        <v>1016391781</v>
      </c>
      <c r="P30216" t="s">
        <v>38686</v>
      </c>
      <c r="R30216" t="s">
        <v>377</v>
      </c>
    </row>
    <row r="30217" spans="1:18" x14ac:dyDescent="0.3">
      <c r="A30217" s="11">
        <v>1016391846</v>
      </c>
      <c r="B30217" t="s">
        <v>9757</v>
      </c>
      <c r="C30217" t="s">
        <v>9773</v>
      </c>
      <c r="D30217" s="9">
        <v>43244</v>
      </c>
      <c r="E30217" s="9">
        <v>43244</v>
      </c>
      <c r="F30217">
        <v>0</v>
      </c>
      <c r="G30217">
        <v>25</v>
      </c>
      <c r="H30217" t="s">
        <v>32</v>
      </c>
      <c r="I30217" t="s">
        <v>56</v>
      </c>
      <c r="J30217" s="7" t="s">
        <v>6843</v>
      </c>
      <c r="K30217">
        <v>0</v>
      </c>
      <c r="L30217">
        <v>0</v>
      </c>
      <c r="M30217" s="42">
        <v>0</v>
      </c>
      <c r="N30217" t="s">
        <v>32241</v>
      </c>
      <c r="O30217">
        <v>1016391846</v>
      </c>
      <c r="P30217" t="s">
        <v>38686</v>
      </c>
      <c r="R30217" t="s">
        <v>377</v>
      </c>
    </row>
    <row r="30218" spans="1:18" x14ac:dyDescent="0.3">
      <c r="A30218" s="11">
        <v>1016391785</v>
      </c>
      <c r="B30218" t="s">
        <v>9757</v>
      </c>
      <c r="C30218" t="s">
        <v>9763</v>
      </c>
      <c r="D30218" s="9">
        <v>43244</v>
      </c>
      <c r="E30218" s="9">
        <v>43244</v>
      </c>
      <c r="F30218">
        <v>0</v>
      </c>
      <c r="G30218">
        <v>25</v>
      </c>
      <c r="H30218" t="s">
        <v>32</v>
      </c>
      <c r="I30218" t="s">
        <v>56</v>
      </c>
      <c r="J30218" s="7" t="s">
        <v>6843</v>
      </c>
      <c r="K30218">
        <v>0</v>
      </c>
      <c r="L30218">
        <v>0</v>
      </c>
      <c r="M30218" s="42">
        <v>0</v>
      </c>
      <c r="N30218" t="s">
        <v>32242</v>
      </c>
      <c r="O30218">
        <v>1016391785</v>
      </c>
      <c r="P30218" t="s">
        <v>38686</v>
      </c>
      <c r="R30218" t="s">
        <v>377</v>
      </c>
    </row>
    <row r="30219" spans="1:18" x14ac:dyDescent="0.3">
      <c r="A30219" s="11">
        <v>1016391786</v>
      </c>
      <c r="B30219" t="s">
        <v>9757</v>
      </c>
      <c r="C30219" t="s">
        <v>9778</v>
      </c>
      <c r="D30219" s="9">
        <v>43244</v>
      </c>
      <c r="E30219" s="9">
        <v>43244</v>
      </c>
      <c r="F30219">
        <v>0</v>
      </c>
      <c r="G30219">
        <v>50</v>
      </c>
      <c r="H30219" t="s">
        <v>9844</v>
      </c>
      <c r="I30219" t="s">
        <v>60</v>
      </c>
      <c r="J30219" s="7" t="s">
        <v>6843</v>
      </c>
      <c r="K30219">
        <v>0</v>
      </c>
      <c r="L30219">
        <v>0</v>
      </c>
      <c r="M30219" s="42">
        <v>0</v>
      </c>
      <c r="N30219" t="s">
        <v>32243</v>
      </c>
      <c r="O30219">
        <v>1016391786</v>
      </c>
      <c r="P30219" t="s">
        <v>38686</v>
      </c>
      <c r="R30219" t="s">
        <v>377</v>
      </c>
    </row>
    <row r="30220" spans="1:18" x14ac:dyDescent="0.3">
      <c r="A30220" s="11">
        <v>1016391787</v>
      </c>
      <c r="B30220" t="s">
        <v>9757</v>
      </c>
      <c r="C30220" t="s">
        <v>9766</v>
      </c>
      <c r="D30220" s="9">
        <v>43244</v>
      </c>
      <c r="E30220" s="9">
        <v>43244</v>
      </c>
      <c r="F30220">
        <v>0</v>
      </c>
      <c r="G30220">
        <v>25</v>
      </c>
      <c r="H30220" t="s">
        <v>32</v>
      </c>
      <c r="I30220" t="s">
        <v>56</v>
      </c>
      <c r="J30220" s="7" t="s">
        <v>6843</v>
      </c>
      <c r="K30220">
        <v>0</v>
      </c>
      <c r="L30220">
        <v>0</v>
      </c>
      <c r="M30220" s="42">
        <v>0</v>
      </c>
      <c r="N30220" t="s">
        <v>32244</v>
      </c>
      <c r="O30220">
        <v>1016391787</v>
      </c>
      <c r="P30220" t="s">
        <v>38686</v>
      </c>
      <c r="R30220" t="s">
        <v>377</v>
      </c>
    </row>
    <row r="30221" spans="1:18" x14ac:dyDescent="0.3">
      <c r="A30221" s="11">
        <v>1016391788</v>
      </c>
      <c r="B30221" t="s">
        <v>9757</v>
      </c>
      <c r="C30221" t="s">
        <v>9765</v>
      </c>
      <c r="D30221" s="9">
        <v>43244</v>
      </c>
      <c r="E30221" s="9">
        <v>43244</v>
      </c>
      <c r="F30221">
        <v>0</v>
      </c>
      <c r="G30221">
        <v>25</v>
      </c>
      <c r="H30221" t="s">
        <v>32</v>
      </c>
      <c r="I30221" t="s">
        <v>56</v>
      </c>
      <c r="J30221" s="7" t="s">
        <v>6843</v>
      </c>
      <c r="K30221">
        <v>0</v>
      </c>
      <c r="L30221">
        <v>0</v>
      </c>
      <c r="M30221" s="42">
        <v>0</v>
      </c>
      <c r="N30221" t="s">
        <v>32245</v>
      </c>
      <c r="O30221">
        <v>1016391788</v>
      </c>
      <c r="P30221" t="s">
        <v>38686</v>
      </c>
      <c r="R30221" t="s">
        <v>377</v>
      </c>
    </row>
    <row r="30222" spans="1:18" x14ac:dyDescent="0.3">
      <c r="A30222" s="11">
        <v>1016391789</v>
      </c>
      <c r="B30222" t="s">
        <v>9757</v>
      </c>
      <c r="C30222" t="s">
        <v>9796</v>
      </c>
      <c r="D30222" s="9">
        <v>43244</v>
      </c>
      <c r="E30222" s="9">
        <v>43244</v>
      </c>
      <c r="F30222">
        <v>0</v>
      </c>
      <c r="G30222">
        <v>25</v>
      </c>
      <c r="H30222" t="s">
        <v>32</v>
      </c>
      <c r="I30222" t="s">
        <v>56</v>
      </c>
      <c r="J30222" s="7" t="s">
        <v>6843</v>
      </c>
      <c r="K30222">
        <v>0</v>
      </c>
      <c r="L30222">
        <v>0</v>
      </c>
      <c r="M30222" s="42">
        <v>0</v>
      </c>
      <c r="N30222" t="s">
        <v>32246</v>
      </c>
      <c r="O30222">
        <v>1016391789</v>
      </c>
      <c r="P30222" t="s">
        <v>38686</v>
      </c>
      <c r="R30222" t="s">
        <v>377</v>
      </c>
    </row>
    <row r="30223" spans="1:18" x14ac:dyDescent="0.3">
      <c r="A30223" s="11">
        <v>1016391790</v>
      </c>
      <c r="B30223" t="s">
        <v>9757</v>
      </c>
      <c r="C30223" t="s">
        <v>9760</v>
      </c>
      <c r="D30223" s="9">
        <v>43244</v>
      </c>
      <c r="E30223" s="9">
        <v>43244</v>
      </c>
      <c r="F30223">
        <v>0</v>
      </c>
      <c r="G30223">
        <v>50</v>
      </c>
      <c r="H30223" t="s">
        <v>9844</v>
      </c>
      <c r="I30223" t="s">
        <v>56</v>
      </c>
      <c r="J30223" s="7" t="s">
        <v>6843</v>
      </c>
      <c r="K30223">
        <v>0</v>
      </c>
      <c r="L30223">
        <v>0</v>
      </c>
      <c r="M30223" s="42">
        <v>0</v>
      </c>
      <c r="N30223" t="s">
        <v>32247</v>
      </c>
      <c r="O30223">
        <v>1016391790</v>
      </c>
      <c r="P30223" t="s">
        <v>38686</v>
      </c>
      <c r="R30223" t="s">
        <v>377</v>
      </c>
    </row>
    <row r="30224" spans="1:18" x14ac:dyDescent="0.3">
      <c r="A30224" s="11">
        <v>1016391854</v>
      </c>
      <c r="B30224" t="s">
        <v>9757</v>
      </c>
      <c r="C30224" t="s">
        <v>9784</v>
      </c>
      <c r="D30224" s="9">
        <v>43244</v>
      </c>
      <c r="E30224" s="9">
        <v>43244</v>
      </c>
      <c r="F30224">
        <v>0</v>
      </c>
      <c r="G30224">
        <v>25</v>
      </c>
      <c r="H30224" t="s">
        <v>32</v>
      </c>
      <c r="I30224" t="s">
        <v>59</v>
      </c>
      <c r="J30224" s="7" t="s">
        <v>6843</v>
      </c>
      <c r="K30224">
        <v>0</v>
      </c>
      <c r="L30224">
        <v>0</v>
      </c>
      <c r="M30224" s="42">
        <v>0</v>
      </c>
      <c r="N30224" t="s">
        <v>32248</v>
      </c>
      <c r="O30224">
        <v>1016391854</v>
      </c>
      <c r="P30224" t="s">
        <v>38686</v>
      </c>
      <c r="R30224" t="s">
        <v>377</v>
      </c>
    </row>
    <row r="30225" spans="1:18" x14ac:dyDescent="0.3">
      <c r="A30225" s="11">
        <v>1016391853</v>
      </c>
      <c r="B30225" t="s">
        <v>9757</v>
      </c>
      <c r="C30225" t="s">
        <v>9767</v>
      </c>
      <c r="D30225" s="9">
        <v>43244</v>
      </c>
      <c r="E30225" s="9">
        <v>43244</v>
      </c>
      <c r="F30225">
        <v>0</v>
      </c>
      <c r="G30225">
        <v>25</v>
      </c>
      <c r="H30225" t="s">
        <v>32</v>
      </c>
      <c r="I30225" t="s">
        <v>56</v>
      </c>
      <c r="J30225" s="7" t="s">
        <v>6843</v>
      </c>
      <c r="K30225">
        <v>0</v>
      </c>
      <c r="L30225">
        <v>0</v>
      </c>
      <c r="M30225" s="42">
        <v>0</v>
      </c>
      <c r="N30225" t="s">
        <v>32249</v>
      </c>
      <c r="O30225">
        <v>1016391853</v>
      </c>
      <c r="P30225" t="s">
        <v>38686</v>
      </c>
      <c r="R30225" t="s">
        <v>377</v>
      </c>
    </row>
    <row r="30226" spans="1:18" x14ac:dyDescent="0.3">
      <c r="A30226" s="11">
        <v>1016391855</v>
      </c>
      <c r="B30226" t="s">
        <v>9757</v>
      </c>
      <c r="C30226" t="s">
        <v>9767</v>
      </c>
      <c r="D30226" s="9">
        <v>43244</v>
      </c>
      <c r="E30226" s="9">
        <v>43244</v>
      </c>
      <c r="F30226">
        <v>0</v>
      </c>
      <c r="G30226">
        <v>25</v>
      </c>
      <c r="H30226" t="s">
        <v>32</v>
      </c>
      <c r="I30226" t="s">
        <v>56</v>
      </c>
      <c r="J30226" s="7" t="s">
        <v>6843</v>
      </c>
      <c r="K30226">
        <v>0</v>
      </c>
      <c r="L30226">
        <v>0</v>
      </c>
      <c r="M30226" s="42">
        <v>0</v>
      </c>
      <c r="N30226" t="s">
        <v>32250</v>
      </c>
      <c r="O30226">
        <v>1016391855</v>
      </c>
      <c r="P30226" t="s">
        <v>38686</v>
      </c>
      <c r="R30226" t="s">
        <v>377</v>
      </c>
    </row>
    <row r="30227" spans="1:18" x14ac:dyDescent="0.3">
      <c r="A30227" s="11">
        <v>1016391797</v>
      </c>
      <c r="B30227" t="s">
        <v>9757</v>
      </c>
      <c r="C30227" t="s">
        <v>9767</v>
      </c>
      <c r="D30227" s="9">
        <v>43244</v>
      </c>
      <c r="E30227" s="9">
        <v>43244</v>
      </c>
      <c r="F30227">
        <v>0</v>
      </c>
      <c r="G30227">
        <v>25</v>
      </c>
      <c r="H30227" t="s">
        <v>32</v>
      </c>
      <c r="I30227" t="s">
        <v>56</v>
      </c>
      <c r="J30227" s="7" t="s">
        <v>6843</v>
      </c>
      <c r="K30227">
        <v>0</v>
      </c>
      <c r="L30227">
        <v>0</v>
      </c>
      <c r="M30227" s="42">
        <v>0</v>
      </c>
      <c r="N30227" t="s">
        <v>32251</v>
      </c>
      <c r="O30227">
        <v>1016391797</v>
      </c>
      <c r="P30227" t="s">
        <v>38686</v>
      </c>
      <c r="R30227" t="s">
        <v>377</v>
      </c>
    </row>
    <row r="30228" spans="1:18" x14ac:dyDescent="0.3">
      <c r="A30228" s="11">
        <v>1016391856</v>
      </c>
      <c r="B30228" t="s">
        <v>9757</v>
      </c>
      <c r="C30228" t="s">
        <v>9773</v>
      </c>
      <c r="D30228" s="9">
        <v>43244</v>
      </c>
      <c r="E30228" s="9">
        <v>43244</v>
      </c>
      <c r="F30228">
        <v>0</v>
      </c>
      <c r="G30228">
        <v>25</v>
      </c>
      <c r="H30228" t="s">
        <v>32</v>
      </c>
      <c r="I30228" t="s">
        <v>56</v>
      </c>
      <c r="J30228" s="7" t="s">
        <v>6843</v>
      </c>
      <c r="K30228">
        <v>0</v>
      </c>
      <c r="L30228">
        <v>0</v>
      </c>
      <c r="M30228" s="42">
        <v>0</v>
      </c>
      <c r="N30228" t="s">
        <v>32252</v>
      </c>
      <c r="O30228">
        <v>1016391856</v>
      </c>
      <c r="P30228" t="s">
        <v>38686</v>
      </c>
      <c r="R30228" t="s">
        <v>377</v>
      </c>
    </row>
    <row r="30229" spans="1:18" x14ac:dyDescent="0.3">
      <c r="A30229" s="11">
        <v>1016391799</v>
      </c>
      <c r="B30229" t="s">
        <v>9757</v>
      </c>
      <c r="C30229" t="s">
        <v>9806</v>
      </c>
      <c r="D30229" s="9">
        <v>43244</v>
      </c>
      <c r="E30229" s="9">
        <v>43244</v>
      </c>
      <c r="F30229">
        <v>0</v>
      </c>
      <c r="G30229">
        <v>25</v>
      </c>
      <c r="H30229" t="s">
        <v>32</v>
      </c>
      <c r="I30229" t="s">
        <v>57</v>
      </c>
      <c r="J30229" s="7" t="s">
        <v>6843</v>
      </c>
      <c r="K30229">
        <v>0</v>
      </c>
      <c r="L30229">
        <v>0</v>
      </c>
      <c r="M30229" s="42">
        <v>0</v>
      </c>
      <c r="N30229" t="s">
        <v>32253</v>
      </c>
      <c r="O30229">
        <v>1016391799</v>
      </c>
      <c r="P30229" t="s">
        <v>38686</v>
      </c>
      <c r="R30229" t="s">
        <v>377</v>
      </c>
    </row>
    <row r="30230" spans="1:18" x14ac:dyDescent="0.3">
      <c r="A30230" s="11">
        <v>1016391858</v>
      </c>
      <c r="B30230" t="s">
        <v>9757</v>
      </c>
      <c r="C30230" t="s">
        <v>9824</v>
      </c>
      <c r="D30230" s="9">
        <v>43244</v>
      </c>
      <c r="E30230" s="9">
        <v>43244</v>
      </c>
      <c r="F30230">
        <v>0</v>
      </c>
      <c r="G30230">
        <v>25</v>
      </c>
      <c r="H30230" t="s">
        <v>32</v>
      </c>
      <c r="I30230" t="s">
        <v>62</v>
      </c>
      <c r="J30230" s="7" t="s">
        <v>6843</v>
      </c>
      <c r="K30230">
        <v>0</v>
      </c>
      <c r="L30230">
        <v>0</v>
      </c>
      <c r="M30230" s="42">
        <v>0</v>
      </c>
      <c r="N30230" t="s">
        <v>32254</v>
      </c>
      <c r="O30230">
        <v>1016391858</v>
      </c>
      <c r="P30230" t="s">
        <v>38686</v>
      </c>
      <c r="R30230" t="s">
        <v>377</v>
      </c>
    </row>
    <row r="30231" spans="1:18" x14ac:dyDescent="0.3">
      <c r="A30231" s="11">
        <v>1016391903</v>
      </c>
      <c r="B30231" t="s">
        <v>9757</v>
      </c>
      <c r="C30231" t="s">
        <v>9765</v>
      </c>
      <c r="D30231" s="9">
        <v>43244</v>
      </c>
      <c r="E30231" s="9">
        <v>43244</v>
      </c>
      <c r="F30231">
        <v>0</v>
      </c>
      <c r="G30231">
        <v>25</v>
      </c>
      <c r="H30231" t="s">
        <v>32</v>
      </c>
      <c r="I30231" t="s">
        <v>56</v>
      </c>
      <c r="J30231" s="7" t="s">
        <v>6843</v>
      </c>
      <c r="K30231">
        <v>0</v>
      </c>
      <c r="L30231">
        <v>0</v>
      </c>
      <c r="M30231" s="42">
        <v>0</v>
      </c>
      <c r="N30231" t="s">
        <v>32255</v>
      </c>
      <c r="O30231">
        <v>1016391903</v>
      </c>
      <c r="P30231" t="s">
        <v>38686</v>
      </c>
      <c r="R30231" t="s">
        <v>377</v>
      </c>
    </row>
    <row r="30232" spans="1:18" x14ac:dyDescent="0.3">
      <c r="A30232" s="11">
        <v>1016391905</v>
      </c>
      <c r="B30232" t="s">
        <v>9757</v>
      </c>
      <c r="C30232" t="s">
        <v>9763</v>
      </c>
      <c r="D30232" s="9">
        <v>43244</v>
      </c>
      <c r="E30232" s="9">
        <v>43244</v>
      </c>
      <c r="F30232">
        <v>0</v>
      </c>
      <c r="G30232">
        <v>25</v>
      </c>
      <c r="H30232" t="s">
        <v>32</v>
      </c>
      <c r="I30232" t="s">
        <v>56</v>
      </c>
      <c r="J30232" s="7" t="s">
        <v>6843</v>
      </c>
      <c r="K30232">
        <v>0</v>
      </c>
      <c r="L30232">
        <v>0</v>
      </c>
      <c r="M30232" s="42">
        <v>0</v>
      </c>
      <c r="N30232" t="s">
        <v>32256</v>
      </c>
      <c r="O30232">
        <v>1016391905</v>
      </c>
      <c r="P30232" t="s">
        <v>38686</v>
      </c>
      <c r="R30232" t="s">
        <v>377</v>
      </c>
    </row>
    <row r="30233" spans="1:18" x14ac:dyDescent="0.3">
      <c r="A30233" s="11">
        <v>1016391909</v>
      </c>
      <c r="B30233" t="s">
        <v>9757</v>
      </c>
      <c r="C30233" t="s">
        <v>9766</v>
      </c>
      <c r="D30233" s="9">
        <v>43244</v>
      </c>
      <c r="E30233" s="9">
        <v>43244</v>
      </c>
      <c r="F30233">
        <v>0</v>
      </c>
      <c r="G30233">
        <v>25</v>
      </c>
      <c r="H30233" t="s">
        <v>32</v>
      </c>
      <c r="I30233" t="s">
        <v>56</v>
      </c>
      <c r="J30233" s="7" t="s">
        <v>6843</v>
      </c>
      <c r="K30233">
        <v>0</v>
      </c>
      <c r="L30233">
        <v>0</v>
      </c>
      <c r="M30233" s="42">
        <v>0</v>
      </c>
      <c r="N30233" t="s">
        <v>32257</v>
      </c>
      <c r="O30233">
        <v>1016391909</v>
      </c>
      <c r="P30233" t="s">
        <v>38686</v>
      </c>
      <c r="R30233" t="s">
        <v>377</v>
      </c>
    </row>
    <row r="30234" spans="1:18" x14ac:dyDescent="0.3">
      <c r="A30234" s="11">
        <v>1016391911</v>
      </c>
      <c r="B30234" t="s">
        <v>9757</v>
      </c>
      <c r="C30234" t="s">
        <v>9769</v>
      </c>
      <c r="D30234" s="9">
        <v>43244</v>
      </c>
      <c r="E30234" s="9">
        <v>43244</v>
      </c>
      <c r="F30234">
        <v>0</v>
      </c>
      <c r="G30234">
        <v>25</v>
      </c>
      <c r="H30234" t="s">
        <v>32</v>
      </c>
      <c r="I30234" t="s">
        <v>56</v>
      </c>
      <c r="J30234" s="7" t="s">
        <v>6843</v>
      </c>
      <c r="K30234">
        <v>0</v>
      </c>
      <c r="L30234">
        <v>0</v>
      </c>
      <c r="M30234" s="42">
        <v>0</v>
      </c>
      <c r="N30234" t="s">
        <v>32258</v>
      </c>
      <c r="O30234">
        <v>1016391911</v>
      </c>
      <c r="P30234" t="s">
        <v>38686</v>
      </c>
      <c r="R30234" t="s">
        <v>377</v>
      </c>
    </row>
    <row r="30235" spans="1:18" x14ac:dyDescent="0.3">
      <c r="A30235" s="11">
        <v>1016391912</v>
      </c>
      <c r="B30235" t="s">
        <v>9757</v>
      </c>
      <c r="C30235" t="s">
        <v>9760</v>
      </c>
      <c r="D30235" s="9">
        <v>43244</v>
      </c>
      <c r="E30235" s="9">
        <v>43244</v>
      </c>
      <c r="F30235">
        <v>0</v>
      </c>
      <c r="G30235">
        <v>25</v>
      </c>
      <c r="H30235" t="s">
        <v>32</v>
      </c>
      <c r="I30235" t="s">
        <v>56</v>
      </c>
      <c r="J30235" s="7" t="s">
        <v>6843</v>
      </c>
      <c r="K30235">
        <v>0</v>
      </c>
      <c r="L30235">
        <v>0</v>
      </c>
      <c r="M30235" s="42">
        <v>0</v>
      </c>
      <c r="N30235" t="s">
        <v>32259</v>
      </c>
      <c r="O30235">
        <v>1016391912</v>
      </c>
      <c r="P30235" t="s">
        <v>38686</v>
      </c>
      <c r="R30235" t="s">
        <v>377</v>
      </c>
    </row>
    <row r="30236" spans="1:18" x14ac:dyDescent="0.3">
      <c r="A30236" s="11">
        <v>1016391916</v>
      </c>
      <c r="B30236" t="s">
        <v>9757</v>
      </c>
      <c r="C30236" t="s">
        <v>9768</v>
      </c>
      <c r="D30236" s="9">
        <v>43244</v>
      </c>
      <c r="E30236" s="9">
        <v>43244</v>
      </c>
      <c r="F30236">
        <v>0</v>
      </c>
      <c r="G30236">
        <v>25</v>
      </c>
      <c r="H30236" t="s">
        <v>32</v>
      </c>
      <c r="I30236" t="s">
        <v>56</v>
      </c>
      <c r="J30236" s="7" t="s">
        <v>6843</v>
      </c>
      <c r="K30236">
        <v>0</v>
      </c>
      <c r="L30236">
        <v>0</v>
      </c>
      <c r="M30236" s="42">
        <v>0</v>
      </c>
      <c r="N30236" t="s">
        <v>32260</v>
      </c>
      <c r="O30236">
        <v>1016391916</v>
      </c>
      <c r="P30236" t="s">
        <v>38686</v>
      </c>
      <c r="R30236" t="s">
        <v>377</v>
      </c>
    </row>
    <row r="30237" spans="1:18" x14ac:dyDescent="0.3">
      <c r="A30237" s="11">
        <v>1016391871</v>
      </c>
      <c r="B30237" t="s">
        <v>9757</v>
      </c>
      <c r="C30237" t="s">
        <v>9761</v>
      </c>
      <c r="D30237" s="9">
        <v>43244</v>
      </c>
      <c r="E30237" s="9">
        <v>43244</v>
      </c>
      <c r="F30237">
        <v>0</v>
      </c>
      <c r="G30237">
        <v>50</v>
      </c>
      <c r="H30237" t="s">
        <v>9844</v>
      </c>
      <c r="I30237" t="s">
        <v>56</v>
      </c>
      <c r="J30237" s="7" t="s">
        <v>6843</v>
      </c>
      <c r="K30237">
        <v>0</v>
      </c>
      <c r="L30237">
        <v>0</v>
      </c>
      <c r="M30237" s="42">
        <v>0</v>
      </c>
      <c r="N30237" t="s">
        <v>32261</v>
      </c>
      <c r="O30237">
        <v>1016391871</v>
      </c>
      <c r="P30237" t="s">
        <v>38686</v>
      </c>
      <c r="R30237" t="s">
        <v>377</v>
      </c>
    </row>
    <row r="30238" spans="1:18" x14ac:dyDescent="0.3">
      <c r="A30238" s="11">
        <v>1016391917</v>
      </c>
      <c r="B30238" t="s">
        <v>9757</v>
      </c>
      <c r="C30238" t="s">
        <v>9768</v>
      </c>
      <c r="D30238" s="9">
        <v>43244</v>
      </c>
      <c r="E30238" s="9">
        <v>43244</v>
      </c>
      <c r="F30238">
        <v>0</v>
      </c>
      <c r="G30238">
        <v>25</v>
      </c>
      <c r="H30238" t="s">
        <v>32</v>
      </c>
      <c r="I30238" t="s">
        <v>56</v>
      </c>
      <c r="J30238" s="7" t="s">
        <v>6843</v>
      </c>
      <c r="K30238">
        <v>0</v>
      </c>
      <c r="L30238">
        <v>0</v>
      </c>
      <c r="M30238" s="42">
        <v>0</v>
      </c>
      <c r="N30238" t="s">
        <v>32262</v>
      </c>
      <c r="O30238">
        <v>1016391917</v>
      </c>
      <c r="P30238" t="s">
        <v>38686</v>
      </c>
      <c r="R30238" t="s">
        <v>377</v>
      </c>
    </row>
    <row r="30239" spans="1:18" x14ac:dyDescent="0.3">
      <c r="A30239" s="11">
        <v>1016391918</v>
      </c>
      <c r="B30239" t="s">
        <v>9757</v>
      </c>
      <c r="C30239" t="s">
        <v>9769</v>
      </c>
      <c r="D30239" s="9">
        <v>43244</v>
      </c>
      <c r="E30239" s="9">
        <v>43244</v>
      </c>
      <c r="F30239">
        <v>0</v>
      </c>
      <c r="G30239">
        <v>25</v>
      </c>
      <c r="H30239" t="s">
        <v>32</v>
      </c>
      <c r="I30239" t="s">
        <v>56</v>
      </c>
      <c r="J30239" s="7" t="s">
        <v>6843</v>
      </c>
      <c r="K30239">
        <v>0</v>
      </c>
      <c r="L30239">
        <v>0</v>
      </c>
      <c r="M30239" s="42">
        <v>0</v>
      </c>
      <c r="N30239" t="s">
        <v>32263</v>
      </c>
      <c r="O30239">
        <v>1016391918</v>
      </c>
      <c r="P30239" t="s">
        <v>38686</v>
      </c>
      <c r="R30239" t="s">
        <v>377</v>
      </c>
    </row>
    <row r="30240" spans="1:18" x14ac:dyDescent="0.3">
      <c r="A30240" s="11">
        <v>1016391920</v>
      </c>
      <c r="B30240" t="s">
        <v>9757</v>
      </c>
      <c r="C30240" t="s">
        <v>9768</v>
      </c>
      <c r="D30240" s="9">
        <v>43244</v>
      </c>
      <c r="E30240" s="9">
        <v>43244</v>
      </c>
      <c r="F30240">
        <v>0</v>
      </c>
      <c r="G30240">
        <v>25</v>
      </c>
      <c r="H30240" t="s">
        <v>32</v>
      </c>
      <c r="I30240" t="s">
        <v>56</v>
      </c>
      <c r="J30240" s="7" t="s">
        <v>6843</v>
      </c>
      <c r="K30240">
        <v>0</v>
      </c>
      <c r="L30240">
        <v>0</v>
      </c>
      <c r="M30240" s="42">
        <v>0</v>
      </c>
      <c r="N30240" t="s">
        <v>32262</v>
      </c>
      <c r="O30240">
        <v>1016391920</v>
      </c>
      <c r="P30240" t="s">
        <v>38686</v>
      </c>
      <c r="R30240" t="s">
        <v>377</v>
      </c>
    </row>
    <row r="30241" spans="1:18" x14ac:dyDescent="0.3">
      <c r="A30241" s="11">
        <v>1016391922</v>
      </c>
      <c r="B30241" t="s">
        <v>9757</v>
      </c>
      <c r="C30241" t="s">
        <v>9766</v>
      </c>
      <c r="D30241" s="9">
        <v>43244</v>
      </c>
      <c r="E30241" s="9">
        <v>43244</v>
      </c>
      <c r="F30241">
        <v>0</v>
      </c>
      <c r="G30241">
        <v>25</v>
      </c>
      <c r="H30241" t="s">
        <v>32</v>
      </c>
      <c r="I30241" t="s">
        <v>56</v>
      </c>
      <c r="J30241" s="7" t="s">
        <v>6843</v>
      </c>
      <c r="K30241">
        <v>0</v>
      </c>
      <c r="L30241">
        <v>0</v>
      </c>
      <c r="M30241" s="42">
        <v>0</v>
      </c>
      <c r="N30241" t="s">
        <v>32264</v>
      </c>
      <c r="O30241">
        <v>1016391922</v>
      </c>
      <c r="P30241" t="s">
        <v>38686</v>
      </c>
      <c r="R30241" t="s">
        <v>377</v>
      </c>
    </row>
    <row r="30242" spans="1:18" x14ac:dyDescent="0.3">
      <c r="A30242" s="11">
        <v>1016391925</v>
      </c>
      <c r="B30242" t="s">
        <v>9757</v>
      </c>
      <c r="C30242" t="s">
        <v>9760</v>
      </c>
      <c r="D30242" s="9">
        <v>43244</v>
      </c>
      <c r="E30242" s="9">
        <v>43244</v>
      </c>
      <c r="F30242">
        <v>0</v>
      </c>
      <c r="G30242">
        <v>25</v>
      </c>
      <c r="H30242" t="s">
        <v>32</v>
      </c>
      <c r="I30242" t="s">
        <v>56</v>
      </c>
      <c r="J30242" s="7" t="s">
        <v>6843</v>
      </c>
      <c r="K30242">
        <v>0</v>
      </c>
      <c r="L30242">
        <v>0</v>
      </c>
      <c r="M30242" s="42">
        <v>0</v>
      </c>
      <c r="N30242" t="s">
        <v>32265</v>
      </c>
      <c r="O30242">
        <v>1016391925</v>
      </c>
      <c r="P30242" t="s">
        <v>38686</v>
      </c>
      <c r="R30242" t="s">
        <v>377</v>
      </c>
    </row>
    <row r="30243" spans="1:18" x14ac:dyDescent="0.3">
      <c r="A30243" s="11">
        <v>1016391926</v>
      </c>
      <c r="B30243" t="s">
        <v>9757</v>
      </c>
      <c r="C30243" t="s">
        <v>9769</v>
      </c>
      <c r="D30243" s="9">
        <v>43244</v>
      </c>
      <c r="E30243" s="9">
        <v>43244</v>
      </c>
      <c r="F30243">
        <v>0</v>
      </c>
      <c r="G30243">
        <v>25</v>
      </c>
      <c r="H30243" t="s">
        <v>32</v>
      </c>
      <c r="I30243" t="s">
        <v>56</v>
      </c>
      <c r="J30243" s="7" t="s">
        <v>6843</v>
      </c>
      <c r="K30243">
        <v>0</v>
      </c>
      <c r="L30243">
        <v>0</v>
      </c>
      <c r="M30243" s="42">
        <v>0</v>
      </c>
      <c r="N30243" t="s">
        <v>32266</v>
      </c>
      <c r="O30243">
        <v>1016391926</v>
      </c>
      <c r="P30243" t="s">
        <v>38686</v>
      </c>
      <c r="R30243" t="s">
        <v>377</v>
      </c>
    </row>
    <row r="30244" spans="1:18" x14ac:dyDescent="0.3">
      <c r="A30244" s="11">
        <v>1016391875</v>
      </c>
      <c r="B30244" t="s">
        <v>9757</v>
      </c>
      <c r="C30244" t="s">
        <v>9763</v>
      </c>
      <c r="D30244" s="9">
        <v>43244</v>
      </c>
      <c r="E30244" s="9">
        <v>43244</v>
      </c>
      <c r="F30244">
        <v>0</v>
      </c>
      <c r="G30244">
        <v>25</v>
      </c>
      <c r="H30244" t="s">
        <v>32</v>
      </c>
      <c r="I30244" t="s">
        <v>56</v>
      </c>
      <c r="J30244" s="7" t="s">
        <v>6843</v>
      </c>
      <c r="K30244">
        <v>0</v>
      </c>
      <c r="L30244">
        <v>0</v>
      </c>
      <c r="M30244" s="42">
        <v>0</v>
      </c>
      <c r="N30244" t="s">
        <v>32267</v>
      </c>
      <c r="O30244">
        <v>1016391875</v>
      </c>
      <c r="P30244" t="s">
        <v>38686</v>
      </c>
      <c r="R30244" t="s">
        <v>377</v>
      </c>
    </row>
    <row r="30245" spans="1:18" x14ac:dyDescent="0.3">
      <c r="A30245" s="11">
        <v>1016391877</v>
      </c>
      <c r="B30245" t="s">
        <v>9757</v>
      </c>
      <c r="C30245" t="s">
        <v>9824</v>
      </c>
      <c r="D30245" s="9">
        <v>43244</v>
      </c>
      <c r="E30245" s="9">
        <v>43244</v>
      </c>
      <c r="F30245">
        <v>0</v>
      </c>
      <c r="G30245">
        <v>50</v>
      </c>
      <c r="H30245" t="s">
        <v>9844</v>
      </c>
      <c r="I30245" t="s">
        <v>62</v>
      </c>
      <c r="J30245" s="7" t="s">
        <v>6843</v>
      </c>
      <c r="K30245">
        <v>0</v>
      </c>
      <c r="L30245">
        <v>0</v>
      </c>
      <c r="M30245" s="42">
        <v>0</v>
      </c>
      <c r="N30245" t="s">
        <v>32268</v>
      </c>
      <c r="O30245">
        <v>1016391877</v>
      </c>
      <c r="P30245" t="s">
        <v>38686</v>
      </c>
      <c r="R30245" t="s">
        <v>377</v>
      </c>
    </row>
    <row r="30246" spans="1:18" x14ac:dyDescent="0.3">
      <c r="A30246" s="11">
        <v>1016391878</v>
      </c>
      <c r="B30246" t="s">
        <v>9757</v>
      </c>
      <c r="C30246" t="s">
        <v>9784</v>
      </c>
      <c r="D30246" s="9">
        <v>43244</v>
      </c>
      <c r="E30246" s="9">
        <v>43244</v>
      </c>
      <c r="F30246">
        <v>0</v>
      </c>
      <c r="G30246">
        <v>25</v>
      </c>
      <c r="H30246" t="s">
        <v>32</v>
      </c>
      <c r="I30246" t="s">
        <v>59</v>
      </c>
      <c r="J30246" s="7" t="s">
        <v>6843</v>
      </c>
      <c r="K30246">
        <v>0</v>
      </c>
      <c r="L30246">
        <v>0</v>
      </c>
      <c r="M30246" s="42">
        <v>0</v>
      </c>
      <c r="N30246" t="s">
        <v>32269</v>
      </c>
      <c r="O30246">
        <v>1016391878</v>
      </c>
      <c r="P30246" t="s">
        <v>38686</v>
      </c>
      <c r="R30246" t="s">
        <v>377</v>
      </c>
    </row>
    <row r="30247" spans="1:18" x14ac:dyDescent="0.3">
      <c r="A30247" s="11">
        <v>1016391879</v>
      </c>
      <c r="B30247" t="s">
        <v>9757</v>
      </c>
      <c r="C30247" t="s">
        <v>9767</v>
      </c>
      <c r="D30247" s="9">
        <v>43244</v>
      </c>
      <c r="E30247" s="9">
        <v>43244</v>
      </c>
      <c r="F30247">
        <v>0</v>
      </c>
      <c r="G30247">
        <v>25</v>
      </c>
      <c r="H30247" t="s">
        <v>32</v>
      </c>
      <c r="I30247" t="s">
        <v>56</v>
      </c>
      <c r="J30247" s="7" t="s">
        <v>6843</v>
      </c>
      <c r="K30247">
        <v>0</v>
      </c>
      <c r="L30247">
        <v>0</v>
      </c>
      <c r="M30247" s="42">
        <v>0</v>
      </c>
      <c r="N30247" t="s">
        <v>32270</v>
      </c>
      <c r="O30247">
        <v>1016391879</v>
      </c>
      <c r="P30247" t="s">
        <v>38686</v>
      </c>
      <c r="R30247" t="s">
        <v>377</v>
      </c>
    </row>
    <row r="30248" spans="1:18" x14ac:dyDescent="0.3">
      <c r="A30248" s="11">
        <v>1016391928</v>
      </c>
      <c r="B30248" t="s">
        <v>9757</v>
      </c>
      <c r="C30248" t="s">
        <v>9766</v>
      </c>
      <c r="D30248" s="9">
        <v>43244</v>
      </c>
      <c r="E30248" s="9">
        <v>43244</v>
      </c>
      <c r="F30248">
        <v>0</v>
      </c>
      <c r="G30248">
        <v>25</v>
      </c>
      <c r="H30248" t="s">
        <v>32</v>
      </c>
      <c r="I30248" t="s">
        <v>56</v>
      </c>
      <c r="J30248" s="7" t="s">
        <v>6843</v>
      </c>
      <c r="K30248">
        <v>0</v>
      </c>
      <c r="L30248">
        <v>0</v>
      </c>
      <c r="M30248" s="42">
        <v>0</v>
      </c>
      <c r="N30248" t="s">
        <v>32271</v>
      </c>
      <c r="O30248">
        <v>1016391928</v>
      </c>
      <c r="P30248" t="s">
        <v>38686</v>
      </c>
      <c r="R30248" t="s">
        <v>377</v>
      </c>
    </row>
    <row r="30249" spans="1:18" x14ac:dyDescent="0.3">
      <c r="A30249" s="11">
        <v>1016391930</v>
      </c>
      <c r="B30249" t="s">
        <v>9757</v>
      </c>
      <c r="C30249" t="s">
        <v>9767</v>
      </c>
      <c r="D30249" s="9">
        <v>43244</v>
      </c>
      <c r="E30249" s="9">
        <v>43244</v>
      </c>
      <c r="F30249">
        <v>0</v>
      </c>
      <c r="G30249">
        <v>25</v>
      </c>
      <c r="H30249" t="s">
        <v>32</v>
      </c>
      <c r="I30249" t="s">
        <v>56</v>
      </c>
      <c r="J30249" s="7" t="s">
        <v>6843</v>
      </c>
      <c r="K30249">
        <v>0</v>
      </c>
      <c r="L30249">
        <v>0</v>
      </c>
      <c r="M30249" s="42">
        <v>0</v>
      </c>
      <c r="N30249" t="s">
        <v>32272</v>
      </c>
      <c r="O30249">
        <v>1016391930</v>
      </c>
      <c r="P30249" t="s">
        <v>38686</v>
      </c>
      <c r="R30249" t="s">
        <v>377</v>
      </c>
    </row>
    <row r="30250" spans="1:18" x14ac:dyDescent="0.3">
      <c r="A30250" s="11">
        <v>1016391880</v>
      </c>
      <c r="B30250" t="s">
        <v>9757</v>
      </c>
      <c r="C30250" t="s">
        <v>9760</v>
      </c>
      <c r="D30250" s="9">
        <v>43244</v>
      </c>
      <c r="E30250" s="9">
        <v>43244</v>
      </c>
      <c r="F30250">
        <v>0</v>
      </c>
      <c r="G30250">
        <v>25</v>
      </c>
      <c r="H30250" t="s">
        <v>32</v>
      </c>
      <c r="I30250" t="s">
        <v>56</v>
      </c>
      <c r="J30250" s="7" t="s">
        <v>6843</v>
      </c>
      <c r="K30250">
        <v>0</v>
      </c>
      <c r="L30250">
        <v>0</v>
      </c>
      <c r="M30250" s="42">
        <v>0</v>
      </c>
      <c r="N30250" t="s">
        <v>32273</v>
      </c>
      <c r="O30250">
        <v>1016391880</v>
      </c>
      <c r="P30250" t="s">
        <v>38686</v>
      </c>
      <c r="R30250" t="s">
        <v>377</v>
      </c>
    </row>
    <row r="30251" spans="1:18" x14ac:dyDescent="0.3">
      <c r="A30251" s="11">
        <v>1016391931</v>
      </c>
      <c r="B30251" t="s">
        <v>9757</v>
      </c>
      <c r="C30251" t="s">
        <v>9769</v>
      </c>
      <c r="D30251" s="9">
        <v>43244</v>
      </c>
      <c r="E30251" s="9">
        <v>43244</v>
      </c>
      <c r="F30251">
        <v>0</v>
      </c>
      <c r="G30251">
        <v>25</v>
      </c>
      <c r="H30251" t="s">
        <v>32</v>
      </c>
      <c r="I30251" t="s">
        <v>56</v>
      </c>
      <c r="J30251" s="7" t="s">
        <v>6843</v>
      </c>
      <c r="K30251">
        <v>0</v>
      </c>
      <c r="L30251">
        <v>0</v>
      </c>
      <c r="M30251" s="42">
        <v>0</v>
      </c>
      <c r="N30251" t="s">
        <v>32274</v>
      </c>
      <c r="O30251">
        <v>1016391931</v>
      </c>
      <c r="P30251" t="s">
        <v>38686</v>
      </c>
      <c r="R30251" t="s">
        <v>377</v>
      </c>
    </row>
    <row r="30252" spans="1:18" x14ac:dyDescent="0.3">
      <c r="A30252" s="11">
        <v>1016391881</v>
      </c>
      <c r="B30252" t="s">
        <v>9757</v>
      </c>
      <c r="C30252" t="s">
        <v>9767</v>
      </c>
      <c r="D30252" s="9">
        <v>43244</v>
      </c>
      <c r="E30252" s="9">
        <v>43244</v>
      </c>
      <c r="F30252">
        <v>0</v>
      </c>
      <c r="G30252">
        <v>25</v>
      </c>
      <c r="H30252" t="s">
        <v>32</v>
      </c>
      <c r="I30252" t="s">
        <v>56</v>
      </c>
      <c r="J30252" s="7" t="s">
        <v>6843</v>
      </c>
      <c r="K30252">
        <v>0</v>
      </c>
      <c r="L30252">
        <v>0</v>
      </c>
      <c r="M30252" s="42">
        <v>0</v>
      </c>
      <c r="N30252" t="s">
        <v>32275</v>
      </c>
      <c r="O30252">
        <v>1016391881</v>
      </c>
      <c r="P30252" t="s">
        <v>38686</v>
      </c>
      <c r="R30252" t="s">
        <v>377</v>
      </c>
    </row>
    <row r="30253" spans="1:18" x14ac:dyDescent="0.3">
      <c r="A30253" s="11">
        <v>1016391936</v>
      </c>
      <c r="B30253" t="s">
        <v>9757</v>
      </c>
      <c r="C30253" t="s">
        <v>9779</v>
      </c>
      <c r="D30253" s="9">
        <v>43244</v>
      </c>
      <c r="E30253" s="9">
        <v>43244</v>
      </c>
      <c r="F30253">
        <v>0</v>
      </c>
      <c r="G30253">
        <v>25</v>
      </c>
      <c r="H30253" t="s">
        <v>32</v>
      </c>
      <c r="I30253" t="s">
        <v>61</v>
      </c>
      <c r="J30253" s="7" t="s">
        <v>6843</v>
      </c>
      <c r="K30253">
        <v>0</v>
      </c>
      <c r="L30253">
        <v>0</v>
      </c>
      <c r="M30253" s="42">
        <v>0</v>
      </c>
      <c r="N30253" t="s">
        <v>32276</v>
      </c>
      <c r="O30253">
        <v>1016391936</v>
      </c>
      <c r="P30253" t="s">
        <v>38686</v>
      </c>
      <c r="R30253" t="s">
        <v>377</v>
      </c>
    </row>
    <row r="30254" spans="1:18" x14ac:dyDescent="0.3">
      <c r="A30254" s="11">
        <v>1016391882</v>
      </c>
      <c r="B30254" t="s">
        <v>9757</v>
      </c>
      <c r="C30254" t="s">
        <v>9767</v>
      </c>
      <c r="D30254" s="9">
        <v>43244</v>
      </c>
      <c r="E30254" s="9">
        <v>43244</v>
      </c>
      <c r="F30254">
        <v>0</v>
      </c>
      <c r="G30254">
        <v>50</v>
      </c>
      <c r="H30254" t="s">
        <v>9844</v>
      </c>
      <c r="I30254" t="s">
        <v>56</v>
      </c>
      <c r="J30254" s="7" t="s">
        <v>6843</v>
      </c>
      <c r="K30254">
        <v>0</v>
      </c>
      <c r="L30254">
        <v>0</v>
      </c>
      <c r="M30254" s="42">
        <v>0</v>
      </c>
      <c r="N30254" t="s">
        <v>32277</v>
      </c>
      <c r="O30254">
        <v>1016391882</v>
      </c>
      <c r="P30254" t="s">
        <v>38686</v>
      </c>
      <c r="R30254" t="s">
        <v>377</v>
      </c>
    </row>
    <row r="30255" spans="1:18" x14ac:dyDescent="0.3">
      <c r="A30255" s="11">
        <v>1016391939</v>
      </c>
      <c r="B30255" t="s">
        <v>9757</v>
      </c>
      <c r="C30255" t="s">
        <v>9767</v>
      </c>
      <c r="D30255" s="9">
        <v>43244</v>
      </c>
      <c r="E30255" s="9">
        <v>43244</v>
      </c>
      <c r="F30255">
        <v>0</v>
      </c>
      <c r="G30255">
        <v>25</v>
      </c>
      <c r="H30255" t="s">
        <v>32</v>
      </c>
      <c r="I30255" t="s">
        <v>56</v>
      </c>
      <c r="J30255" s="7" t="s">
        <v>6843</v>
      </c>
      <c r="K30255">
        <v>0</v>
      </c>
      <c r="L30255">
        <v>0</v>
      </c>
      <c r="M30255" s="42">
        <v>0</v>
      </c>
      <c r="N30255" t="s">
        <v>32278</v>
      </c>
      <c r="O30255">
        <v>1016391939</v>
      </c>
      <c r="P30255" t="s">
        <v>38686</v>
      </c>
      <c r="R30255" t="s">
        <v>377</v>
      </c>
    </row>
    <row r="30256" spans="1:18" x14ac:dyDescent="0.3">
      <c r="A30256" s="11">
        <v>1016391941</v>
      </c>
      <c r="B30256" t="s">
        <v>9757</v>
      </c>
      <c r="C30256" t="s">
        <v>9768</v>
      </c>
      <c r="D30256" s="9">
        <v>43244</v>
      </c>
      <c r="E30256" s="9">
        <v>43244</v>
      </c>
      <c r="F30256">
        <v>0</v>
      </c>
      <c r="G30256">
        <v>25</v>
      </c>
      <c r="H30256" t="s">
        <v>32</v>
      </c>
      <c r="I30256" t="s">
        <v>56</v>
      </c>
      <c r="J30256" s="7" t="s">
        <v>6843</v>
      </c>
      <c r="K30256">
        <v>0</v>
      </c>
      <c r="L30256">
        <v>0</v>
      </c>
      <c r="M30256" s="42">
        <v>0</v>
      </c>
      <c r="N30256" t="s">
        <v>32279</v>
      </c>
      <c r="O30256">
        <v>1016391941</v>
      </c>
      <c r="P30256" t="s">
        <v>38686</v>
      </c>
      <c r="R30256" t="s">
        <v>377</v>
      </c>
    </row>
    <row r="30257" spans="1:18" x14ac:dyDescent="0.3">
      <c r="A30257" s="11">
        <v>1016391884</v>
      </c>
      <c r="B30257" t="s">
        <v>9757</v>
      </c>
      <c r="C30257" t="s">
        <v>9767</v>
      </c>
      <c r="D30257" s="9">
        <v>43244</v>
      </c>
      <c r="E30257" s="9">
        <v>43244</v>
      </c>
      <c r="F30257">
        <v>0</v>
      </c>
      <c r="G30257">
        <v>50</v>
      </c>
      <c r="H30257" t="s">
        <v>9844</v>
      </c>
      <c r="I30257" t="s">
        <v>56</v>
      </c>
      <c r="J30257" s="7" t="s">
        <v>6843</v>
      </c>
      <c r="K30257">
        <v>0</v>
      </c>
      <c r="L30257">
        <v>0</v>
      </c>
      <c r="M30257" s="42">
        <v>0</v>
      </c>
      <c r="N30257" t="s">
        <v>32280</v>
      </c>
      <c r="O30257">
        <v>1016391884</v>
      </c>
      <c r="P30257" t="s">
        <v>38686</v>
      </c>
      <c r="R30257" t="s">
        <v>377</v>
      </c>
    </row>
    <row r="30258" spans="1:18" x14ac:dyDescent="0.3">
      <c r="A30258" s="11">
        <v>1016391885</v>
      </c>
      <c r="B30258" t="s">
        <v>9757</v>
      </c>
      <c r="C30258" t="s">
        <v>9763</v>
      </c>
      <c r="D30258" s="9">
        <v>43244</v>
      </c>
      <c r="E30258" s="9">
        <v>43244</v>
      </c>
      <c r="F30258">
        <v>0</v>
      </c>
      <c r="G30258">
        <v>25</v>
      </c>
      <c r="H30258" t="s">
        <v>32</v>
      </c>
      <c r="I30258" t="s">
        <v>56</v>
      </c>
      <c r="J30258" s="7" t="s">
        <v>6843</v>
      </c>
      <c r="K30258">
        <v>0</v>
      </c>
      <c r="L30258">
        <v>0</v>
      </c>
      <c r="M30258" s="42">
        <v>0</v>
      </c>
      <c r="N30258" t="s">
        <v>32281</v>
      </c>
      <c r="O30258">
        <v>1016391885</v>
      </c>
      <c r="P30258" t="s">
        <v>38686</v>
      </c>
      <c r="R30258" t="s">
        <v>377</v>
      </c>
    </row>
    <row r="30259" spans="1:18" x14ac:dyDescent="0.3">
      <c r="A30259" s="11">
        <v>1016391944</v>
      </c>
      <c r="B30259" t="s">
        <v>9757</v>
      </c>
      <c r="C30259" t="s">
        <v>9766</v>
      </c>
      <c r="D30259" s="9">
        <v>43244</v>
      </c>
      <c r="E30259" s="9">
        <v>43244</v>
      </c>
      <c r="F30259">
        <v>0</v>
      </c>
      <c r="G30259">
        <v>50</v>
      </c>
      <c r="H30259" t="s">
        <v>9844</v>
      </c>
      <c r="I30259" t="s">
        <v>56</v>
      </c>
      <c r="J30259" s="7" t="s">
        <v>6843</v>
      </c>
      <c r="K30259">
        <v>0</v>
      </c>
      <c r="L30259">
        <v>0</v>
      </c>
      <c r="M30259" s="42">
        <v>0</v>
      </c>
      <c r="N30259" t="s">
        <v>32282</v>
      </c>
      <c r="O30259">
        <v>1016391944</v>
      </c>
      <c r="P30259" t="s">
        <v>38686</v>
      </c>
      <c r="R30259" t="s">
        <v>377</v>
      </c>
    </row>
    <row r="30260" spans="1:18" x14ac:dyDescent="0.3">
      <c r="A30260" s="11">
        <v>1016391945</v>
      </c>
      <c r="B30260" t="s">
        <v>9757</v>
      </c>
      <c r="C30260" t="s">
        <v>9767</v>
      </c>
      <c r="D30260" s="9">
        <v>43244</v>
      </c>
      <c r="E30260" s="9">
        <v>43244</v>
      </c>
      <c r="F30260">
        <v>0</v>
      </c>
      <c r="G30260">
        <v>25</v>
      </c>
      <c r="H30260" t="s">
        <v>32</v>
      </c>
      <c r="I30260" t="s">
        <v>56</v>
      </c>
      <c r="J30260" s="7" t="s">
        <v>6843</v>
      </c>
      <c r="K30260">
        <v>0</v>
      </c>
      <c r="L30260">
        <v>0</v>
      </c>
      <c r="M30260" s="42">
        <v>0</v>
      </c>
      <c r="N30260" t="s">
        <v>32283</v>
      </c>
      <c r="O30260">
        <v>1016391945</v>
      </c>
      <c r="P30260" t="s">
        <v>38686</v>
      </c>
      <c r="R30260" t="s">
        <v>377</v>
      </c>
    </row>
    <row r="30261" spans="1:18" x14ac:dyDescent="0.3">
      <c r="A30261" s="11">
        <v>1016391887</v>
      </c>
      <c r="B30261" t="s">
        <v>9757</v>
      </c>
      <c r="C30261" t="s">
        <v>9767</v>
      </c>
      <c r="D30261" s="9">
        <v>43244</v>
      </c>
      <c r="E30261" s="9">
        <v>43244</v>
      </c>
      <c r="F30261">
        <v>0</v>
      </c>
      <c r="G30261">
        <v>25</v>
      </c>
      <c r="H30261" t="s">
        <v>32</v>
      </c>
      <c r="I30261" t="s">
        <v>56</v>
      </c>
      <c r="J30261" s="7" t="s">
        <v>6843</v>
      </c>
      <c r="K30261">
        <v>0</v>
      </c>
      <c r="L30261">
        <v>0</v>
      </c>
      <c r="M30261" s="42">
        <v>0</v>
      </c>
      <c r="N30261" t="s">
        <v>32284</v>
      </c>
      <c r="O30261">
        <v>1016391887</v>
      </c>
      <c r="P30261" t="s">
        <v>38686</v>
      </c>
      <c r="R30261" t="s">
        <v>377</v>
      </c>
    </row>
    <row r="30262" spans="1:18" x14ac:dyDescent="0.3">
      <c r="A30262" s="11">
        <v>1016391888</v>
      </c>
      <c r="B30262" t="s">
        <v>9757</v>
      </c>
      <c r="C30262" t="s">
        <v>9763</v>
      </c>
      <c r="D30262" s="9">
        <v>43244</v>
      </c>
      <c r="E30262" s="9">
        <v>43244</v>
      </c>
      <c r="F30262">
        <v>0</v>
      </c>
      <c r="G30262">
        <v>25</v>
      </c>
      <c r="H30262" t="s">
        <v>32</v>
      </c>
      <c r="I30262" t="s">
        <v>56</v>
      </c>
      <c r="J30262" s="7" t="s">
        <v>6843</v>
      </c>
      <c r="K30262">
        <v>0</v>
      </c>
      <c r="L30262">
        <v>0</v>
      </c>
      <c r="M30262" s="42">
        <v>0</v>
      </c>
      <c r="N30262" t="s">
        <v>32285</v>
      </c>
      <c r="O30262">
        <v>1016391888</v>
      </c>
      <c r="P30262" t="s">
        <v>38686</v>
      </c>
      <c r="R30262" t="s">
        <v>377</v>
      </c>
    </row>
    <row r="30263" spans="1:18" x14ac:dyDescent="0.3">
      <c r="A30263" s="11">
        <v>1016391946</v>
      </c>
      <c r="B30263" t="s">
        <v>9757</v>
      </c>
      <c r="C30263" t="s">
        <v>9785</v>
      </c>
      <c r="D30263" s="9">
        <v>43244</v>
      </c>
      <c r="E30263" s="9">
        <v>43244</v>
      </c>
      <c r="F30263">
        <v>0</v>
      </c>
      <c r="G30263">
        <v>25</v>
      </c>
      <c r="H30263" t="s">
        <v>32</v>
      </c>
      <c r="I30263" t="s">
        <v>58</v>
      </c>
      <c r="J30263" s="7" t="s">
        <v>6843</v>
      </c>
      <c r="K30263">
        <v>0</v>
      </c>
      <c r="L30263">
        <v>0</v>
      </c>
      <c r="M30263" s="42">
        <v>0</v>
      </c>
      <c r="N30263" t="s">
        <v>32286</v>
      </c>
      <c r="O30263">
        <v>1016391946</v>
      </c>
      <c r="P30263" t="s">
        <v>38686</v>
      </c>
      <c r="R30263" t="s">
        <v>377</v>
      </c>
    </row>
    <row r="30264" spans="1:18" x14ac:dyDescent="0.3">
      <c r="A30264" s="11">
        <v>1016391949</v>
      </c>
      <c r="B30264" t="s">
        <v>9757</v>
      </c>
      <c r="C30264" t="s">
        <v>9763</v>
      </c>
      <c r="D30264" s="9">
        <v>43244</v>
      </c>
      <c r="E30264" s="9">
        <v>43244</v>
      </c>
      <c r="F30264">
        <v>0</v>
      </c>
      <c r="G30264">
        <v>25</v>
      </c>
      <c r="H30264" t="s">
        <v>32</v>
      </c>
      <c r="I30264" t="s">
        <v>56</v>
      </c>
      <c r="J30264" s="7" t="s">
        <v>6843</v>
      </c>
      <c r="K30264">
        <v>0</v>
      </c>
      <c r="L30264">
        <v>0</v>
      </c>
      <c r="M30264" s="42">
        <v>0</v>
      </c>
      <c r="N30264" t="s">
        <v>32287</v>
      </c>
      <c r="O30264">
        <v>1016391949</v>
      </c>
      <c r="P30264" t="s">
        <v>38686</v>
      </c>
      <c r="R30264" t="s">
        <v>377</v>
      </c>
    </row>
    <row r="30265" spans="1:18" x14ac:dyDescent="0.3">
      <c r="A30265" s="11">
        <v>1016391889</v>
      </c>
      <c r="B30265" t="s">
        <v>9757</v>
      </c>
      <c r="C30265" t="s">
        <v>9763</v>
      </c>
      <c r="D30265" s="9">
        <v>43244</v>
      </c>
      <c r="E30265" s="9">
        <v>43244</v>
      </c>
      <c r="F30265">
        <v>0</v>
      </c>
      <c r="G30265">
        <v>25</v>
      </c>
      <c r="H30265" t="s">
        <v>32</v>
      </c>
      <c r="I30265" t="s">
        <v>56</v>
      </c>
      <c r="J30265" s="7" t="s">
        <v>6843</v>
      </c>
      <c r="K30265">
        <v>0</v>
      </c>
      <c r="L30265">
        <v>0</v>
      </c>
      <c r="M30265" s="42">
        <v>0</v>
      </c>
      <c r="N30265" t="s">
        <v>32288</v>
      </c>
      <c r="O30265">
        <v>1016391889</v>
      </c>
      <c r="P30265" t="s">
        <v>38686</v>
      </c>
      <c r="R30265" t="s">
        <v>377</v>
      </c>
    </row>
    <row r="30266" spans="1:18" x14ac:dyDescent="0.3">
      <c r="A30266" s="11">
        <v>1016391890</v>
      </c>
      <c r="B30266" t="s">
        <v>9757</v>
      </c>
      <c r="C30266" t="s">
        <v>9767</v>
      </c>
      <c r="D30266" s="9">
        <v>43244</v>
      </c>
      <c r="E30266" s="9">
        <v>43244</v>
      </c>
      <c r="F30266">
        <v>0</v>
      </c>
      <c r="G30266">
        <v>50</v>
      </c>
      <c r="H30266" t="s">
        <v>9844</v>
      </c>
      <c r="I30266" t="s">
        <v>56</v>
      </c>
      <c r="J30266" s="7" t="s">
        <v>6843</v>
      </c>
      <c r="K30266">
        <v>0</v>
      </c>
      <c r="L30266">
        <v>0</v>
      </c>
      <c r="M30266" s="42">
        <v>0</v>
      </c>
      <c r="N30266" t="s">
        <v>32289</v>
      </c>
      <c r="O30266">
        <v>1016391890</v>
      </c>
      <c r="P30266" t="s">
        <v>38686</v>
      </c>
      <c r="R30266" t="s">
        <v>377</v>
      </c>
    </row>
    <row r="30267" spans="1:18" x14ac:dyDescent="0.3">
      <c r="A30267" s="11">
        <v>1016391950</v>
      </c>
      <c r="B30267" t="s">
        <v>9757</v>
      </c>
      <c r="C30267" t="s">
        <v>9793</v>
      </c>
      <c r="D30267" s="9">
        <v>43244</v>
      </c>
      <c r="E30267" s="9">
        <v>43244</v>
      </c>
      <c r="F30267">
        <v>0</v>
      </c>
      <c r="G30267">
        <v>50</v>
      </c>
      <c r="H30267" t="s">
        <v>9844</v>
      </c>
      <c r="I30267" t="s">
        <v>62</v>
      </c>
      <c r="J30267" s="7" t="s">
        <v>6843</v>
      </c>
      <c r="K30267">
        <v>0</v>
      </c>
      <c r="L30267">
        <v>0</v>
      </c>
      <c r="M30267" s="42">
        <v>0</v>
      </c>
      <c r="N30267" t="s">
        <v>32290</v>
      </c>
      <c r="O30267">
        <v>1016391950</v>
      </c>
      <c r="P30267" t="s">
        <v>38686</v>
      </c>
      <c r="R30267" t="s">
        <v>377</v>
      </c>
    </row>
    <row r="30268" spans="1:18" x14ac:dyDescent="0.3">
      <c r="A30268" s="11">
        <v>1016391951</v>
      </c>
      <c r="B30268" t="s">
        <v>9757</v>
      </c>
      <c r="C30268" t="s">
        <v>9766</v>
      </c>
      <c r="D30268" s="9">
        <v>43244</v>
      </c>
      <c r="E30268" s="9">
        <v>43244</v>
      </c>
      <c r="F30268">
        <v>0</v>
      </c>
      <c r="G30268">
        <v>25</v>
      </c>
      <c r="H30268" t="s">
        <v>32</v>
      </c>
      <c r="I30268" t="s">
        <v>56</v>
      </c>
      <c r="J30268" s="7" t="s">
        <v>6843</v>
      </c>
      <c r="K30268">
        <v>0</v>
      </c>
      <c r="L30268">
        <v>0</v>
      </c>
      <c r="M30268" s="42">
        <v>0</v>
      </c>
      <c r="N30268" t="s">
        <v>32291</v>
      </c>
      <c r="O30268">
        <v>1016391951</v>
      </c>
      <c r="P30268" t="s">
        <v>38686</v>
      </c>
      <c r="R30268" t="s">
        <v>377</v>
      </c>
    </row>
    <row r="30269" spans="1:18" x14ac:dyDescent="0.3">
      <c r="A30269" s="11">
        <v>1016391892</v>
      </c>
      <c r="B30269" t="s">
        <v>9757</v>
      </c>
      <c r="C30269" t="s">
        <v>9810</v>
      </c>
      <c r="D30269" s="9">
        <v>43244</v>
      </c>
      <c r="E30269" s="9">
        <v>43244</v>
      </c>
      <c r="F30269">
        <v>0</v>
      </c>
      <c r="G30269">
        <v>50</v>
      </c>
      <c r="H30269" t="s">
        <v>9844</v>
      </c>
      <c r="I30269" t="s">
        <v>60</v>
      </c>
      <c r="J30269" s="7" t="s">
        <v>6843</v>
      </c>
      <c r="K30269">
        <v>0</v>
      </c>
      <c r="L30269">
        <v>0</v>
      </c>
      <c r="M30269" s="42">
        <v>0</v>
      </c>
      <c r="N30269" t="s">
        <v>32292</v>
      </c>
      <c r="O30269">
        <v>1016391892</v>
      </c>
      <c r="P30269" t="s">
        <v>38686</v>
      </c>
      <c r="R30269" t="s">
        <v>377</v>
      </c>
    </row>
    <row r="30270" spans="1:18" x14ac:dyDescent="0.3">
      <c r="A30270" s="11">
        <v>1016391954</v>
      </c>
      <c r="B30270" t="s">
        <v>9757</v>
      </c>
      <c r="C30270" t="s">
        <v>9763</v>
      </c>
      <c r="D30270" s="9">
        <v>43244</v>
      </c>
      <c r="E30270" s="9">
        <v>43244</v>
      </c>
      <c r="F30270">
        <v>0</v>
      </c>
      <c r="G30270">
        <v>25</v>
      </c>
      <c r="H30270" t="s">
        <v>32</v>
      </c>
      <c r="I30270" t="s">
        <v>56</v>
      </c>
      <c r="J30270" s="7" t="s">
        <v>6843</v>
      </c>
      <c r="K30270">
        <v>0</v>
      </c>
      <c r="L30270">
        <v>0</v>
      </c>
      <c r="M30270" s="42">
        <v>0</v>
      </c>
      <c r="N30270" t="s">
        <v>32293</v>
      </c>
      <c r="O30270">
        <v>1016391954</v>
      </c>
      <c r="P30270" t="s">
        <v>38686</v>
      </c>
      <c r="R30270" t="s">
        <v>377</v>
      </c>
    </row>
    <row r="30271" spans="1:18" x14ac:dyDescent="0.3">
      <c r="A30271" s="11">
        <v>1016391955</v>
      </c>
      <c r="B30271" t="s">
        <v>9757</v>
      </c>
      <c r="C30271" t="s">
        <v>9772</v>
      </c>
      <c r="D30271" s="9">
        <v>43244</v>
      </c>
      <c r="E30271" s="9">
        <v>43244</v>
      </c>
      <c r="F30271">
        <v>0</v>
      </c>
      <c r="G30271">
        <v>50</v>
      </c>
      <c r="H30271" t="s">
        <v>9844</v>
      </c>
      <c r="I30271" t="s">
        <v>56</v>
      </c>
      <c r="J30271" s="7" t="s">
        <v>6843</v>
      </c>
      <c r="K30271">
        <v>0</v>
      </c>
      <c r="L30271">
        <v>0</v>
      </c>
      <c r="M30271" s="42">
        <v>0</v>
      </c>
      <c r="N30271" t="s">
        <v>32294</v>
      </c>
      <c r="O30271">
        <v>1016391955</v>
      </c>
      <c r="P30271" t="s">
        <v>38686</v>
      </c>
      <c r="R30271" t="s">
        <v>377</v>
      </c>
    </row>
    <row r="30272" spans="1:18" x14ac:dyDescent="0.3">
      <c r="A30272" s="11">
        <v>1016391957</v>
      </c>
      <c r="B30272" t="s">
        <v>9757</v>
      </c>
      <c r="C30272" t="s">
        <v>9797</v>
      </c>
      <c r="D30272" s="9">
        <v>43244</v>
      </c>
      <c r="E30272" s="9">
        <v>43244</v>
      </c>
      <c r="F30272">
        <v>0</v>
      </c>
      <c r="G30272">
        <v>25</v>
      </c>
      <c r="H30272" t="s">
        <v>32</v>
      </c>
      <c r="I30272" t="s">
        <v>57</v>
      </c>
      <c r="J30272" s="7" t="s">
        <v>6843</v>
      </c>
      <c r="K30272">
        <v>0</v>
      </c>
      <c r="L30272">
        <v>0</v>
      </c>
      <c r="M30272" s="42">
        <v>0</v>
      </c>
      <c r="N30272" t="s">
        <v>32295</v>
      </c>
      <c r="O30272">
        <v>1016391957</v>
      </c>
      <c r="P30272" t="s">
        <v>38686</v>
      </c>
      <c r="R30272" t="s">
        <v>377</v>
      </c>
    </row>
    <row r="30273" spans="1:18" x14ac:dyDescent="0.3">
      <c r="A30273" s="11">
        <v>1016391958</v>
      </c>
      <c r="B30273" t="s">
        <v>9757</v>
      </c>
      <c r="C30273" t="s">
        <v>9773</v>
      </c>
      <c r="D30273" s="9">
        <v>43244</v>
      </c>
      <c r="E30273" s="9">
        <v>43244</v>
      </c>
      <c r="F30273">
        <v>0</v>
      </c>
      <c r="G30273">
        <v>25</v>
      </c>
      <c r="H30273" t="s">
        <v>32</v>
      </c>
      <c r="I30273" t="s">
        <v>56</v>
      </c>
      <c r="J30273" s="7" t="s">
        <v>6843</v>
      </c>
      <c r="K30273">
        <v>0</v>
      </c>
      <c r="L30273">
        <v>0</v>
      </c>
      <c r="M30273" s="42">
        <v>0</v>
      </c>
      <c r="N30273" t="s">
        <v>32296</v>
      </c>
      <c r="O30273">
        <v>1016391958</v>
      </c>
      <c r="P30273" t="s">
        <v>38686</v>
      </c>
      <c r="R30273" t="s">
        <v>377</v>
      </c>
    </row>
    <row r="30274" spans="1:18" x14ac:dyDescent="0.3">
      <c r="A30274" s="11">
        <v>1016391899</v>
      </c>
      <c r="B30274" t="s">
        <v>9757</v>
      </c>
      <c r="C30274" t="s">
        <v>9760</v>
      </c>
      <c r="D30274" s="9">
        <v>43244</v>
      </c>
      <c r="E30274" s="9">
        <v>43244</v>
      </c>
      <c r="F30274">
        <v>0</v>
      </c>
      <c r="G30274">
        <v>25</v>
      </c>
      <c r="H30274" t="s">
        <v>32</v>
      </c>
      <c r="I30274" t="s">
        <v>56</v>
      </c>
      <c r="J30274" s="7" t="s">
        <v>6843</v>
      </c>
      <c r="K30274">
        <v>0</v>
      </c>
      <c r="L30274">
        <v>0</v>
      </c>
      <c r="M30274" s="42">
        <v>0</v>
      </c>
      <c r="N30274" t="s">
        <v>32297</v>
      </c>
      <c r="O30274">
        <v>1016391899</v>
      </c>
      <c r="P30274" t="s">
        <v>38686</v>
      </c>
      <c r="R30274" t="s">
        <v>377</v>
      </c>
    </row>
    <row r="30275" spans="1:18" x14ac:dyDescent="0.3">
      <c r="A30275" s="11">
        <v>1016392001</v>
      </c>
      <c r="B30275" t="s">
        <v>9757</v>
      </c>
      <c r="C30275" t="s">
        <v>9777</v>
      </c>
      <c r="D30275" s="9">
        <v>43244</v>
      </c>
      <c r="E30275" s="9">
        <v>43244</v>
      </c>
      <c r="F30275">
        <v>0</v>
      </c>
      <c r="G30275">
        <v>25</v>
      </c>
      <c r="H30275" t="s">
        <v>32</v>
      </c>
      <c r="I30275" t="s">
        <v>58</v>
      </c>
      <c r="J30275" s="7" t="s">
        <v>6843</v>
      </c>
      <c r="K30275">
        <v>0</v>
      </c>
      <c r="L30275">
        <v>0</v>
      </c>
      <c r="M30275" s="42">
        <v>0</v>
      </c>
      <c r="N30275" t="s">
        <v>32298</v>
      </c>
      <c r="O30275">
        <v>1016392001</v>
      </c>
      <c r="P30275" t="s">
        <v>38686</v>
      </c>
      <c r="R30275" t="s">
        <v>377</v>
      </c>
    </row>
    <row r="30276" spans="1:18" x14ac:dyDescent="0.3">
      <c r="A30276" s="11">
        <v>1016392004</v>
      </c>
      <c r="B30276" t="s">
        <v>9757</v>
      </c>
      <c r="C30276" t="s">
        <v>9763</v>
      </c>
      <c r="D30276" s="9">
        <v>43244</v>
      </c>
      <c r="E30276" s="9">
        <v>43244</v>
      </c>
      <c r="F30276">
        <v>0</v>
      </c>
      <c r="G30276">
        <v>25</v>
      </c>
      <c r="H30276" t="s">
        <v>32</v>
      </c>
      <c r="I30276" t="s">
        <v>56</v>
      </c>
      <c r="J30276" s="7" t="s">
        <v>6843</v>
      </c>
      <c r="K30276">
        <v>0</v>
      </c>
      <c r="L30276">
        <v>0</v>
      </c>
      <c r="M30276" s="42">
        <v>0</v>
      </c>
      <c r="N30276" t="s">
        <v>32299</v>
      </c>
      <c r="O30276">
        <v>1016392004</v>
      </c>
      <c r="P30276" t="s">
        <v>38686</v>
      </c>
      <c r="R30276" t="s">
        <v>377</v>
      </c>
    </row>
    <row r="30277" spans="1:18" x14ac:dyDescent="0.3">
      <c r="A30277" s="11">
        <v>1016391962</v>
      </c>
      <c r="B30277" t="s">
        <v>9757</v>
      </c>
      <c r="C30277" t="s">
        <v>9779</v>
      </c>
      <c r="D30277" s="9">
        <v>43244</v>
      </c>
      <c r="E30277" s="9">
        <v>43244</v>
      </c>
      <c r="F30277">
        <v>0</v>
      </c>
      <c r="G30277">
        <v>25</v>
      </c>
      <c r="H30277" t="s">
        <v>32</v>
      </c>
      <c r="I30277" t="s">
        <v>61</v>
      </c>
      <c r="J30277" s="7" t="s">
        <v>6843</v>
      </c>
      <c r="K30277">
        <v>0</v>
      </c>
      <c r="L30277">
        <v>0</v>
      </c>
      <c r="M30277" s="42">
        <v>0</v>
      </c>
      <c r="N30277" t="s">
        <v>32300</v>
      </c>
      <c r="O30277">
        <v>1016391962</v>
      </c>
      <c r="P30277" t="s">
        <v>38686</v>
      </c>
      <c r="R30277" t="s">
        <v>377</v>
      </c>
    </row>
    <row r="30278" spans="1:18" x14ac:dyDescent="0.3">
      <c r="A30278" s="11">
        <v>1012373364</v>
      </c>
      <c r="B30278" t="s">
        <v>9757</v>
      </c>
      <c r="C30278" t="s">
        <v>9765</v>
      </c>
      <c r="D30278" s="9">
        <v>43244</v>
      </c>
      <c r="E30278" s="9">
        <v>43244</v>
      </c>
      <c r="F30278">
        <v>0</v>
      </c>
      <c r="G30278">
        <v>50</v>
      </c>
      <c r="H30278" t="s">
        <v>9844</v>
      </c>
      <c r="I30278" t="s">
        <v>56</v>
      </c>
      <c r="J30278" s="7" t="s">
        <v>6843</v>
      </c>
      <c r="K30278">
        <v>0</v>
      </c>
      <c r="L30278">
        <v>0</v>
      </c>
      <c r="M30278" s="42">
        <v>0</v>
      </c>
      <c r="N30278" t="s">
        <v>32301</v>
      </c>
      <c r="O30278">
        <v>1012373364</v>
      </c>
      <c r="P30278" t="s">
        <v>38686</v>
      </c>
      <c r="R30278" t="s">
        <v>377</v>
      </c>
    </row>
    <row r="30279" spans="1:18" x14ac:dyDescent="0.3">
      <c r="A30279" s="11">
        <v>1016391970</v>
      </c>
      <c r="B30279" t="s">
        <v>9757</v>
      </c>
      <c r="C30279" t="s">
        <v>9769</v>
      </c>
      <c r="D30279" s="9">
        <v>43244</v>
      </c>
      <c r="E30279" s="9">
        <v>43244</v>
      </c>
      <c r="F30279">
        <v>0</v>
      </c>
      <c r="G30279">
        <v>25</v>
      </c>
      <c r="H30279" t="s">
        <v>32</v>
      </c>
      <c r="I30279" t="s">
        <v>56</v>
      </c>
      <c r="J30279" s="7" t="s">
        <v>6843</v>
      </c>
      <c r="K30279">
        <v>0</v>
      </c>
      <c r="L30279">
        <v>0</v>
      </c>
      <c r="M30279" s="42">
        <v>0</v>
      </c>
      <c r="N30279" t="s">
        <v>32302</v>
      </c>
      <c r="O30279">
        <v>1016391970</v>
      </c>
      <c r="P30279" t="s">
        <v>38686</v>
      </c>
      <c r="R30279" t="s">
        <v>377</v>
      </c>
    </row>
    <row r="30280" spans="1:18" x14ac:dyDescent="0.3">
      <c r="A30280" s="11">
        <v>1016392007</v>
      </c>
      <c r="B30280" t="s">
        <v>9757</v>
      </c>
      <c r="C30280" t="s">
        <v>9760</v>
      </c>
      <c r="D30280" s="9">
        <v>43244</v>
      </c>
      <c r="E30280" s="9">
        <v>43244</v>
      </c>
      <c r="F30280">
        <v>0</v>
      </c>
      <c r="G30280">
        <v>25</v>
      </c>
      <c r="H30280" t="s">
        <v>32</v>
      </c>
      <c r="I30280" t="s">
        <v>56</v>
      </c>
      <c r="J30280" s="7" t="s">
        <v>6843</v>
      </c>
      <c r="K30280">
        <v>0</v>
      </c>
      <c r="L30280">
        <v>0</v>
      </c>
      <c r="M30280" s="42">
        <v>0</v>
      </c>
      <c r="N30280" t="s">
        <v>32303</v>
      </c>
      <c r="O30280">
        <v>1016392007</v>
      </c>
      <c r="P30280" t="s">
        <v>38686</v>
      </c>
      <c r="R30280" t="s">
        <v>377</v>
      </c>
    </row>
    <row r="30281" spans="1:18" x14ac:dyDescent="0.3">
      <c r="A30281" s="11">
        <v>1016392009</v>
      </c>
      <c r="B30281" t="s">
        <v>9757</v>
      </c>
      <c r="C30281" t="s">
        <v>9767</v>
      </c>
      <c r="D30281" s="9">
        <v>43244</v>
      </c>
      <c r="E30281" s="9">
        <v>43244</v>
      </c>
      <c r="F30281">
        <v>0</v>
      </c>
      <c r="G30281">
        <v>50</v>
      </c>
      <c r="H30281" t="s">
        <v>9844</v>
      </c>
      <c r="I30281" t="s">
        <v>56</v>
      </c>
      <c r="J30281" s="7" t="s">
        <v>6843</v>
      </c>
      <c r="K30281">
        <v>0</v>
      </c>
      <c r="L30281">
        <v>0</v>
      </c>
      <c r="M30281" s="42">
        <v>0</v>
      </c>
      <c r="N30281" t="s">
        <v>32304</v>
      </c>
      <c r="O30281">
        <v>1016392009</v>
      </c>
      <c r="P30281" t="s">
        <v>38686</v>
      </c>
      <c r="R30281" t="s">
        <v>377</v>
      </c>
    </row>
    <row r="30282" spans="1:18" x14ac:dyDescent="0.3">
      <c r="A30282" s="11">
        <v>1016392011</v>
      </c>
      <c r="B30282" t="s">
        <v>9757</v>
      </c>
      <c r="C30282" t="s">
        <v>9766</v>
      </c>
      <c r="D30282" s="9">
        <v>43244</v>
      </c>
      <c r="E30282" s="9">
        <v>43244</v>
      </c>
      <c r="F30282">
        <v>0</v>
      </c>
      <c r="G30282">
        <v>25</v>
      </c>
      <c r="H30282" t="s">
        <v>32</v>
      </c>
      <c r="I30282" t="s">
        <v>56</v>
      </c>
      <c r="J30282" s="7" t="s">
        <v>6843</v>
      </c>
      <c r="K30282">
        <v>0</v>
      </c>
      <c r="L30282">
        <v>0</v>
      </c>
      <c r="M30282" s="42">
        <v>0</v>
      </c>
      <c r="N30282" t="s">
        <v>32305</v>
      </c>
      <c r="O30282">
        <v>1016392011</v>
      </c>
      <c r="P30282" t="s">
        <v>38686</v>
      </c>
      <c r="R30282" t="s">
        <v>377</v>
      </c>
    </row>
    <row r="30283" spans="1:18" x14ac:dyDescent="0.3">
      <c r="A30283" s="11">
        <v>1016392012</v>
      </c>
      <c r="B30283" t="s">
        <v>9757</v>
      </c>
      <c r="C30283" t="s">
        <v>9765</v>
      </c>
      <c r="D30283" s="9">
        <v>43244</v>
      </c>
      <c r="E30283" s="9">
        <v>43244</v>
      </c>
      <c r="F30283">
        <v>0</v>
      </c>
      <c r="G30283">
        <v>25</v>
      </c>
      <c r="H30283" t="s">
        <v>32</v>
      </c>
      <c r="I30283" t="s">
        <v>56</v>
      </c>
      <c r="J30283" s="7" t="s">
        <v>6843</v>
      </c>
      <c r="K30283">
        <v>0</v>
      </c>
      <c r="L30283">
        <v>0</v>
      </c>
      <c r="M30283" s="42">
        <v>0</v>
      </c>
      <c r="N30283" t="s">
        <v>32306</v>
      </c>
      <c r="O30283">
        <v>1016392012</v>
      </c>
      <c r="P30283" t="s">
        <v>38686</v>
      </c>
      <c r="R30283" t="s">
        <v>377</v>
      </c>
    </row>
    <row r="30284" spans="1:18" x14ac:dyDescent="0.3">
      <c r="A30284" s="11">
        <v>1016392015</v>
      </c>
      <c r="B30284" t="s">
        <v>9757</v>
      </c>
      <c r="C30284" t="s">
        <v>9769</v>
      </c>
      <c r="D30284" s="9">
        <v>43244</v>
      </c>
      <c r="E30284" s="9">
        <v>43244</v>
      </c>
      <c r="F30284">
        <v>0</v>
      </c>
      <c r="G30284">
        <v>50</v>
      </c>
      <c r="H30284" t="s">
        <v>9844</v>
      </c>
      <c r="I30284" t="s">
        <v>56</v>
      </c>
      <c r="J30284" s="7" t="s">
        <v>6843</v>
      </c>
      <c r="K30284">
        <v>0</v>
      </c>
      <c r="L30284">
        <v>0</v>
      </c>
      <c r="M30284" s="42">
        <v>0</v>
      </c>
      <c r="N30284" t="s">
        <v>32307</v>
      </c>
      <c r="O30284">
        <v>1016392015</v>
      </c>
      <c r="P30284" t="s">
        <v>38686</v>
      </c>
      <c r="R30284" t="s">
        <v>377</v>
      </c>
    </row>
    <row r="30285" spans="1:18" x14ac:dyDescent="0.3">
      <c r="A30285" s="11">
        <v>1016392014</v>
      </c>
      <c r="B30285" t="s">
        <v>9757</v>
      </c>
      <c r="C30285" t="s">
        <v>9761</v>
      </c>
      <c r="D30285" s="9">
        <v>43244</v>
      </c>
      <c r="E30285" s="9">
        <v>43244</v>
      </c>
      <c r="F30285">
        <v>0</v>
      </c>
      <c r="G30285">
        <v>50</v>
      </c>
      <c r="H30285" t="s">
        <v>9844</v>
      </c>
      <c r="I30285" t="s">
        <v>56</v>
      </c>
      <c r="J30285" s="7" t="s">
        <v>6843</v>
      </c>
      <c r="K30285">
        <v>0</v>
      </c>
      <c r="L30285">
        <v>0</v>
      </c>
      <c r="M30285" s="42">
        <v>0</v>
      </c>
      <c r="N30285" t="s">
        <v>32308</v>
      </c>
      <c r="O30285">
        <v>1016392014</v>
      </c>
      <c r="P30285" t="s">
        <v>38686</v>
      </c>
      <c r="R30285" t="s">
        <v>377</v>
      </c>
    </row>
    <row r="30286" spans="1:18" x14ac:dyDescent="0.3">
      <c r="A30286" s="11">
        <v>1016392016</v>
      </c>
      <c r="B30286" t="s">
        <v>9757</v>
      </c>
      <c r="C30286" t="s">
        <v>9761</v>
      </c>
      <c r="D30286" s="9">
        <v>43244</v>
      </c>
      <c r="E30286" s="9">
        <v>43244</v>
      </c>
      <c r="F30286">
        <v>0</v>
      </c>
      <c r="G30286">
        <v>25</v>
      </c>
      <c r="H30286" t="s">
        <v>32</v>
      </c>
      <c r="I30286" t="s">
        <v>56</v>
      </c>
      <c r="J30286" s="7" t="s">
        <v>6843</v>
      </c>
      <c r="K30286">
        <v>0</v>
      </c>
      <c r="L30286">
        <v>0</v>
      </c>
      <c r="M30286" s="42">
        <v>0</v>
      </c>
      <c r="N30286" t="s">
        <v>32309</v>
      </c>
      <c r="O30286">
        <v>1016392016</v>
      </c>
      <c r="P30286" t="s">
        <v>38686</v>
      </c>
      <c r="R30286" t="s">
        <v>377</v>
      </c>
    </row>
    <row r="30287" spans="1:18" x14ac:dyDescent="0.3">
      <c r="A30287" s="11">
        <v>1016391978</v>
      </c>
      <c r="B30287" t="s">
        <v>9757</v>
      </c>
      <c r="C30287" t="s">
        <v>9765</v>
      </c>
      <c r="D30287" s="9">
        <v>43244</v>
      </c>
      <c r="E30287" s="9">
        <v>43244</v>
      </c>
      <c r="F30287">
        <v>0</v>
      </c>
      <c r="G30287">
        <v>25</v>
      </c>
      <c r="H30287" t="s">
        <v>32</v>
      </c>
      <c r="I30287" t="s">
        <v>56</v>
      </c>
      <c r="J30287" s="7" t="s">
        <v>6843</v>
      </c>
      <c r="K30287">
        <v>0</v>
      </c>
      <c r="L30287">
        <v>0</v>
      </c>
      <c r="M30287" s="42">
        <v>0</v>
      </c>
      <c r="N30287" t="s">
        <v>32310</v>
      </c>
      <c r="O30287">
        <v>1016391978</v>
      </c>
      <c r="P30287" t="s">
        <v>38686</v>
      </c>
      <c r="R30287" t="s">
        <v>377</v>
      </c>
    </row>
    <row r="30288" spans="1:18" x14ac:dyDescent="0.3">
      <c r="A30288" s="11">
        <v>1016392018</v>
      </c>
      <c r="B30288" t="s">
        <v>9757</v>
      </c>
      <c r="C30288" t="s">
        <v>9769</v>
      </c>
      <c r="D30288" s="9">
        <v>43244</v>
      </c>
      <c r="E30288" s="9">
        <v>43244</v>
      </c>
      <c r="F30288">
        <v>0</v>
      </c>
      <c r="G30288">
        <v>25</v>
      </c>
      <c r="H30288" t="s">
        <v>32</v>
      </c>
      <c r="I30288" t="s">
        <v>56</v>
      </c>
      <c r="J30288" s="7" t="s">
        <v>6843</v>
      </c>
      <c r="K30288">
        <v>0</v>
      </c>
      <c r="L30288">
        <v>0</v>
      </c>
      <c r="M30288" s="42">
        <v>0</v>
      </c>
      <c r="N30288" t="s">
        <v>32311</v>
      </c>
      <c r="O30288">
        <v>1016392018</v>
      </c>
      <c r="P30288" t="s">
        <v>38686</v>
      </c>
      <c r="R30288" t="s">
        <v>377</v>
      </c>
    </row>
    <row r="30289" spans="1:18" x14ac:dyDescent="0.3">
      <c r="A30289" s="11">
        <v>1016391979</v>
      </c>
      <c r="B30289" t="s">
        <v>9757</v>
      </c>
      <c r="C30289" t="s">
        <v>9766</v>
      </c>
      <c r="D30289" s="9">
        <v>43244</v>
      </c>
      <c r="E30289" s="9">
        <v>43244</v>
      </c>
      <c r="F30289">
        <v>0</v>
      </c>
      <c r="G30289">
        <v>25</v>
      </c>
      <c r="H30289" t="s">
        <v>32</v>
      </c>
      <c r="I30289" t="s">
        <v>56</v>
      </c>
      <c r="J30289" s="7" t="s">
        <v>6843</v>
      </c>
      <c r="K30289">
        <v>0</v>
      </c>
      <c r="L30289">
        <v>0</v>
      </c>
      <c r="M30289" s="42">
        <v>0</v>
      </c>
      <c r="N30289" t="s">
        <v>32312</v>
      </c>
      <c r="O30289">
        <v>1016391979</v>
      </c>
      <c r="P30289" t="s">
        <v>38686</v>
      </c>
      <c r="R30289" t="s">
        <v>377</v>
      </c>
    </row>
    <row r="30290" spans="1:18" x14ac:dyDescent="0.3">
      <c r="A30290" s="11">
        <v>1016392021</v>
      </c>
      <c r="B30290" t="s">
        <v>9757</v>
      </c>
      <c r="C30290" t="s">
        <v>9766</v>
      </c>
      <c r="D30290" s="9">
        <v>43244</v>
      </c>
      <c r="E30290" s="9">
        <v>43244</v>
      </c>
      <c r="F30290">
        <v>0</v>
      </c>
      <c r="G30290">
        <v>25</v>
      </c>
      <c r="H30290" t="s">
        <v>32</v>
      </c>
      <c r="I30290" t="s">
        <v>56</v>
      </c>
      <c r="J30290" s="7" t="s">
        <v>6843</v>
      </c>
      <c r="K30290">
        <v>0</v>
      </c>
      <c r="L30290">
        <v>0</v>
      </c>
      <c r="M30290" s="42">
        <v>0</v>
      </c>
      <c r="N30290" t="s">
        <v>32313</v>
      </c>
      <c r="O30290">
        <v>1016392021</v>
      </c>
      <c r="P30290" t="s">
        <v>38686</v>
      </c>
      <c r="R30290" t="s">
        <v>377</v>
      </c>
    </row>
    <row r="30291" spans="1:18" x14ac:dyDescent="0.3">
      <c r="A30291" s="11">
        <v>1016391980</v>
      </c>
      <c r="B30291" t="s">
        <v>9757</v>
      </c>
      <c r="C30291" t="s">
        <v>9769</v>
      </c>
      <c r="D30291" s="9">
        <v>43244</v>
      </c>
      <c r="E30291" s="9">
        <v>43244</v>
      </c>
      <c r="F30291">
        <v>0</v>
      </c>
      <c r="G30291">
        <v>25</v>
      </c>
      <c r="H30291" t="s">
        <v>32</v>
      </c>
      <c r="I30291" t="s">
        <v>56</v>
      </c>
      <c r="J30291" s="7" t="s">
        <v>6843</v>
      </c>
      <c r="K30291">
        <v>0</v>
      </c>
      <c r="L30291">
        <v>0</v>
      </c>
      <c r="M30291" s="42">
        <v>0</v>
      </c>
      <c r="N30291" t="s">
        <v>32314</v>
      </c>
      <c r="O30291">
        <v>1016391980</v>
      </c>
      <c r="P30291" t="s">
        <v>38686</v>
      </c>
      <c r="R30291" t="s">
        <v>377</v>
      </c>
    </row>
    <row r="30292" spans="1:18" x14ac:dyDescent="0.3">
      <c r="A30292" s="11">
        <v>1016392022</v>
      </c>
      <c r="B30292" t="s">
        <v>9757</v>
      </c>
      <c r="C30292" t="s">
        <v>9768</v>
      </c>
      <c r="D30292" s="9">
        <v>43244</v>
      </c>
      <c r="E30292" s="9">
        <v>43244</v>
      </c>
      <c r="F30292">
        <v>0</v>
      </c>
      <c r="G30292">
        <v>25</v>
      </c>
      <c r="H30292" t="s">
        <v>32</v>
      </c>
      <c r="I30292" t="s">
        <v>56</v>
      </c>
      <c r="J30292" s="7" t="s">
        <v>6843</v>
      </c>
      <c r="K30292">
        <v>0</v>
      </c>
      <c r="L30292">
        <v>0</v>
      </c>
      <c r="M30292" s="42">
        <v>0</v>
      </c>
      <c r="N30292" t="s">
        <v>32315</v>
      </c>
      <c r="O30292">
        <v>1016392022</v>
      </c>
      <c r="P30292" t="s">
        <v>38686</v>
      </c>
      <c r="R30292" t="s">
        <v>377</v>
      </c>
    </row>
    <row r="30293" spans="1:18" x14ac:dyDescent="0.3">
      <c r="A30293" s="11">
        <v>1016392023</v>
      </c>
      <c r="B30293" t="s">
        <v>9757</v>
      </c>
      <c r="C30293" t="s">
        <v>9767</v>
      </c>
      <c r="D30293" s="9">
        <v>43244</v>
      </c>
      <c r="E30293" s="9">
        <v>43244</v>
      </c>
      <c r="F30293">
        <v>0</v>
      </c>
      <c r="G30293">
        <v>25</v>
      </c>
      <c r="H30293" t="s">
        <v>32</v>
      </c>
      <c r="I30293" t="s">
        <v>56</v>
      </c>
      <c r="J30293" s="7" t="s">
        <v>6843</v>
      </c>
      <c r="K30293">
        <v>0</v>
      </c>
      <c r="L30293">
        <v>0</v>
      </c>
      <c r="M30293" s="42">
        <v>0</v>
      </c>
      <c r="N30293" t="s">
        <v>32316</v>
      </c>
      <c r="O30293">
        <v>1016392023</v>
      </c>
      <c r="P30293" t="s">
        <v>38686</v>
      </c>
      <c r="R30293" t="s">
        <v>377</v>
      </c>
    </row>
    <row r="30294" spans="1:18" x14ac:dyDescent="0.3">
      <c r="A30294" s="11">
        <v>1016392024</v>
      </c>
      <c r="B30294" t="s">
        <v>9757</v>
      </c>
      <c r="C30294" t="s">
        <v>9765</v>
      </c>
      <c r="D30294" s="9">
        <v>43244</v>
      </c>
      <c r="E30294" s="9">
        <v>43244</v>
      </c>
      <c r="F30294">
        <v>0</v>
      </c>
      <c r="G30294">
        <v>25</v>
      </c>
      <c r="H30294" t="s">
        <v>32</v>
      </c>
      <c r="I30294" t="s">
        <v>56</v>
      </c>
      <c r="J30294" s="7" t="s">
        <v>6843</v>
      </c>
      <c r="K30294">
        <v>0</v>
      </c>
      <c r="L30294">
        <v>0</v>
      </c>
      <c r="M30294" s="42">
        <v>0</v>
      </c>
      <c r="N30294" t="s">
        <v>32317</v>
      </c>
      <c r="O30294">
        <v>1016392024</v>
      </c>
      <c r="P30294" t="s">
        <v>38686</v>
      </c>
      <c r="R30294" t="s">
        <v>377</v>
      </c>
    </row>
    <row r="30295" spans="1:18" x14ac:dyDescent="0.3">
      <c r="A30295" s="11">
        <v>1016391984</v>
      </c>
      <c r="B30295" t="s">
        <v>9757</v>
      </c>
      <c r="C30295" t="s">
        <v>9765</v>
      </c>
      <c r="D30295" s="9">
        <v>43244</v>
      </c>
      <c r="E30295" s="9">
        <v>43244</v>
      </c>
      <c r="F30295">
        <v>0</v>
      </c>
      <c r="G30295">
        <v>25</v>
      </c>
      <c r="H30295" t="s">
        <v>32</v>
      </c>
      <c r="I30295" t="s">
        <v>56</v>
      </c>
      <c r="J30295" s="7" t="s">
        <v>6843</v>
      </c>
      <c r="K30295">
        <v>0</v>
      </c>
      <c r="L30295">
        <v>0</v>
      </c>
      <c r="M30295" s="42">
        <v>0</v>
      </c>
      <c r="N30295" t="s">
        <v>32318</v>
      </c>
      <c r="O30295">
        <v>1016391984</v>
      </c>
      <c r="P30295" t="s">
        <v>38686</v>
      </c>
      <c r="R30295" t="s">
        <v>377</v>
      </c>
    </row>
    <row r="30296" spans="1:18" x14ac:dyDescent="0.3">
      <c r="A30296" s="11">
        <v>1016391983</v>
      </c>
      <c r="B30296" t="s">
        <v>9757</v>
      </c>
      <c r="C30296" t="s">
        <v>9766</v>
      </c>
      <c r="D30296" s="9">
        <v>43244</v>
      </c>
      <c r="E30296" s="9">
        <v>43244</v>
      </c>
      <c r="F30296">
        <v>0</v>
      </c>
      <c r="G30296">
        <v>25</v>
      </c>
      <c r="H30296" t="s">
        <v>32</v>
      </c>
      <c r="I30296" t="s">
        <v>56</v>
      </c>
      <c r="J30296" s="7" t="s">
        <v>6843</v>
      </c>
      <c r="K30296">
        <v>0</v>
      </c>
      <c r="L30296">
        <v>0</v>
      </c>
      <c r="M30296" s="42">
        <v>0</v>
      </c>
      <c r="N30296" t="s">
        <v>32319</v>
      </c>
      <c r="O30296">
        <v>1016391983</v>
      </c>
      <c r="P30296" t="s">
        <v>38686</v>
      </c>
      <c r="R30296" t="s">
        <v>377</v>
      </c>
    </row>
    <row r="30297" spans="1:18" x14ac:dyDescent="0.3">
      <c r="A30297" s="11">
        <v>1016392026</v>
      </c>
      <c r="B30297" t="s">
        <v>9757</v>
      </c>
      <c r="C30297" t="s">
        <v>9784</v>
      </c>
      <c r="D30297" s="9">
        <v>43244</v>
      </c>
      <c r="E30297" s="9">
        <v>43244</v>
      </c>
      <c r="F30297">
        <v>0</v>
      </c>
      <c r="G30297">
        <v>25</v>
      </c>
      <c r="H30297" t="s">
        <v>32</v>
      </c>
      <c r="I30297" t="s">
        <v>59</v>
      </c>
      <c r="J30297" s="7" t="s">
        <v>6843</v>
      </c>
      <c r="K30297">
        <v>0</v>
      </c>
      <c r="L30297">
        <v>0</v>
      </c>
      <c r="M30297" s="42">
        <v>0</v>
      </c>
      <c r="N30297" t="s">
        <v>32320</v>
      </c>
      <c r="O30297">
        <v>1016392026</v>
      </c>
      <c r="P30297" t="s">
        <v>38686</v>
      </c>
      <c r="R30297" t="s">
        <v>377</v>
      </c>
    </row>
    <row r="30298" spans="1:18" x14ac:dyDescent="0.3">
      <c r="A30298" s="11">
        <v>1016392027</v>
      </c>
      <c r="B30298" t="s">
        <v>9757</v>
      </c>
      <c r="C30298" t="s">
        <v>9777</v>
      </c>
      <c r="D30298" s="9">
        <v>43244</v>
      </c>
      <c r="E30298" s="9">
        <v>43244</v>
      </c>
      <c r="F30298">
        <v>0</v>
      </c>
      <c r="G30298">
        <v>25</v>
      </c>
      <c r="H30298" t="s">
        <v>32</v>
      </c>
      <c r="I30298" t="s">
        <v>58</v>
      </c>
      <c r="J30298" s="7" t="s">
        <v>6843</v>
      </c>
      <c r="K30298">
        <v>0</v>
      </c>
      <c r="L30298">
        <v>0</v>
      </c>
      <c r="M30298" s="42">
        <v>0</v>
      </c>
      <c r="N30298" t="s">
        <v>32298</v>
      </c>
      <c r="O30298">
        <v>1016392027</v>
      </c>
      <c r="P30298" t="s">
        <v>38686</v>
      </c>
      <c r="R30298" t="s">
        <v>377</v>
      </c>
    </row>
    <row r="30299" spans="1:18" x14ac:dyDescent="0.3">
      <c r="A30299" s="11">
        <v>1016391989</v>
      </c>
      <c r="B30299" t="s">
        <v>9757</v>
      </c>
      <c r="C30299" t="s">
        <v>9763</v>
      </c>
      <c r="D30299" s="9">
        <v>43244</v>
      </c>
      <c r="E30299" s="9">
        <v>43244</v>
      </c>
      <c r="F30299">
        <v>0</v>
      </c>
      <c r="G30299">
        <v>25</v>
      </c>
      <c r="H30299" t="s">
        <v>32</v>
      </c>
      <c r="I30299" t="s">
        <v>56</v>
      </c>
      <c r="J30299" s="7" t="s">
        <v>6843</v>
      </c>
      <c r="K30299">
        <v>0</v>
      </c>
      <c r="L30299">
        <v>0</v>
      </c>
      <c r="M30299" s="42">
        <v>0</v>
      </c>
      <c r="N30299" t="s">
        <v>32321</v>
      </c>
      <c r="O30299">
        <v>1016391989</v>
      </c>
      <c r="P30299" t="s">
        <v>38686</v>
      </c>
      <c r="R30299" t="s">
        <v>377</v>
      </c>
    </row>
    <row r="30300" spans="1:18" x14ac:dyDescent="0.3">
      <c r="A30300" s="11">
        <v>1016391991</v>
      </c>
      <c r="B30300" t="s">
        <v>9757</v>
      </c>
      <c r="C30300" t="s">
        <v>9768</v>
      </c>
      <c r="D30300" s="9">
        <v>43244</v>
      </c>
      <c r="E30300" s="9">
        <v>43244</v>
      </c>
      <c r="F30300">
        <v>0</v>
      </c>
      <c r="G30300">
        <v>25</v>
      </c>
      <c r="H30300" t="s">
        <v>32</v>
      </c>
      <c r="I30300" t="s">
        <v>56</v>
      </c>
      <c r="J30300" s="7" t="s">
        <v>6843</v>
      </c>
      <c r="K30300">
        <v>0</v>
      </c>
      <c r="L30300">
        <v>0</v>
      </c>
      <c r="M30300" s="42">
        <v>0</v>
      </c>
      <c r="N30300" t="s">
        <v>32322</v>
      </c>
      <c r="O30300">
        <v>1016391991</v>
      </c>
      <c r="P30300" t="s">
        <v>38686</v>
      </c>
      <c r="R30300" t="s">
        <v>377</v>
      </c>
    </row>
    <row r="30301" spans="1:18" x14ac:dyDescent="0.3">
      <c r="A30301" s="11">
        <v>1016391993</v>
      </c>
      <c r="B30301" t="s">
        <v>9757</v>
      </c>
      <c r="C30301" t="s">
        <v>9768</v>
      </c>
      <c r="D30301" s="9">
        <v>43244</v>
      </c>
      <c r="E30301" s="9">
        <v>43244</v>
      </c>
      <c r="F30301">
        <v>0</v>
      </c>
      <c r="G30301">
        <v>25</v>
      </c>
      <c r="H30301" t="s">
        <v>32</v>
      </c>
      <c r="I30301" t="s">
        <v>56</v>
      </c>
      <c r="J30301" s="7" t="s">
        <v>6843</v>
      </c>
      <c r="K30301">
        <v>0</v>
      </c>
      <c r="L30301">
        <v>0</v>
      </c>
      <c r="M30301" s="42">
        <v>0</v>
      </c>
      <c r="N30301" t="s">
        <v>32323</v>
      </c>
      <c r="O30301">
        <v>1016391993</v>
      </c>
      <c r="P30301" t="s">
        <v>38686</v>
      </c>
      <c r="R30301" t="s">
        <v>377</v>
      </c>
    </row>
    <row r="30302" spans="1:18" x14ac:dyDescent="0.3">
      <c r="A30302" s="11">
        <v>1016391996</v>
      </c>
      <c r="B30302" t="s">
        <v>9757</v>
      </c>
      <c r="C30302" t="s">
        <v>9767</v>
      </c>
      <c r="D30302" s="9">
        <v>43244</v>
      </c>
      <c r="E30302" s="9">
        <v>43244</v>
      </c>
      <c r="F30302">
        <v>0</v>
      </c>
      <c r="G30302">
        <v>25</v>
      </c>
      <c r="H30302" t="s">
        <v>32</v>
      </c>
      <c r="I30302" t="s">
        <v>56</v>
      </c>
      <c r="J30302" s="7" t="s">
        <v>6843</v>
      </c>
      <c r="K30302">
        <v>0</v>
      </c>
      <c r="L30302">
        <v>0</v>
      </c>
      <c r="M30302" s="42">
        <v>0</v>
      </c>
      <c r="N30302" t="s">
        <v>32324</v>
      </c>
      <c r="O30302">
        <v>1016391996</v>
      </c>
      <c r="P30302" t="s">
        <v>38686</v>
      </c>
      <c r="R30302" t="s">
        <v>377</v>
      </c>
    </row>
    <row r="30303" spans="1:18" x14ac:dyDescent="0.3">
      <c r="A30303" s="11">
        <v>1016391997</v>
      </c>
      <c r="B30303" t="s">
        <v>9757</v>
      </c>
      <c r="C30303" t="s">
        <v>9763</v>
      </c>
      <c r="D30303" s="9">
        <v>43244</v>
      </c>
      <c r="E30303" s="9">
        <v>43244</v>
      </c>
      <c r="F30303">
        <v>0</v>
      </c>
      <c r="G30303">
        <v>25</v>
      </c>
      <c r="H30303" t="s">
        <v>32</v>
      </c>
      <c r="I30303" t="s">
        <v>56</v>
      </c>
      <c r="J30303" s="7" t="s">
        <v>6843</v>
      </c>
      <c r="K30303">
        <v>0</v>
      </c>
      <c r="L30303">
        <v>0</v>
      </c>
      <c r="M30303" s="42">
        <v>0</v>
      </c>
      <c r="N30303" t="s">
        <v>32325</v>
      </c>
      <c r="O30303">
        <v>1016391997</v>
      </c>
      <c r="P30303" t="s">
        <v>38686</v>
      </c>
      <c r="R30303" t="s">
        <v>377</v>
      </c>
    </row>
    <row r="30304" spans="1:18" x14ac:dyDescent="0.3">
      <c r="A30304" s="11">
        <v>1016392037</v>
      </c>
      <c r="B30304" t="s">
        <v>9757</v>
      </c>
      <c r="C30304" t="s">
        <v>9767</v>
      </c>
      <c r="D30304" s="9">
        <v>43244</v>
      </c>
      <c r="E30304" s="9">
        <v>43244</v>
      </c>
      <c r="F30304">
        <v>0</v>
      </c>
      <c r="G30304">
        <v>25</v>
      </c>
      <c r="H30304" t="s">
        <v>32</v>
      </c>
      <c r="I30304" t="s">
        <v>56</v>
      </c>
      <c r="J30304" s="7" t="s">
        <v>6843</v>
      </c>
      <c r="K30304">
        <v>0</v>
      </c>
      <c r="L30304">
        <v>0</v>
      </c>
      <c r="M30304" s="42">
        <v>0</v>
      </c>
      <c r="N30304" t="s">
        <v>32326</v>
      </c>
      <c r="O30304">
        <v>1016392037</v>
      </c>
      <c r="P30304" t="s">
        <v>38686</v>
      </c>
      <c r="R30304" t="s">
        <v>377</v>
      </c>
    </row>
    <row r="30305" spans="1:18" x14ac:dyDescent="0.3">
      <c r="A30305" s="11">
        <v>1016392039</v>
      </c>
      <c r="B30305" t="s">
        <v>9757</v>
      </c>
      <c r="C30305" t="s">
        <v>9763</v>
      </c>
      <c r="D30305" s="9">
        <v>43244</v>
      </c>
      <c r="E30305" s="9">
        <v>43244</v>
      </c>
      <c r="F30305">
        <v>0</v>
      </c>
      <c r="G30305">
        <v>50</v>
      </c>
      <c r="H30305" t="s">
        <v>9844</v>
      </c>
      <c r="I30305" t="s">
        <v>56</v>
      </c>
      <c r="J30305" s="7" t="s">
        <v>6843</v>
      </c>
      <c r="K30305">
        <v>0</v>
      </c>
      <c r="L30305">
        <v>0</v>
      </c>
      <c r="M30305" s="42">
        <v>0</v>
      </c>
      <c r="N30305" t="s">
        <v>32327</v>
      </c>
      <c r="O30305">
        <v>1016392039</v>
      </c>
      <c r="P30305" t="s">
        <v>38686</v>
      </c>
      <c r="R30305" t="s">
        <v>377</v>
      </c>
    </row>
    <row r="30306" spans="1:18" x14ac:dyDescent="0.3">
      <c r="A30306" s="11">
        <v>1016392040</v>
      </c>
      <c r="B30306" t="s">
        <v>9757</v>
      </c>
      <c r="C30306" t="s">
        <v>9810</v>
      </c>
      <c r="D30306" s="9">
        <v>43244</v>
      </c>
      <c r="E30306" s="9">
        <v>43244</v>
      </c>
      <c r="F30306">
        <v>0</v>
      </c>
      <c r="G30306">
        <v>50</v>
      </c>
      <c r="H30306" t="s">
        <v>9844</v>
      </c>
      <c r="I30306" t="s">
        <v>60</v>
      </c>
      <c r="J30306" s="7" t="s">
        <v>6843</v>
      </c>
      <c r="K30306">
        <v>0</v>
      </c>
      <c r="L30306">
        <v>0</v>
      </c>
      <c r="M30306" s="42">
        <v>0</v>
      </c>
      <c r="N30306" t="s">
        <v>32292</v>
      </c>
      <c r="O30306">
        <v>1016392040</v>
      </c>
      <c r="P30306" t="s">
        <v>38686</v>
      </c>
      <c r="R30306" t="s">
        <v>377</v>
      </c>
    </row>
    <row r="30307" spans="1:18" x14ac:dyDescent="0.3">
      <c r="A30307" s="11">
        <v>1016392041</v>
      </c>
      <c r="B30307" t="s">
        <v>9757</v>
      </c>
      <c r="C30307" t="s">
        <v>9766</v>
      </c>
      <c r="D30307" s="9">
        <v>43244</v>
      </c>
      <c r="E30307" s="9">
        <v>43244</v>
      </c>
      <c r="F30307">
        <v>0</v>
      </c>
      <c r="G30307">
        <v>25</v>
      </c>
      <c r="H30307" t="s">
        <v>32</v>
      </c>
      <c r="I30307" t="s">
        <v>56</v>
      </c>
      <c r="J30307" s="7" t="s">
        <v>6843</v>
      </c>
      <c r="K30307">
        <v>0</v>
      </c>
      <c r="L30307">
        <v>0</v>
      </c>
      <c r="M30307" s="42">
        <v>0</v>
      </c>
      <c r="N30307" t="s">
        <v>32328</v>
      </c>
      <c r="O30307">
        <v>1016392041</v>
      </c>
      <c r="P30307" t="s">
        <v>38686</v>
      </c>
      <c r="R30307" t="s">
        <v>377</v>
      </c>
    </row>
    <row r="30308" spans="1:18" x14ac:dyDescent="0.3">
      <c r="A30308" s="11">
        <v>1016392042</v>
      </c>
      <c r="B30308" t="s">
        <v>9757</v>
      </c>
      <c r="C30308" t="s">
        <v>9777</v>
      </c>
      <c r="D30308" s="9">
        <v>43244</v>
      </c>
      <c r="E30308" s="9">
        <v>43244</v>
      </c>
      <c r="F30308">
        <v>0</v>
      </c>
      <c r="G30308">
        <v>25</v>
      </c>
      <c r="H30308" t="s">
        <v>32</v>
      </c>
      <c r="I30308" t="s">
        <v>58</v>
      </c>
      <c r="J30308" s="7" t="s">
        <v>6843</v>
      </c>
      <c r="K30308">
        <v>0</v>
      </c>
      <c r="L30308">
        <v>0</v>
      </c>
      <c r="M30308" s="42">
        <v>0</v>
      </c>
      <c r="N30308" t="s">
        <v>32298</v>
      </c>
      <c r="O30308">
        <v>1016392042</v>
      </c>
      <c r="P30308" t="s">
        <v>38686</v>
      </c>
      <c r="R30308" t="s">
        <v>377</v>
      </c>
    </row>
    <row r="30309" spans="1:18" x14ac:dyDescent="0.3">
      <c r="A30309" s="11">
        <v>1016392113</v>
      </c>
      <c r="B30309" t="s">
        <v>9757</v>
      </c>
      <c r="C30309" t="s">
        <v>9769</v>
      </c>
      <c r="D30309" s="9">
        <v>43244</v>
      </c>
      <c r="E30309" s="9">
        <v>43244</v>
      </c>
      <c r="F30309">
        <v>0</v>
      </c>
      <c r="G30309">
        <v>25</v>
      </c>
      <c r="H30309" t="s">
        <v>32</v>
      </c>
      <c r="I30309" t="s">
        <v>56</v>
      </c>
      <c r="J30309" s="7" t="s">
        <v>6843</v>
      </c>
      <c r="K30309">
        <v>0</v>
      </c>
      <c r="L30309">
        <v>0</v>
      </c>
      <c r="M30309" s="42">
        <v>0</v>
      </c>
      <c r="N30309" t="s">
        <v>32329</v>
      </c>
      <c r="O30309">
        <v>1016392113</v>
      </c>
      <c r="P30309" t="s">
        <v>38686</v>
      </c>
      <c r="R30309" t="s">
        <v>377</v>
      </c>
    </row>
    <row r="30310" spans="1:18" x14ac:dyDescent="0.3">
      <c r="A30310" s="11">
        <v>1016392110</v>
      </c>
      <c r="B30310" t="s">
        <v>9757</v>
      </c>
      <c r="C30310" t="s">
        <v>9763</v>
      </c>
      <c r="D30310" s="9">
        <v>43244</v>
      </c>
      <c r="E30310" s="9">
        <v>43244</v>
      </c>
      <c r="F30310">
        <v>0</v>
      </c>
      <c r="G30310">
        <v>25</v>
      </c>
      <c r="H30310" t="s">
        <v>32</v>
      </c>
      <c r="I30310" t="s">
        <v>56</v>
      </c>
      <c r="J30310" s="7" t="s">
        <v>6843</v>
      </c>
      <c r="K30310">
        <v>0</v>
      </c>
      <c r="L30310">
        <v>0</v>
      </c>
      <c r="M30310" s="42">
        <v>0</v>
      </c>
      <c r="N30310" t="s">
        <v>32330</v>
      </c>
      <c r="O30310">
        <v>1016392110</v>
      </c>
      <c r="P30310" t="s">
        <v>38686</v>
      </c>
      <c r="R30310" t="s">
        <v>377</v>
      </c>
    </row>
    <row r="30311" spans="1:18" x14ac:dyDescent="0.3">
      <c r="A30311" s="11">
        <v>1016392119</v>
      </c>
      <c r="B30311" t="s">
        <v>9757</v>
      </c>
      <c r="C30311" t="s">
        <v>9797</v>
      </c>
      <c r="D30311" s="9">
        <v>43244</v>
      </c>
      <c r="E30311" s="9">
        <v>43244</v>
      </c>
      <c r="F30311">
        <v>0</v>
      </c>
      <c r="G30311">
        <v>25</v>
      </c>
      <c r="H30311" t="s">
        <v>32</v>
      </c>
      <c r="I30311" t="s">
        <v>57</v>
      </c>
      <c r="J30311" s="7" t="s">
        <v>6843</v>
      </c>
      <c r="K30311">
        <v>0</v>
      </c>
      <c r="L30311">
        <v>0</v>
      </c>
      <c r="M30311" s="42">
        <v>0</v>
      </c>
      <c r="N30311" t="s">
        <v>32331</v>
      </c>
      <c r="O30311">
        <v>1016392119</v>
      </c>
      <c r="P30311" t="s">
        <v>38686</v>
      </c>
      <c r="R30311" t="s">
        <v>377</v>
      </c>
    </row>
    <row r="30312" spans="1:18" x14ac:dyDescent="0.3">
      <c r="A30312" s="11">
        <v>1016392125</v>
      </c>
      <c r="B30312" t="s">
        <v>9757</v>
      </c>
      <c r="C30312" t="s">
        <v>9769</v>
      </c>
      <c r="D30312" s="9">
        <v>43244</v>
      </c>
      <c r="E30312" s="9">
        <v>43244</v>
      </c>
      <c r="F30312">
        <v>0</v>
      </c>
      <c r="G30312">
        <v>25</v>
      </c>
      <c r="H30312" t="s">
        <v>32</v>
      </c>
      <c r="I30312" t="s">
        <v>56</v>
      </c>
      <c r="J30312" s="7" t="s">
        <v>6843</v>
      </c>
      <c r="K30312">
        <v>0</v>
      </c>
      <c r="L30312">
        <v>0</v>
      </c>
      <c r="M30312" s="42">
        <v>0</v>
      </c>
      <c r="N30312" t="s">
        <v>32332</v>
      </c>
      <c r="O30312">
        <v>1016392125</v>
      </c>
      <c r="P30312" t="s">
        <v>38686</v>
      </c>
      <c r="R30312" t="s">
        <v>377</v>
      </c>
    </row>
    <row r="30313" spans="1:18" x14ac:dyDescent="0.3">
      <c r="A30313" s="11">
        <v>1016392139</v>
      </c>
      <c r="B30313" t="s">
        <v>9757</v>
      </c>
      <c r="C30313" t="s">
        <v>9772</v>
      </c>
      <c r="D30313" s="9">
        <v>43244</v>
      </c>
      <c r="E30313" s="9">
        <v>43244</v>
      </c>
      <c r="F30313">
        <v>0</v>
      </c>
      <c r="G30313">
        <v>25</v>
      </c>
      <c r="H30313" t="s">
        <v>32</v>
      </c>
      <c r="I30313" t="s">
        <v>56</v>
      </c>
      <c r="J30313" s="7" t="s">
        <v>6843</v>
      </c>
      <c r="K30313">
        <v>0</v>
      </c>
      <c r="L30313">
        <v>0</v>
      </c>
      <c r="M30313" s="42">
        <v>0</v>
      </c>
      <c r="N30313" t="s">
        <v>32333</v>
      </c>
      <c r="O30313">
        <v>1016392139</v>
      </c>
      <c r="P30313" t="s">
        <v>38686</v>
      </c>
      <c r="R30313" t="s">
        <v>377</v>
      </c>
    </row>
    <row r="30314" spans="1:18" x14ac:dyDescent="0.3">
      <c r="A30314" s="11">
        <v>1016392142</v>
      </c>
      <c r="B30314" t="s">
        <v>9757</v>
      </c>
      <c r="C30314" t="s">
        <v>9763</v>
      </c>
      <c r="D30314" s="9">
        <v>43244</v>
      </c>
      <c r="E30314" s="9">
        <v>43244</v>
      </c>
      <c r="F30314">
        <v>0</v>
      </c>
      <c r="G30314">
        <v>25</v>
      </c>
      <c r="H30314" t="s">
        <v>32</v>
      </c>
      <c r="I30314" t="s">
        <v>56</v>
      </c>
      <c r="J30314" s="7" t="s">
        <v>6843</v>
      </c>
      <c r="K30314">
        <v>0</v>
      </c>
      <c r="L30314">
        <v>0</v>
      </c>
      <c r="M30314" s="42">
        <v>0</v>
      </c>
      <c r="N30314" t="s">
        <v>32334</v>
      </c>
      <c r="O30314">
        <v>1016392142</v>
      </c>
      <c r="P30314" t="s">
        <v>38686</v>
      </c>
      <c r="R30314" t="s">
        <v>377</v>
      </c>
    </row>
    <row r="30315" spans="1:18" x14ac:dyDescent="0.3">
      <c r="A30315" s="11">
        <v>1016392054</v>
      </c>
      <c r="B30315" t="s">
        <v>9757</v>
      </c>
      <c r="C30315" t="s">
        <v>9763</v>
      </c>
      <c r="D30315" s="9">
        <v>43244</v>
      </c>
      <c r="E30315" s="9">
        <v>43244</v>
      </c>
      <c r="F30315">
        <v>0</v>
      </c>
      <c r="G30315">
        <v>25</v>
      </c>
      <c r="H30315" t="s">
        <v>32</v>
      </c>
      <c r="I30315" t="s">
        <v>56</v>
      </c>
      <c r="J30315" s="7" t="s">
        <v>6843</v>
      </c>
      <c r="K30315">
        <v>0</v>
      </c>
      <c r="L30315">
        <v>0</v>
      </c>
      <c r="M30315" s="42">
        <v>0</v>
      </c>
      <c r="N30315" t="s">
        <v>32335</v>
      </c>
      <c r="O30315">
        <v>1016392054</v>
      </c>
      <c r="P30315" t="s">
        <v>38686</v>
      </c>
      <c r="R30315" t="s">
        <v>377</v>
      </c>
    </row>
    <row r="30316" spans="1:18" x14ac:dyDescent="0.3">
      <c r="A30316" s="11">
        <v>1016392144</v>
      </c>
      <c r="B30316" t="s">
        <v>9757</v>
      </c>
      <c r="C30316" t="s">
        <v>9765</v>
      </c>
      <c r="D30316" s="9">
        <v>43244</v>
      </c>
      <c r="E30316" s="9">
        <v>43244</v>
      </c>
      <c r="F30316">
        <v>0</v>
      </c>
      <c r="G30316">
        <v>25</v>
      </c>
      <c r="H30316" t="s">
        <v>32</v>
      </c>
      <c r="I30316" t="s">
        <v>56</v>
      </c>
      <c r="J30316" s="7" t="s">
        <v>6843</v>
      </c>
      <c r="K30316">
        <v>0</v>
      </c>
      <c r="L30316">
        <v>0</v>
      </c>
      <c r="M30316" s="42">
        <v>0</v>
      </c>
      <c r="N30316" t="s">
        <v>32336</v>
      </c>
      <c r="O30316">
        <v>1016392144</v>
      </c>
      <c r="P30316" t="s">
        <v>38686</v>
      </c>
      <c r="R30316" t="s">
        <v>377</v>
      </c>
    </row>
    <row r="30317" spans="1:18" x14ac:dyDescent="0.3">
      <c r="A30317" s="11">
        <v>1016392058</v>
      </c>
      <c r="B30317" t="s">
        <v>9757</v>
      </c>
      <c r="C30317" t="s">
        <v>9760</v>
      </c>
      <c r="D30317" s="9">
        <v>43244</v>
      </c>
      <c r="E30317" s="9">
        <v>43244</v>
      </c>
      <c r="F30317">
        <v>0</v>
      </c>
      <c r="G30317">
        <v>25</v>
      </c>
      <c r="H30317" t="s">
        <v>32</v>
      </c>
      <c r="I30317" t="s">
        <v>56</v>
      </c>
      <c r="J30317" s="7" t="s">
        <v>6843</v>
      </c>
      <c r="K30317">
        <v>0</v>
      </c>
      <c r="L30317">
        <v>0</v>
      </c>
      <c r="M30317" s="42">
        <v>0</v>
      </c>
      <c r="N30317" t="s">
        <v>32337</v>
      </c>
      <c r="O30317">
        <v>1016392058</v>
      </c>
      <c r="P30317" t="s">
        <v>38686</v>
      </c>
      <c r="R30317" t="s">
        <v>377</v>
      </c>
    </row>
    <row r="30318" spans="1:18" x14ac:dyDescent="0.3">
      <c r="A30318" s="11">
        <v>1016392055</v>
      </c>
      <c r="B30318" t="s">
        <v>9757</v>
      </c>
      <c r="C30318" t="s">
        <v>9813</v>
      </c>
      <c r="D30318" s="9">
        <v>43244</v>
      </c>
      <c r="E30318" s="9">
        <v>43244</v>
      </c>
      <c r="F30318">
        <v>0</v>
      </c>
      <c r="G30318">
        <v>25</v>
      </c>
      <c r="H30318" t="s">
        <v>32</v>
      </c>
      <c r="I30318" t="s">
        <v>58</v>
      </c>
      <c r="J30318" s="7" t="s">
        <v>6843</v>
      </c>
      <c r="K30318">
        <v>0</v>
      </c>
      <c r="L30318">
        <v>0</v>
      </c>
      <c r="M30318" s="42">
        <v>0</v>
      </c>
      <c r="N30318" t="s">
        <v>32338</v>
      </c>
      <c r="O30318">
        <v>1016392055</v>
      </c>
      <c r="P30318" t="s">
        <v>38686</v>
      </c>
      <c r="R30318" t="s">
        <v>377</v>
      </c>
    </row>
    <row r="30319" spans="1:18" x14ac:dyDescent="0.3">
      <c r="A30319" s="11">
        <v>1016392147</v>
      </c>
      <c r="B30319" t="s">
        <v>9757</v>
      </c>
      <c r="C30319" t="s">
        <v>9760</v>
      </c>
      <c r="D30319" s="9">
        <v>43244</v>
      </c>
      <c r="E30319" s="9">
        <v>43244</v>
      </c>
      <c r="F30319">
        <v>0</v>
      </c>
      <c r="G30319">
        <v>50</v>
      </c>
      <c r="H30319" t="s">
        <v>9844</v>
      </c>
      <c r="I30319" t="s">
        <v>56</v>
      </c>
      <c r="J30319" s="7" t="s">
        <v>6843</v>
      </c>
      <c r="K30319">
        <v>0</v>
      </c>
      <c r="L30319">
        <v>0</v>
      </c>
      <c r="M30319" s="42">
        <v>0</v>
      </c>
      <c r="N30319" t="s">
        <v>32339</v>
      </c>
      <c r="O30319">
        <v>1016392147</v>
      </c>
      <c r="P30319" t="s">
        <v>38686</v>
      </c>
      <c r="R30319" t="s">
        <v>377</v>
      </c>
    </row>
    <row r="30320" spans="1:18" x14ac:dyDescent="0.3">
      <c r="A30320" s="11">
        <v>1016392061</v>
      </c>
      <c r="B30320" t="s">
        <v>9757</v>
      </c>
      <c r="C30320" t="s">
        <v>9808</v>
      </c>
      <c r="D30320" s="9">
        <v>43244</v>
      </c>
      <c r="E30320" s="9">
        <v>43244</v>
      </c>
      <c r="F30320">
        <v>0</v>
      </c>
      <c r="G30320">
        <v>25</v>
      </c>
      <c r="H30320" t="s">
        <v>32</v>
      </c>
      <c r="I30320" t="s">
        <v>60</v>
      </c>
      <c r="J30320" s="7" t="s">
        <v>6843</v>
      </c>
      <c r="K30320">
        <v>0</v>
      </c>
      <c r="L30320">
        <v>0</v>
      </c>
      <c r="M30320" s="42">
        <v>0</v>
      </c>
      <c r="N30320" t="s">
        <v>32340</v>
      </c>
      <c r="O30320">
        <v>1016392061</v>
      </c>
      <c r="P30320" t="s">
        <v>38686</v>
      </c>
      <c r="R30320" t="s">
        <v>377</v>
      </c>
    </row>
    <row r="30321" spans="1:18" x14ac:dyDescent="0.3">
      <c r="A30321" s="11">
        <v>1016392063</v>
      </c>
      <c r="B30321" t="s">
        <v>9757</v>
      </c>
      <c r="C30321" t="s">
        <v>9784</v>
      </c>
      <c r="D30321" s="9">
        <v>43244</v>
      </c>
      <c r="E30321" s="9">
        <v>43244</v>
      </c>
      <c r="F30321">
        <v>0</v>
      </c>
      <c r="G30321">
        <v>25</v>
      </c>
      <c r="H30321" t="s">
        <v>32</v>
      </c>
      <c r="I30321" t="s">
        <v>59</v>
      </c>
      <c r="J30321" s="7" t="s">
        <v>6843</v>
      </c>
      <c r="K30321">
        <v>0</v>
      </c>
      <c r="L30321">
        <v>0</v>
      </c>
      <c r="M30321" s="42">
        <v>0</v>
      </c>
      <c r="N30321" t="s">
        <v>32341</v>
      </c>
      <c r="O30321">
        <v>1016392063</v>
      </c>
      <c r="P30321" t="s">
        <v>38686</v>
      </c>
      <c r="R30321" t="s">
        <v>377</v>
      </c>
    </row>
    <row r="30322" spans="1:18" x14ac:dyDescent="0.3">
      <c r="A30322" s="11">
        <v>1016392066</v>
      </c>
      <c r="B30322" t="s">
        <v>9757</v>
      </c>
      <c r="C30322" t="s">
        <v>9760</v>
      </c>
      <c r="D30322" s="9">
        <v>43244</v>
      </c>
      <c r="E30322" s="9">
        <v>43244</v>
      </c>
      <c r="F30322">
        <v>0</v>
      </c>
      <c r="G30322">
        <v>25</v>
      </c>
      <c r="H30322" t="s">
        <v>32</v>
      </c>
      <c r="I30322" t="s">
        <v>56</v>
      </c>
      <c r="J30322" s="7" t="s">
        <v>6843</v>
      </c>
      <c r="K30322">
        <v>0</v>
      </c>
      <c r="L30322">
        <v>0</v>
      </c>
      <c r="M30322" s="42">
        <v>0</v>
      </c>
      <c r="N30322" t="s">
        <v>32342</v>
      </c>
      <c r="O30322">
        <v>1016392066</v>
      </c>
      <c r="P30322" t="s">
        <v>38686</v>
      </c>
      <c r="R30322" t="s">
        <v>377</v>
      </c>
    </row>
    <row r="30323" spans="1:18" x14ac:dyDescent="0.3">
      <c r="A30323" s="11">
        <v>1016392068</v>
      </c>
      <c r="B30323" t="s">
        <v>9757</v>
      </c>
      <c r="C30323" t="s">
        <v>9808</v>
      </c>
      <c r="D30323" s="9">
        <v>43244</v>
      </c>
      <c r="E30323" s="9">
        <v>43244</v>
      </c>
      <c r="F30323">
        <v>0</v>
      </c>
      <c r="G30323">
        <v>25</v>
      </c>
      <c r="H30323" t="s">
        <v>32</v>
      </c>
      <c r="I30323" t="s">
        <v>60</v>
      </c>
      <c r="J30323" s="7" t="s">
        <v>6843</v>
      </c>
      <c r="K30323">
        <v>0</v>
      </c>
      <c r="L30323">
        <v>0</v>
      </c>
      <c r="M30323" s="42">
        <v>0</v>
      </c>
      <c r="N30323" t="s">
        <v>32343</v>
      </c>
      <c r="O30323">
        <v>1016392068</v>
      </c>
      <c r="P30323" t="s">
        <v>38686</v>
      </c>
      <c r="R30323" t="s">
        <v>377</v>
      </c>
    </row>
    <row r="30324" spans="1:18" x14ac:dyDescent="0.3">
      <c r="A30324" s="11">
        <v>1016392069</v>
      </c>
      <c r="B30324" t="s">
        <v>9757</v>
      </c>
      <c r="C30324" t="s">
        <v>9760</v>
      </c>
      <c r="D30324" s="9">
        <v>43244</v>
      </c>
      <c r="E30324" s="9">
        <v>43244</v>
      </c>
      <c r="F30324">
        <v>0</v>
      </c>
      <c r="G30324">
        <v>25</v>
      </c>
      <c r="H30324" t="s">
        <v>32</v>
      </c>
      <c r="I30324" t="s">
        <v>56</v>
      </c>
      <c r="J30324" s="7" t="s">
        <v>6843</v>
      </c>
      <c r="K30324">
        <v>0</v>
      </c>
      <c r="L30324">
        <v>0</v>
      </c>
      <c r="M30324" s="42">
        <v>0</v>
      </c>
      <c r="N30324" t="s">
        <v>32344</v>
      </c>
      <c r="O30324">
        <v>1016392069</v>
      </c>
      <c r="P30324" t="s">
        <v>38686</v>
      </c>
      <c r="R30324" t="s">
        <v>377</v>
      </c>
    </row>
    <row r="30325" spans="1:18" x14ac:dyDescent="0.3">
      <c r="A30325" s="11">
        <v>1016392152</v>
      </c>
      <c r="B30325" t="s">
        <v>9757</v>
      </c>
      <c r="C30325" t="s">
        <v>9763</v>
      </c>
      <c r="D30325" s="9">
        <v>43244</v>
      </c>
      <c r="E30325" s="9">
        <v>43244</v>
      </c>
      <c r="F30325">
        <v>0</v>
      </c>
      <c r="G30325">
        <v>25</v>
      </c>
      <c r="H30325" t="s">
        <v>32</v>
      </c>
      <c r="I30325" t="s">
        <v>56</v>
      </c>
      <c r="J30325" s="7" t="s">
        <v>6843</v>
      </c>
      <c r="K30325">
        <v>0</v>
      </c>
      <c r="L30325">
        <v>0</v>
      </c>
      <c r="M30325" s="42">
        <v>0</v>
      </c>
      <c r="N30325" t="s">
        <v>32345</v>
      </c>
      <c r="O30325">
        <v>1016392152</v>
      </c>
      <c r="P30325" t="s">
        <v>38686</v>
      </c>
      <c r="R30325" t="s">
        <v>377</v>
      </c>
    </row>
    <row r="30326" spans="1:18" x14ac:dyDescent="0.3">
      <c r="A30326" s="11">
        <v>1016392070</v>
      </c>
      <c r="B30326" t="s">
        <v>9757</v>
      </c>
      <c r="C30326" t="s">
        <v>9760</v>
      </c>
      <c r="D30326" s="9">
        <v>43244</v>
      </c>
      <c r="E30326" s="9">
        <v>43244</v>
      </c>
      <c r="F30326">
        <v>0</v>
      </c>
      <c r="G30326">
        <v>25</v>
      </c>
      <c r="H30326" t="s">
        <v>32</v>
      </c>
      <c r="I30326" t="s">
        <v>56</v>
      </c>
      <c r="J30326" s="7" t="s">
        <v>6843</v>
      </c>
      <c r="K30326">
        <v>0</v>
      </c>
      <c r="L30326">
        <v>0</v>
      </c>
      <c r="M30326" s="42">
        <v>0</v>
      </c>
      <c r="N30326" t="s">
        <v>32337</v>
      </c>
      <c r="O30326">
        <v>1016392070</v>
      </c>
      <c r="P30326" t="s">
        <v>38686</v>
      </c>
      <c r="R30326" t="s">
        <v>377</v>
      </c>
    </row>
    <row r="30327" spans="1:18" x14ac:dyDescent="0.3">
      <c r="A30327" s="11">
        <v>1016392156</v>
      </c>
      <c r="B30327" t="s">
        <v>9757</v>
      </c>
      <c r="C30327" t="s">
        <v>9766</v>
      </c>
      <c r="D30327" s="9">
        <v>43244</v>
      </c>
      <c r="E30327" s="9">
        <v>43244</v>
      </c>
      <c r="F30327">
        <v>0</v>
      </c>
      <c r="G30327">
        <v>25</v>
      </c>
      <c r="H30327" t="s">
        <v>32</v>
      </c>
      <c r="I30327" t="s">
        <v>56</v>
      </c>
      <c r="J30327" s="7" t="s">
        <v>6843</v>
      </c>
      <c r="K30327">
        <v>0</v>
      </c>
      <c r="L30327">
        <v>0</v>
      </c>
      <c r="M30327" s="42">
        <v>0</v>
      </c>
      <c r="N30327" t="s">
        <v>32346</v>
      </c>
      <c r="O30327">
        <v>1016392156</v>
      </c>
      <c r="P30327" t="s">
        <v>38686</v>
      </c>
      <c r="R30327" t="s">
        <v>377</v>
      </c>
    </row>
    <row r="30328" spans="1:18" x14ac:dyDescent="0.3">
      <c r="A30328" s="11">
        <v>1016392157</v>
      </c>
      <c r="B30328" t="s">
        <v>9757</v>
      </c>
      <c r="C30328" t="s">
        <v>9767</v>
      </c>
      <c r="D30328" s="9">
        <v>43244</v>
      </c>
      <c r="E30328" s="9">
        <v>43244</v>
      </c>
      <c r="F30328">
        <v>0</v>
      </c>
      <c r="G30328">
        <v>50</v>
      </c>
      <c r="H30328" t="s">
        <v>9844</v>
      </c>
      <c r="I30328" t="s">
        <v>56</v>
      </c>
      <c r="J30328" s="7" t="s">
        <v>6843</v>
      </c>
      <c r="K30328">
        <v>0</v>
      </c>
      <c r="L30328">
        <v>0</v>
      </c>
      <c r="M30328" s="42">
        <v>0</v>
      </c>
      <c r="N30328" t="s">
        <v>32347</v>
      </c>
      <c r="O30328">
        <v>1016392157</v>
      </c>
      <c r="P30328" t="s">
        <v>38686</v>
      </c>
      <c r="R30328" t="s">
        <v>377</v>
      </c>
    </row>
    <row r="30329" spans="1:18" x14ac:dyDescent="0.3">
      <c r="A30329" s="11">
        <v>1016392160</v>
      </c>
      <c r="B30329" t="s">
        <v>9757</v>
      </c>
      <c r="C30329" t="s">
        <v>9834</v>
      </c>
      <c r="D30329" s="9">
        <v>43244</v>
      </c>
      <c r="E30329" s="9">
        <v>43244</v>
      </c>
      <c r="F30329">
        <v>0</v>
      </c>
      <c r="G30329">
        <v>25</v>
      </c>
      <c r="H30329" t="s">
        <v>32</v>
      </c>
      <c r="I30329" t="s">
        <v>57</v>
      </c>
      <c r="J30329" s="7" t="s">
        <v>6843</v>
      </c>
      <c r="K30329">
        <v>0</v>
      </c>
      <c r="L30329">
        <v>0</v>
      </c>
      <c r="M30329" s="42">
        <v>0</v>
      </c>
      <c r="N30329" t="s">
        <v>32348</v>
      </c>
      <c r="O30329">
        <v>1016392160</v>
      </c>
      <c r="P30329" t="s">
        <v>38686</v>
      </c>
      <c r="R30329" t="s">
        <v>377</v>
      </c>
    </row>
    <row r="30330" spans="1:18" x14ac:dyDescent="0.3">
      <c r="A30330" s="11">
        <v>1016392078</v>
      </c>
      <c r="B30330" t="s">
        <v>9757</v>
      </c>
      <c r="C30330" t="s">
        <v>9810</v>
      </c>
      <c r="D30330" s="9">
        <v>43244</v>
      </c>
      <c r="E30330" s="9">
        <v>43244</v>
      </c>
      <c r="F30330">
        <v>0</v>
      </c>
      <c r="G30330">
        <v>50</v>
      </c>
      <c r="H30330" t="s">
        <v>9844</v>
      </c>
      <c r="I30330" t="s">
        <v>60</v>
      </c>
      <c r="J30330" s="7" t="s">
        <v>6843</v>
      </c>
      <c r="K30330">
        <v>0</v>
      </c>
      <c r="L30330">
        <v>0</v>
      </c>
      <c r="M30330" s="42">
        <v>0</v>
      </c>
      <c r="N30330" t="s">
        <v>32292</v>
      </c>
      <c r="O30330">
        <v>1016392078</v>
      </c>
      <c r="P30330" t="s">
        <v>38686</v>
      </c>
      <c r="R30330" t="s">
        <v>377</v>
      </c>
    </row>
    <row r="30331" spans="1:18" x14ac:dyDescent="0.3">
      <c r="A30331" s="11">
        <v>1016392079</v>
      </c>
      <c r="B30331" t="s">
        <v>9757</v>
      </c>
      <c r="C30331" t="s">
        <v>9767</v>
      </c>
      <c r="D30331" s="9">
        <v>43244</v>
      </c>
      <c r="E30331" s="9">
        <v>43244</v>
      </c>
      <c r="F30331">
        <v>0</v>
      </c>
      <c r="G30331">
        <v>25</v>
      </c>
      <c r="H30331" t="s">
        <v>32</v>
      </c>
      <c r="I30331" t="s">
        <v>56</v>
      </c>
      <c r="J30331" s="7" t="s">
        <v>6843</v>
      </c>
      <c r="K30331">
        <v>0</v>
      </c>
      <c r="L30331">
        <v>0</v>
      </c>
      <c r="M30331" s="42">
        <v>0</v>
      </c>
      <c r="N30331" t="s">
        <v>32349</v>
      </c>
      <c r="O30331">
        <v>1016392079</v>
      </c>
      <c r="P30331" t="s">
        <v>38686</v>
      </c>
      <c r="R30331" t="s">
        <v>377</v>
      </c>
    </row>
    <row r="30332" spans="1:18" x14ac:dyDescent="0.3">
      <c r="A30332" s="11">
        <v>1016392080</v>
      </c>
      <c r="B30332" t="s">
        <v>9757</v>
      </c>
      <c r="C30332" t="s">
        <v>9766</v>
      </c>
      <c r="D30332" s="9">
        <v>43244</v>
      </c>
      <c r="E30332" s="9">
        <v>43244</v>
      </c>
      <c r="F30332">
        <v>0</v>
      </c>
      <c r="G30332">
        <v>25</v>
      </c>
      <c r="H30332" t="s">
        <v>32</v>
      </c>
      <c r="I30332" t="s">
        <v>56</v>
      </c>
      <c r="J30332" s="7" t="s">
        <v>6843</v>
      </c>
      <c r="K30332">
        <v>0</v>
      </c>
      <c r="L30332">
        <v>0</v>
      </c>
      <c r="M30332" s="42">
        <v>0</v>
      </c>
      <c r="N30332" t="s">
        <v>32350</v>
      </c>
      <c r="O30332">
        <v>1016392080</v>
      </c>
      <c r="P30332" t="s">
        <v>38686</v>
      </c>
      <c r="R30332" t="s">
        <v>377</v>
      </c>
    </row>
    <row r="30333" spans="1:18" x14ac:dyDescent="0.3">
      <c r="A30333" s="11">
        <v>1013846852</v>
      </c>
      <c r="B30333" t="s">
        <v>9757</v>
      </c>
      <c r="C30333" t="s">
        <v>9790</v>
      </c>
      <c r="D30333" s="9">
        <v>43244</v>
      </c>
      <c r="E30333" s="9">
        <v>43244</v>
      </c>
      <c r="F30333">
        <v>0</v>
      </c>
      <c r="G30333">
        <v>25</v>
      </c>
      <c r="H30333" t="s">
        <v>32</v>
      </c>
      <c r="I30333" t="s">
        <v>56</v>
      </c>
      <c r="J30333" s="7" t="s">
        <v>6843</v>
      </c>
      <c r="K30333">
        <v>0</v>
      </c>
      <c r="L30333">
        <v>0</v>
      </c>
      <c r="M30333" s="42">
        <v>0</v>
      </c>
      <c r="N30333" t="s">
        <v>32351</v>
      </c>
      <c r="O30333">
        <v>1013846852</v>
      </c>
      <c r="P30333" t="s">
        <v>38686</v>
      </c>
      <c r="R30333" t="s">
        <v>377</v>
      </c>
    </row>
    <row r="30334" spans="1:18" x14ac:dyDescent="0.3">
      <c r="A30334" s="11">
        <v>1016392084</v>
      </c>
      <c r="B30334" t="s">
        <v>9757</v>
      </c>
      <c r="C30334" t="s">
        <v>9760</v>
      </c>
      <c r="D30334" s="9">
        <v>43244</v>
      </c>
      <c r="E30334" s="9">
        <v>43244</v>
      </c>
      <c r="F30334">
        <v>0</v>
      </c>
      <c r="G30334">
        <v>25</v>
      </c>
      <c r="H30334" t="s">
        <v>32</v>
      </c>
      <c r="I30334" t="s">
        <v>56</v>
      </c>
      <c r="J30334" s="7" t="s">
        <v>6843</v>
      </c>
      <c r="K30334">
        <v>0</v>
      </c>
      <c r="L30334">
        <v>0</v>
      </c>
      <c r="M30334" s="42">
        <v>0</v>
      </c>
      <c r="N30334" t="s">
        <v>32337</v>
      </c>
      <c r="O30334">
        <v>1016392084</v>
      </c>
      <c r="P30334" t="s">
        <v>38686</v>
      </c>
      <c r="R30334" t="s">
        <v>377</v>
      </c>
    </row>
    <row r="30335" spans="1:18" x14ac:dyDescent="0.3">
      <c r="A30335" s="11">
        <v>1016392085</v>
      </c>
      <c r="B30335" t="s">
        <v>9757</v>
      </c>
      <c r="C30335" t="s">
        <v>9804</v>
      </c>
      <c r="D30335" s="9">
        <v>43244</v>
      </c>
      <c r="E30335" s="9">
        <v>43244</v>
      </c>
      <c r="F30335">
        <v>0</v>
      </c>
      <c r="G30335">
        <v>25</v>
      </c>
      <c r="H30335" t="s">
        <v>32</v>
      </c>
      <c r="I30335" t="s">
        <v>59</v>
      </c>
      <c r="J30335" s="7" t="s">
        <v>6843</v>
      </c>
      <c r="K30335">
        <v>0</v>
      </c>
      <c r="L30335">
        <v>0</v>
      </c>
      <c r="M30335" s="42">
        <v>0</v>
      </c>
      <c r="N30335" t="s">
        <v>32352</v>
      </c>
      <c r="O30335">
        <v>1016392085</v>
      </c>
      <c r="P30335" t="s">
        <v>38686</v>
      </c>
      <c r="R30335" t="s">
        <v>377</v>
      </c>
    </row>
    <row r="30336" spans="1:18" x14ac:dyDescent="0.3">
      <c r="A30336" s="11">
        <v>1016392171</v>
      </c>
      <c r="B30336" t="s">
        <v>9757</v>
      </c>
      <c r="C30336" t="s">
        <v>9766</v>
      </c>
      <c r="D30336" s="9">
        <v>43244</v>
      </c>
      <c r="E30336" s="9">
        <v>43244</v>
      </c>
      <c r="F30336">
        <v>0</v>
      </c>
      <c r="G30336">
        <v>50</v>
      </c>
      <c r="H30336" t="s">
        <v>9844</v>
      </c>
      <c r="I30336" t="s">
        <v>56</v>
      </c>
      <c r="J30336" s="7" t="s">
        <v>6843</v>
      </c>
      <c r="K30336">
        <v>0</v>
      </c>
      <c r="L30336">
        <v>0</v>
      </c>
      <c r="M30336" s="42">
        <v>0</v>
      </c>
      <c r="N30336" t="s">
        <v>32353</v>
      </c>
      <c r="O30336">
        <v>1016392171</v>
      </c>
      <c r="P30336" t="s">
        <v>38686</v>
      </c>
      <c r="R30336" t="s">
        <v>377</v>
      </c>
    </row>
    <row r="30337" spans="1:18" x14ac:dyDescent="0.3">
      <c r="A30337" s="11">
        <v>1016392089</v>
      </c>
      <c r="B30337" t="s">
        <v>9757</v>
      </c>
      <c r="C30337" t="s">
        <v>9763</v>
      </c>
      <c r="D30337" s="9">
        <v>43244</v>
      </c>
      <c r="E30337" s="9">
        <v>43244</v>
      </c>
      <c r="F30337">
        <v>0</v>
      </c>
      <c r="G30337">
        <v>25</v>
      </c>
      <c r="H30337" t="s">
        <v>32</v>
      </c>
      <c r="I30337" t="s">
        <v>56</v>
      </c>
      <c r="J30337" s="7" t="s">
        <v>6843</v>
      </c>
      <c r="K30337">
        <v>0</v>
      </c>
      <c r="L30337">
        <v>0</v>
      </c>
      <c r="M30337" s="42">
        <v>0</v>
      </c>
      <c r="N30337" t="s">
        <v>32354</v>
      </c>
      <c r="O30337">
        <v>1016392089</v>
      </c>
      <c r="P30337" t="s">
        <v>38686</v>
      </c>
      <c r="R30337" t="s">
        <v>377</v>
      </c>
    </row>
    <row r="30338" spans="1:18" x14ac:dyDescent="0.3">
      <c r="A30338" s="11">
        <v>1016392172</v>
      </c>
      <c r="B30338" t="s">
        <v>9757</v>
      </c>
      <c r="C30338" t="s">
        <v>9772</v>
      </c>
      <c r="D30338" s="9">
        <v>43244</v>
      </c>
      <c r="E30338" s="9">
        <v>43244</v>
      </c>
      <c r="F30338">
        <v>0</v>
      </c>
      <c r="G30338">
        <v>25</v>
      </c>
      <c r="H30338" t="s">
        <v>32</v>
      </c>
      <c r="I30338" t="s">
        <v>56</v>
      </c>
      <c r="J30338" s="7" t="s">
        <v>6843</v>
      </c>
      <c r="K30338">
        <v>0</v>
      </c>
      <c r="L30338">
        <v>0</v>
      </c>
      <c r="M30338" s="42">
        <v>0</v>
      </c>
      <c r="N30338" t="s">
        <v>32355</v>
      </c>
      <c r="O30338">
        <v>1016392172</v>
      </c>
      <c r="P30338" t="s">
        <v>38686</v>
      </c>
      <c r="R30338" t="s">
        <v>377</v>
      </c>
    </row>
    <row r="30339" spans="1:18" x14ac:dyDescent="0.3">
      <c r="A30339" s="11">
        <v>1016392090</v>
      </c>
      <c r="B30339" t="s">
        <v>9757</v>
      </c>
      <c r="C30339" t="s">
        <v>9759</v>
      </c>
      <c r="D30339" s="9">
        <v>43244</v>
      </c>
      <c r="E30339" s="9">
        <v>43244</v>
      </c>
      <c r="F30339">
        <v>0</v>
      </c>
      <c r="G30339">
        <v>25</v>
      </c>
      <c r="H30339" t="s">
        <v>32</v>
      </c>
      <c r="I30339" t="s">
        <v>60</v>
      </c>
      <c r="J30339" s="7" t="s">
        <v>6843</v>
      </c>
      <c r="K30339">
        <v>0</v>
      </c>
      <c r="L30339">
        <v>0</v>
      </c>
      <c r="M30339" s="42">
        <v>0</v>
      </c>
      <c r="N30339" t="s">
        <v>32356</v>
      </c>
      <c r="O30339">
        <v>1016392090</v>
      </c>
      <c r="P30339" t="s">
        <v>38686</v>
      </c>
      <c r="R30339" t="s">
        <v>377</v>
      </c>
    </row>
    <row r="30340" spans="1:18" x14ac:dyDescent="0.3">
      <c r="A30340" s="11">
        <v>1016392174</v>
      </c>
      <c r="B30340" t="s">
        <v>9757</v>
      </c>
      <c r="C30340" t="s">
        <v>9779</v>
      </c>
      <c r="D30340" s="9">
        <v>43244</v>
      </c>
      <c r="E30340" s="9">
        <v>43244</v>
      </c>
      <c r="F30340">
        <v>0</v>
      </c>
      <c r="G30340">
        <v>25</v>
      </c>
      <c r="H30340" t="s">
        <v>32</v>
      </c>
      <c r="I30340" t="s">
        <v>61</v>
      </c>
      <c r="J30340" s="7" t="s">
        <v>6843</v>
      </c>
      <c r="K30340">
        <v>0</v>
      </c>
      <c r="L30340">
        <v>0</v>
      </c>
      <c r="M30340" s="42">
        <v>0</v>
      </c>
      <c r="N30340" t="s">
        <v>32357</v>
      </c>
      <c r="O30340">
        <v>1016392174</v>
      </c>
      <c r="P30340" t="s">
        <v>38686</v>
      </c>
      <c r="R30340" t="s">
        <v>377</v>
      </c>
    </row>
    <row r="30341" spans="1:18" x14ac:dyDescent="0.3">
      <c r="A30341" s="11">
        <v>1016392175</v>
      </c>
      <c r="B30341" t="s">
        <v>9757</v>
      </c>
      <c r="C30341" t="s">
        <v>9769</v>
      </c>
      <c r="D30341" s="9">
        <v>43244</v>
      </c>
      <c r="E30341" s="9">
        <v>43244</v>
      </c>
      <c r="F30341">
        <v>0</v>
      </c>
      <c r="G30341">
        <v>25</v>
      </c>
      <c r="H30341" t="s">
        <v>32</v>
      </c>
      <c r="I30341" t="s">
        <v>56</v>
      </c>
      <c r="J30341" s="7" t="s">
        <v>6843</v>
      </c>
      <c r="K30341">
        <v>0</v>
      </c>
      <c r="L30341">
        <v>0</v>
      </c>
      <c r="M30341" s="42">
        <v>0</v>
      </c>
      <c r="N30341" t="s">
        <v>32358</v>
      </c>
      <c r="O30341">
        <v>1016392175</v>
      </c>
      <c r="P30341" t="s">
        <v>38686</v>
      </c>
      <c r="R30341" t="s">
        <v>377</v>
      </c>
    </row>
    <row r="30342" spans="1:18" x14ac:dyDescent="0.3">
      <c r="A30342" s="11">
        <v>1016392095</v>
      </c>
      <c r="B30342" t="s">
        <v>9757</v>
      </c>
      <c r="C30342" t="s">
        <v>9774</v>
      </c>
      <c r="D30342" s="9">
        <v>43244</v>
      </c>
      <c r="E30342" s="9">
        <v>43244</v>
      </c>
      <c r="F30342">
        <v>0</v>
      </c>
      <c r="G30342">
        <v>25</v>
      </c>
      <c r="H30342" t="s">
        <v>32</v>
      </c>
      <c r="I30342" t="s">
        <v>56</v>
      </c>
      <c r="J30342" s="7" t="s">
        <v>6843</v>
      </c>
      <c r="K30342">
        <v>0</v>
      </c>
      <c r="L30342">
        <v>0</v>
      </c>
      <c r="M30342" s="42">
        <v>0</v>
      </c>
      <c r="N30342" t="s">
        <v>32359</v>
      </c>
      <c r="O30342">
        <v>1016392095</v>
      </c>
      <c r="P30342" t="s">
        <v>38686</v>
      </c>
      <c r="R30342" t="s">
        <v>377</v>
      </c>
    </row>
    <row r="30343" spans="1:18" x14ac:dyDescent="0.3">
      <c r="A30343" s="11">
        <v>1016392176</v>
      </c>
      <c r="B30343" t="s">
        <v>9757</v>
      </c>
      <c r="C30343" t="s">
        <v>9771</v>
      </c>
      <c r="D30343" s="9">
        <v>43244</v>
      </c>
      <c r="E30343" s="9">
        <v>43244</v>
      </c>
      <c r="F30343">
        <v>0</v>
      </c>
      <c r="G30343">
        <v>25</v>
      </c>
      <c r="H30343" t="s">
        <v>32</v>
      </c>
      <c r="I30343" t="s">
        <v>62</v>
      </c>
      <c r="J30343" s="7" t="s">
        <v>6843</v>
      </c>
      <c r="K30343">
        <v>0</v>
      </c>
      <c r="L30343">
        <v>0</v>
      </c>
      <c r="M30343" s="42">
        <v>0</v>
      </c>
      <c r="N30343" t="s">
        <v>32360</v>
      </c>
      <c r="O30343">
        <v>1016392176</v>
      </c>
      <c r="P30343" t="s">
        <v>38686</v>
      </c>
      <c r="R30343" t="s">
        <v>377</v>
      </c>
    </row>
    <row r="30344" spans="1:18" x14ac:dyDescent="0.3">
      <c r="A30344" s="11">
        <v>1013252063</v>
      </c>
      <c r="B30344" t="s">
        <v>9757</v>
      </c>
      <c r="C30344" t="s">
        <v>9766</v>
      </c>
      <c r="D30344" s="9">
        <v>43244</v>
      </c>
      <c r="E30344" s="9">
        <v>43244</v>
      </c>
      <c r="F30344">
        <v>0</v>
      </c>
      <c r="G30344">
        <v>25</v>
      </c>
      <c r="H30344" t="s">
        <v>32</v>
      </c>
      <c r="I30344" t="s">
        <v>56</v>
      </c>
      <c r="J30344" s="7" t="s">
        <v>6843</v>
      </c>
      <c r="K30344">
        <v>0</v>
      </c>
      <c r="L30344">
        <v>0</v>
      </c>
      <c r="M30344" s="42">
        <v>0</v>
      </c>
      <c r="N30344" t="s">
        <v>32361</v>
      </c>
      <c r="O30344">
        <v>1013252063</v>
      </c>
      <c r="P30344" t="s">
        <v>38686</v>
      </c>
      <c r="R30344" t="s">
        <v>377</v>
      </c>
    </row>
    <row r="30345" spans="1:18" x14ac:dyDescent="0.3">
      <c r="A30345" s="11">
        <v>1015145351</v>
      </c>
      <c r="B30345" t="s">
        <v>9757</v>
      </c>
      <c r="C30345" t="s">
        <v>9767</v>
      </c>
      <c r="D30345" s="9">
        <v>43244</v>
      </c>
      <c r="E30345" s="9">
        <v>43244</v>
      </c>
      <c r="F30345">
        <v>0</v>
      </c>
      <c r="G30345">
        <v>25</v>
      </c>
      <c r="H30345" t="s">
        <v>32</v>
      </c>
      <c r="I30345" t="s">
        <v>56</v>
      </c>
      <c r="J30345" s="7" t="s">
        <v>6843</v>
      </c>
      <c r="K30345">
        <v>0</v>
      </c>
      <c r="L30345">
        <v>0</v>
      </c>
      <c r="M30345" s="42">
        <v>0</v>
      </c>
      <c r="N30345" t="s">
        <v>32362</v>
      </c>
      <c r="O30345">
        <v>1015145351</v>
      </c>
      <c r="P30345" t="s">
        <v>38686</v>
      </c>
      <c r="R30345" t="s">
        <v>377</v>
      </c>
    </row>
    <row r="30346" spans="1:18" x14ac:dyDescent="0.3">
      <c r="A30346" s="11">
        <v>1016392099</v>
      </c>
      <c r="B30346" t="s">
        <v>9757</v>
      </c>
      <c r="C30346" t="s">
        <v>9776</v>
      </c>
      <c r="D30346" s="9">
        <v>43244</v>
      </c>
      <c r="E30346" s="9">
        <v>43244</v>
      </c>
      <c r="F30346">
        <v>0</v>
      </c>
      <c r="G30346">
        <v>50</v>
      </c>
      <c r="H30346" t="s">
        <v>9844</v>
      </c>
      <c r="I30346" t="s">
        <v>56</v>
      </c>
      <c r="J30346" s="7" t="s">
        <v>6843</v>
      </c>
      <c r="K30346">
        <v>0</v>
      </c>
      <c r="L30346">
        <v>0</v>
      </c>
      <c r="M30346" s="42">
        <v>0</v>
      </c>
      <c r="N30346" t="s">
        <v>32363</v>
      </c>
      <c r="O30346">
        <v>1016392099</v>
      </c>
      <c r="P30346" t="s">
        <v>38686</v>
      </c>
      <c r="R30346" t="s">
        <v>377</v>
      </c>
    </row>
    <row r="30347" spans="1:18" x14ac:dyDescent="0.3">
      <c r="A30347" s="11">
        <v>1016392182</v>
      </c>
      <c r="B30347" t="s">
        <v>9757</v>
      </c>
      <c r="C30347" t="s">
        <v>9796</v>
      </c>
      <c r="D30347" s="9">
        <v>43244</v>
      </c>
      <c r="E30347" s="9">
        <v>43244</v>
      </c>
      <c r="F30347">
        <v>0</v>
      </c>
      <c r="G30347">
        <v>50</v>
      </c>
      <c r="H30347" t="s">
        <v>9845</v>
      </c>
      <c r="I30347" t="s">
        <v>56</v>
      </c>
      <c r="J30347" s="7" t="s">
        <v>6843</v>
      </c>
      <c r="K30347">
        <v>0</v>
      </c>
      <c r="L30347">
        <v>0</v>
      </c>
      <c r="M30347" s="42">
        <v>0</v>
      </c>
      <c r="N30347" t="s">
        <v>32364</v>
      </c>
      <c r="O30347">
        <v>1016392182</v>
      </c>
      <c r="P30347" t="s">
        <v>38686</v>
      </c>
      <c r="R30347" t="s">
        <v>377</v>
      </c>
    </row>
    <row r="30348" spans="1:18" x14ac:dyDescent="0.3">
      <c r="A30348" s="11">
        <v>1014551216</v>
      </c>
      <c r="B30348" t="s">
        <v>9757</v>
      </c>
      <c r="C30348" t="s">
        <v>9767</v>
      </c>
      <c r="D30348" s="9">
        <v>43244</v>
      </c>
      <c r="E30348" s="9">
        <v>43244</v>
      </c>
      <c r="F30348">
        <v>0</v>
      </c>
      <c r="G30348">
        <v>25</v>
      </c>
      <c r="H30348" t="s">
        <v>32</v>
      </c>
      <c r="I30348" t="s">
        <v>56</v>
      </c>
      <c r="J30348" s="7" t="s">
        <v>6843</v>
      </c>
      <c r="K30348">
        <v>0</v>
      </c>
      <c r="L30348">
        <v>0</v>
      </c>
      <c r="M30348" s="42">
        <v>0</v>
      </c>
      <c r="N30348" t="s">
        <v>32365</v>
      </c>
      <c r="O30348">
        <v>1014551216</v>
      </c>
      <c r="P30348" t="s">
        <v>38686</v>
      </c>
      <c r="R30348" t="s">
        <v>377</v>
      </c>
    </row>
    <row r="30349" spans="1:18" x14ac:dyDescent="0.3">
      <c r="A30349" s="11">
        <v>1016392185</v>
      </c>
      <c r="B30349" t="s">
        <v>9757</v>
      </c>
      <c r="C30349" t="s">
        <v>9766</v>
      </c>
      <c r="D30349" s="9">
        <v>43244</v>
      </c>
      <c r="E30349" s="9">
        <v>43244</v>
      </c>
      <c r="F30349">
        <v>0</v>
      </c>
      <c r="G30349">
        <v>50</v>
      </c>
      <c r="H30349" t="s">
        <v>9847</v>
      </c>
      <c r="I30349" t="s">
        <v>56</v>
      </c>
      <c r="J30349" s="7" t="s">
        <v>6843</v>
      </c>
      <c r="K30349">
        <v>0</v>
      </c>
      <c r="L30349">
        <v>0</v>
      </c>
      <c r="M30349" s="42">
        <v>0</v>
      </c>
      <c r="N30349" t="s">
        <v>32366</v>
      </c>
      <c r="O30349">
        <v>1016392185</v>
      </c>
      <c r="P30349" t="s">
        <v>38686</v>
      </c>
      <c r="R30349" t="s">
        <v>377</v>
      </c>
    </row>
    <row r="30350" spans="1:18" x14ac:dyDescent="0.3">
      <c r="A30350" s="11">
        <v>1016392189</v>
      </c>
      <c r="B30350" t="s">
        <v>9757</v>
      </c>
      <c r="C30350" t="s">
        <v>9769</v>
      </c>
      <c r="D30350" s="9">
        <v>43244</v>
      </c>
      <c r="E30350" s="9">
        <v>43244</v>
      </c>
      <c r="F30350">
        <v>0</v>
      </c>
      <c r="G30350">
        <v>25</v>
      </c>
      <c r="H30350" t="s">
        <v>32</v>
      </c>
      <c r="I30350" t="s">
        <v>56</v>
      </c>
      <c r="J30350" s="7" t="s">
        <v>6843</v>
      </c>
      <c r="K30350">
        <v>0</v>
      </c>
      <c r="L30350">
        <v>0</v>
      </c>
      <c r="M30350" s="42">
        <v>0</v>
      </c>
      <c r="N30350" t="s">
        <v>32358</v>
      </c>
      <c r="O30350">
        <v>1016392189</v>
      </c>
      <c r="P30350" t="s">
        <v>38686</v>
      </c>
      <c r="R30350" t="s">
        <v>377</v>
      </c>
    </row>
    <row r="30351" spans="1:18" x14ac:dyDescent="0.3">
      <c r="A30351" s="11">
        <v>1016392206</v>
      </c>
      <c r="B30351" t="s">
        <v>9757</v>
      </c>
      <c r="C30351" t="s">
        <v>9777</v>
      </c>
      <c r="D30351" s="9">
        <v>43244</v>
      </c>
      <c r="E30351" s="9">
        <v>43244</v>
      </c>
      <c r="F30351">
        <v>0</v>
      </c>
      <c r="G30351">
        <v>50</v>
      </c>
      <c r="H30351" t="s">
        <v>9844</v>
      </c>
      <c r="I30351" t="s">
        <v>58</v>
      </c>
      <c r="J30351" s="7" t="s">
        <v>6843</v>
      </c>
      <c r="K30351">
        <v>0</v>
      </c>
      <c r="L30351">
        <v>0</v>
      </c>
      <c r="M30351" s="42">
        <v>0</v>
      </c>
      <c r="N30351" t="s">
        <v>32367</v>
      </c>
      <c r="O30351">
        <v>1016392206</v>
      </c>
      <c r="P30351" t="s">
        <v>38686</v>
      </c>
      <c r="R30351" t="s">
        <v>377</v>
      </c>
    </row>
    <row r="30352" spans="1:18" x14ac:dyDescent="0.3">
      <c r="A30352" s="11">
        <v>1016392191</v>
      </c>
      <c r="B30352" t="s">
        <v>9757</v>
      </c>
      <c r="C30352" t="s">
        <v>9778</v>
      </c>
      <c r="D30352" s="9">
        <v>43244</v>
      </c>
      <c r="E30352" s="9">
        <v>43244</v>
      </c>
      <c r="F30352">
        <v>0</v>
      </c>
      <c r="G30352">
        <v>25</v>
      </c>
      <c r="H30352" t="s">
        <v>32</v>
      </c>
      <c r="I30352" t="s">
        <v>60</v>
      </c>
      <c r="J30352" s="7" t="s">
        <v>6843</v>
      </c>
      <c r="K30352">
        <v>0</v>
      </c>
      <c r="L30352">
        <v>0</v>
      </c>
      <c r="M30352" s="42">
        <v>0</v>
      </c>
      <c r="N30352" t="s">
        <v>32368</v>
      </c>
      <c r="O30352">
        <v>1016392191</v>
      </c>
      <c r="P30352" t="s">
        <v>38686</v>
      </c>
      <c r="R30352" t="s">
        <v>377</v>
      </c>
    </row>
    <row r="30353" spans="1:18" x14ac:dyDescent="0.3">
      <c r="A30353" s="11">
        <v>1016392201</v>
      </c>
      <c r="B30353" t="s">
        <v>9757</v>
      </c>
      <c r="C30353" t="s">
        <v>9767</v>
      </c>
      <c r="D30353" s="9">
        <v>43244</v>
      </c>
      <c r="E30353" s="9">
        <v>43244</v>
      </c>
      <c r="F30353">
        <v>0</v>
      </c>
      <c r="G30353">
        <v>25</v>
      </c>
      <c r="H30353" t="s">
        <v>32</v>
      </c>
      <c r="I30353" t="s">
        <v>56</v>
      </c>
      <c r="J30353" s="7" t="s">
        <v>6843</v>
      </c>
      <c r="K30353">
        <v>0</v>
      </c>
      <c r="L30353">
        <v>0</v>
      </c>
      <c r="M30353" s="42">
        <v>0</v>
      </c>
      <c r="N30353" t="s">
        <v>32369</v>
      </c>
      <c r="O30353">
        <v>1016392201</v>
      </c>
      <c r="P30353" t="s">
        <v>38686</v>
      </c>
      <c r="R30353" t="s">
        <v>377</v>
      </c>
    </row>
    <row r="30354" spans="1:18" x14ac:dyDescent="0.3">
      <c r="A30354" s="11">
        <v>1016392211</v>
      </c>
      <c r="B30354" t="s">
        <v>9757</v>
      </c>
      <c r="C30354" t="s">
        <v>9824</v>
      </c>
      <c r="D30354" s="9">
        <v>43244</v>
      </c>
      <c r="E30354" s="9">
        <v>43244</v>
      </c>
      <c r="F30354">
        <v>0</v>
      </c>
      <c r="G30354">
        <v>25</v>
      </c>
      <c r="H30354" t="s">
        <v>32</v>
      </c>
      <c r="I30354" t="s">
        <v>62</v>
      </c>
      <c r="J30354" s="7" t="s">
        <v>6843</v>
      </c>
      <c r="K30354">
        <v>0</v>
      </c>
      <c r="L30354">
        <v>0</v>
      </c>
      <c r="M30354" s="42">
        <v>0</v>
      </c>
      <c r="N30354" t="s">
        <v>32370</v>
      </c>
      <c r="O30354">
        <v>1016392211</v>
      </c>
      <c r="P30354" t="s">
        <v>38686</v>
      </c>
      <c r="R30354" t="s">
        <v>377</v>
      </c>
    </row>
    <row r="30355" spans="1:18" x14ac:dyDescent="0.3">
      <c r="A30355" s="11">
        <v>1016392192</v>
      </c>
      <c r="B30355" t="s">
        <v>9757</v>
      </c>
      <c r="C30355" t="s">
        <v>9802</v>
      </c>
      <c r="D30355" s="9">
        <v>43244</v>
      </c>
      <c r="E30355" s="9">
        <v>43244</v>
      </c>
      <c r="F30355">
        <v>0</v>
      </c>
      <c r="G30355">
        <v>25</v>
      </c>
      <c r="H30355" t="s">
        <v>32</v>
      </c>
      <c r="I30355" t="s">
        <v>56</v>
      </c>
      <c r="J30355" s="7" t="s">
        <v>6843</v>
      </c>
      <c r="K30355">
        <v>0</v>
      </c>
      <c r="L30355">
        <v>0</v>
      </c>
      <c r="M30355" s="42">
        <v>0</v>
      </c>
      <c r="N30355" t="s">
        <v>32371</v>
      </c>
      <c r="O30355">
        <v>1016392192</v>
      </c>
      <c r="P30355" t="s">
        <v>38686</v>
      </c>
      <c r="R30355" t="s">
        <v>377</v>
      </c>
    </row>
    <row r="30356" spans="1:18" x14ac:dyDescent="0.3">
      <c r="A30356" s="11">
        <v>1016392213</v>
      </c>
      <c r="B30356" t="s">
        <v>9757</v>
      </c>
      <c r="C30356" t="s">
        <v>9760</v>
      </c>
      <c r="D30356" s="9">
        <v>43244</v>
      </c>
      <c r="E30356" s="9">
        <v>43244</v>
      </c>
      <c r="F30356">
        <v>0</v>
      </c>
      <c r="G30356">
        <v>25</v>
      </c>
      <c r="H30356" t="s">
        <v>32</v>
      </c>
      <c r="I30356" t="s">
        <v>56</v>
      </c>
      <c r="J30356" s="7" t="s">
        <v>6843</v>
      </c>
      <c r="K30356">
        <v>0</v>
      </c>
      <c r="L30356">
        <v>0</v>
      </c>
      <c r="M30356" s="42">
        <v>0</v>
      </c>
      <c r="N30356" t="s">
        <v>32372</v>
      </c>
      <c r="O30356">
        <v>1016392213</v>
      </c>
      <c r="P30356" t="s">
        <v>38686</v>
      </c>
      <c r="R30356" t="s">
        <v>377</v>
      </c>
    </row>
    <row r="30357" spans="1:18" x14ac:dyDescent="0.3">
      <c r="A30357" s="11">
        <v>1016392215</v>
      </c>
      <c r="B30357" t="s">
        <v>9757</v>
      </c>
      <c r="C30357" t="s">
        <v>9763</v>
      </c>
      <c r="D30357" s="9">
        <v>43244</v>
      </c>
      <c r="E30357" s="9">
        <v>43244</v>
      </c>
      <c r="F30357">
        <v>0</v>
      </c>
      <c r="G30357">
        <v>25</v>
      </c>
      <c r="H30357" t="s">
        <v>32</v>
      </c>
      <c r="I30357" t="s">
        <v>56</v>
      </c>
      <c r="J30357" s="7" t="s">
        <v>6843</v>
      </c>
      <c r="K30357">
        <v>0</v>
      </c>
      <c r="L30357">
        <v>0</v>
      </c>
      <c r="M30357" s="42">
        <v>0</v>
      </c>
      <c r="N30357" t="s">
        <v>32373</v>
      </c>
      <c r="O30357">
        <v>1016392215</v>
      </c>
      <c r="P30357" t="s">
        <v>38686</v>
      </c>
      <c r="R30357" t="s">
        <v>377</v>
      </c>
    </row>
    <row r="30358" spans="1:18" x14ac:dyDescent="0.3">
      <c r="A30358" s="11">
        <v>1016392195</v>
      </c>
      <c r="B30358" t="s">
        <v>9757</v>
      </c>
      <c r="C30358" t="s">
        <v>9770</v>
      </c>
      <c r="D30358" s="9">
        <v>43244</v>
      </c>
      <c r="E30358" s="9">
        <v>43244</v>
      </c>
      <c r="F30358">
        <v>0</v>
      </c>
      <c r="G30358">
        <v>25</v>
      </c>
      <c r="H30358" t="s">
        <v>32</v>
      </c>
      <c r="I30358" t="s">
        <v>58</v>
      </c>
      <c r="J30358" s="7" t="s">
        <v>6843</v>
      </c>
      <c r="K30358">
        <v>0</v>
      </c>
      <c r="L30358">
        <v>0</v>
      </c>
      <c r="M30358" s="42">
        <v>0</v>
      </c>
      <c r="N30358" t="s">
        <v>32374</v>
      </c>
      <c r="O30358">
        <v>1016392195</v>
      </c>
      <c r="P30358" t="s">
        <v>38686</v>
      </c>
      <c r="R30358" t="s">
        <v>377</v>
      </c>
    </row>
    <row r="30359" spans="1:18" x14ac:dyDescent="0.3">
      <c r="A30359" s="11">
        <v>1016392216</v>
      </c>
      <c r="B30359" t="s">
        <v>9757</v>
      </c>
      <c r="C30359" t="s">
        <v>9763</v>
      </c>
      <c r="D30359" s="9">
        <v>43244</v>
      </c>
      <c r="E30359" s="9">
        <v>43244</v>
      </c>
      <c r="F30359">
        <v>0</v>
      </c>
      <c r="G30359">
        <v>25</v>
      </c>
      <c r="H30359" t="s">
        <v>32</v>
      </c>
      <c r="I30359" t="s">
        <v>56</v>
      </c>
      <c r="J30359" s="7" t="s">
        <v>6843</v>
      </c>
      <c r="K30359">
        <v>0</v>
      </c>
      <c r="L30359">
        <v>0</v>
      </c>
      <c r="M30359" s="42">
        <v>0</v>
      </c>
      <c r="N30359" t="s">
        <v>32375</v>
      </c>
      <c r="O30359">
        <v>1016392216</v>
      </c>
      <c r="P30359" t="s">
        <v>38686</v>
      </c>
      <c r="R30359" t="s">
        <v>377</v>
      </c>
    </row>
    <row r="30360" spans="1:18" x14ac:dyDescent="0.3">
      <c r="A30360" s="11">
        <v>1016392199</v>
      </c>
      <c r="B30360" t="s">
        <v>9757</v>
      </c>
      <c r="C30360" t="s">
        <v>9766</v>
      </c>
      <c r="D30360" s="9">
        <v>43244</v>
      </c>
      <c r="E30360" s="9">
        <v>43244</v>
      </c>
      <c r="F30360">
        <v>0</v>
      </c>
      <c r="G30360">
        <v>25</v>
      </c>
      <c r="H30360" t="s">
        <v>32</v>
      </c>
      <c r="I30360" t="s">
        <v>56</v>
      </c>
      <c r="J30360" s="7" t="s">
        <v>6843</v>
      </c>
      <c r="K30360">
        <v>0</v>
      </c>
      <c r="L30360">
        <v>0</v>
      </c>
      <c r="M30360" s="42">
        <v>0</v>
      </c>
      <c r="N30360" t="s">
        <v>32376</v>
      </c>
      <c r="O30360">
        <v>1016392199</v>
      </c>
      <c r="P30360" t="s">
        <v>38686</v>
      </c>
      <c r="R30360" t="s">
        <v>377</v>
      </c>
    </row>
    <row r="30361" spans="1:18" x14ac:dyDescent="0.3">
      <c r="A30361" s="11">
        <v>1016392198</v>
      </c>
      <c r="B30361" t="s">
        <v>9757</v>
      </c>
      <c r="C30361" t="s">
        <v>9760</v>
      </c>
      <c r="D30361" s="9">
        <v>43244</v>
      </c>
      <c r="E30361" s="9">
        <v>43244</v>
      </c>
      <c r="F30361">
        <v>0</v>
      </c>
      <c r="G30361">
        <v>25</v>
      </c>
      <c r="H30361" t="s">
        <v>32</v>
      </c>
      <c r="I30361" t="s">
        <v>56</v>
      </c>
      <c r="J30361" s="7" t="s">
        <v>6843</v>
      </c>
      <c r="K30361">
        <v>0</v>
      </c>
      <c r="L30361">
        <v>0</v>
      </c>
      <c r="M30361" s="42">
        <v>0</v>
      </c>
      <c r="N30361" t="s">
        <v>32377</v>
      </c>
      <c r="O30361">
        <v>1016392198</v>
      </c>
      <c r="P30361" t="s">
        <v>38686</v>
      </c>
      <c r="R30361" t="s">
        <v>377</v>
      </c>
    </row>
    <row r="30362" spans="1:18" x14ac:dyDescent="0.3">
      <c r="A30362" s="11">
        <v>1016392221</v>
      </c>
      <c r="B30362" t="s">
        <v>9757</v>
      </c>
      <c r="C30362" t="s">
        <v>9767</v>
      </c>
      <c r="D30362" s="9">
        <v>43244</v>
      </c>
      <c r="E30362" s="9">
        <v>43244</v>
      </c>
      <c r="F30362">
        <v>0</v>
      </c>
      <c r="G30362">
        <v>25</v>
      </c>
      <c r="H30362" t="s">
        <v>32</v>
      </c>
      <c r="I30362" t="s">
        <v>56</v>
      </c>
      <c r="J30362" s="7" t="s">
        <v>6843</v>
      </c>
      <c r="K30362">
        <v>0</v>
      </c>
      <c r="L30362">
        <v>0</v>
      </c>
      <c r="M30362" s="42">
        <v>0</v>
      </c>
      <c r="N30362" t="s">
        <v>32378</v>
      </c>
      <c r="O30362">
        <v>1016392221</v>
      </c>
      <c r="P30362" t="s">
        <v>38686</v>
      </c>
      <c r="R30362" t="s">
        <v>377</v>
      </c>
    </row>
    <row r="30363" spans="1:18" x14ac:dyDescent="0.3">
      <c r="A30363" s="11">
        <v>1016392303</v>
      </c>
      <c r="B30363" t="s">
        <v>9757</v>
      </c>
      <c r="C30363" t="s">
        <v>9767</v>
      </c>
      <c r="D30363" s="9">
        <v>43244</v>
      </c>
      <c r="E30363" s="9">
        <v>43244</v>
      </c>
      <c r="F30363">
        <v>0</v>
      </c>
      <c r="G30363">
        <v>25</v>
      </c>
      <c r="H30363" t="s">
        <v>32</v>
      </c>
      <c r="I30363" t="s">
        <v>56</v>
      </c>
      <c r="J30363" s="7" t="s">
        <v>6843</v>
      </c>
      <c r="K30363">
        <v>0</v>
      </c>
      <c r="L30363">
        <v>0</v>
      </c>
      <c r="M30363" s="42">
        <v>0</v>
      </c>
      <c r="N30363" t="s">
        <v>32379</v>
      </c>
      <c r="O30363">
        <v>1016392303</v>
      </c>
      <c r="P30363" t="s">
        <v>38686</v>
      </c>
      <c r="R30363" t="s">
        <v>377</v>
      </c>
    </row>
    <row r="30364" spans="1:18" x14ac:dyDescent="0.3">
      <c r="A30364" s="11">
        <v>1016392304</v>
      </c>
      <c r="B30364" t="s">
        <v>9757</v>
      </c>
      <c r="C30364" t="s">
        <v>9765</v>
      </c>
      <c r="D30364" s="9">
        <v>43244</v>
      </c>
      <c r="E30364" s="9">
        <v>43244</v>
      </c>
      <c r="F30364">
        <v>0</v>
      </c>
      <c r="G30364">
        <v>25</v>
      </c>
      <c r="H30364" t="s">
        <v>32</v>
      </c>
      <c r="I30364" t="s">
        <v>56</v>
      </c>
      <c r="J30364" s="7" t="s">
        <v>6843</v>
      </c>
      <c r="K30364">
        <v>0</v>
      </c>
      <c r="L30364">
        <v>0</v>
      </c>
      <c r="M30364" s="42">
        <v>0</v>
      </c>
      <c r="N30364" t="s">
        <v>32380</v>
      </c>
      <c r="O30364">
        <v>1016392304</v>
      </c>
      <c r="P30364" t="s">
        <v>38686</v>
      </c>
      <c r="R30364" t="s">
        <v>377</v>
      </c>
    </row>
    <row r="30365" spans="1:18" x14ac:dyDescent="0.3">
      <c r="A30365" s="11">
        <v>1016392310</v>
      </c>
      <c r="B30365" t="s">
        <v>9757</v>
      </c>
      <c r="C30365" t="s">
        <v>9765</v>
      </c>
      <c r="D30365" s="9">
        <v>43244</v>
      </c>
      <c r="E30365" s="9">
        <v>43244</v>
      </c>
      <c r="F30365">
        <v>0</v>
      </c>
      <c r="G30365">
        <v>25</v>
      </c>
      <c r="H30365" t="s">
        <v>32</v>
      </c>
      <c r="I30365" t="s">
        <v>56</v>
      </c>
      <c r="J30365" s="7" t="s">
        <v>6843</v>
      </c>
      <c r="K30365">
        <v>0</v>
      </c>
      <c r="L30365">
        <v>0</v>
      </c>
      <c r="M30365" s="42">
        <v>0</v>
      </c>
      <c r="N30365" t="s">
        <v>32381</v>
      </c>
      <c r="O30365">
        <v>1016392310</v>
      </c>
      <c r="P30365" t="s">
        <v>38686</v>
      </c>
      <c r="R30365" t="s">
        <v>377</v>
      </c>
    </row>
    <row r="30366" spans="1:18" x14ac:dyDescent="0.3">
      <c r="A30366" s="11">
        <v>1016392313</v>
      </c>
      <c r="B30366" t="s">
        <v>9757</v>
      </c>
      <c r="C30366" t="s">
        <v>9769</v>
      </c>
      <c r="D30366" s="9">
        <v>43244</v>
      </c>
      <c r="E30366" s="9">
        <v>43244</v>
      </c>
      <c r="F30366">
        <v>0</v>
      </c>
      <c r="G30366">
        <v>25</v>
      </c>
      <c r="H30366" t="s">
        <v>32</v>
      </c>
      <c r="I30366" t="s">
        <v>56</v>
      </c>
      <c r="J30366" s="7" t="s">
        <v>6843</v>
      </c>
      <c r="K30366">
        <v>0</v>
      </c>
      <c r="L30366">
        <v>0</v>
      </c>
      <c r="M30366" s="42">
        <v>0</v>
      </c>
      <c r="N30366" t="s">
        <v>32382</v>
      </c>
      <c r="O30366">
        <v>1016392313</v>
      </c>
      <c r="P30366" t="s">
        <v>38686</v>
      </c>
      <c r="R30366" t="s">
        <v>377</v>
      </c>
    </row>
    <row r="30367" spans="1:18" x14ac:dyDescent="0.3">
      <c r="A30367" s="11">
        <v>1016392227</v>
      </c>
      <c r="B30367" t="s">
        <v>9757</v>
      </c>
      <c r="C30367" t="s">
        <v>9808</v>
      </c>
      <c r="D30367" s="9">
        <v>43244</v>
      </c>
      <c r="E30367" s="9">
        <v>43244</v>
      </c>
      <c r="F30367">
        <v>0</v>
      </c>
      <c r="G30367">
        <v>25</v>
      </c>
      <c r="H30367" t="s">
        <v>32</v>
      </c>
      <c r="I30367" t="s">
        <v>60</v>
      </c>
      <c r="J30367" s="7" t="s">
        <v>6843</v>
      </c>
      <c r="K30367">
        <v>0</v>
      </c>
      <c r="L30367">
        <v>0</v>
      </c>
      <c r="M30367" s="42">
        <v>0</v>
      </c>
      <c r="N30367" t="s">
        <v>32383</v>
      </c>
      <c r="O30367">
        <v>1016392227</v>
      </c>
      <c r="P30367" t="s">
        <v>38686</v>
      </c>
      <c r="R30367" t="s">
        <v>377</v>
      </c>
    </row>
    <row r="30368" spans="1:18" x14ac:dyDescent="0.3">
      <c r="A30368" s="11">
        <v>1016392314</v>
      </c>
      <c r="B30368" t="s">
        <v>9757</v>
      </c>
      <c r="C30368" t="s">
        <v>9769</v>
      </c>
      <c r="D30368" s="9">
        <v>43244</v>
      </c>
      <c r="E30368" s="9">
        <v>43244</v>
      </c>
      <c r="F30368">
        <v>0</v>
      </c>
      <c r="G30368">
        <v>25</v>
      </c>
      <c r="H30368" t="s">
        <v>32</v>
      </c>
      <c r="I30368" t="s">
        <v>56</v>
      </c>
      <c r="J30368" s="7" t="s">
        <v>6843</v>
      </c>
      <c r="K30368">
        <v>0</v>
      </c>
      <c r="L30368">
        <v>0</v>
      </c>
      <c r="M30368" s="42">
        <v>0</v>
      </c>
      <c r="N30368" t="s">
        <v>32384</v>
      </c>
      <c r="O30368">
        <v>1016392314</v>
      </c>
      <c r="P30368" t="s">
        <v>38686</v>
      </c>
      <c r="R30368" t="s">
        <v>377</v>
      </c>
    </row>
    <row r="30369" spans="1:18" x14ac:dyDescent="0.3">
      <c r="A30369" s="11">
        <v>1016392229</v>
      </c>
      <c r="B30369" t="s">
        <v>9757</v>
      </c>
      <c r="C30369" t="s">
        <v>9765</v>
      </c>
      <c r="D30369" s="9">
        <v>43244</v>
      </c>
      <c r="E30369" s="9">
        <v>43244</v>
      </c>
      <c r="F30369">
        <v>0</v>
      </c>
      <c r="G30369">
        <v>25</v>
      </c>
      <c r="H30369" t="s">
        <v>32</v>
      </c>
      <c r="I30369" t="s">
        <v>56</v>
      </c>
      <c r="J30369" s="7" t="s">
        <v>6843</v>
      </c>
      <c r="K30369">
        <v>0</v>
      </c>
      <c r="L30369">
        <v>0</v>
      </c>
      <c r="M30369" s="42">
        <v>0</v>
      </c>
      <c r="N30369" t="s">
        <v>32385</v>
      </c>
      <c r="O30369">
        <v>1016392229</v>
      </c>
      <c r="P30369" t="s">
        <v>38686</v>
      </c>
      <c r="R30369" t="s">
        <v>377</v>
      </c>
    </row>
    <row r="30370" spans="1:18" x14ac:dyDescent="0.3">
      <c r="A30370" s="11">
        <v>1016392231</v>
      </c>
      <c r="B30370" t="s">
        <v>9757</v>
      </c>
      <c r="C30370" t="s">
        <v>9767</v>
      </c>
      <c r="D30370" s="9">
        <v>43244</v>
      </c>
      <c r="E30370" s="9">
        <v>43244</v>
      </c>
      <c r="F30370">
        <v>0</v>
      </c>
      <c r="G30370">
        <v>50</v>
      </c>
      <c r="H30370" t="s">
        <v>9844</v>
      </c>
      <c r="I30370" t="s">
        <v>56</v>
      </c>
      <c r="J30370" s="7" t="s">
        <v>6843</v>
      </c>
      <c r="K30370">
        <v>0</v>
      </c>
      <c r="L30370">
        <v>0</v>
      </c>
      <c r="M30370" s="42">
        <v>0</v>
      </c>
      <c r="N30370" t="s">
        <v>32386</v>
      </c>
      <c r="O30370">
        <v>1016392231</v>
      </c>
      <c r="P30370" t="s">
        <v>38686</v>
      </c>
      <c r="R30370" t="s">
        <v>377</v>
      </c>
    </row>
    <row r="30371" spans="1:18" x14ac:dyDescent="0.3">
      <c r="A30371" s="11">
        <v>1016392323</v>
      </c>
      <c r="B30371" t="s">
        <v>9757</v>
      </c>
      <c r="C30371" t="s">
        <v>9788</v>
      </c>
      <c r="D30371" s="9">
        <v>43244</v>
      </c>
      <c r="E30371" s="9">
        <v>43244</v>
      </c>
      <c r="F30371">
        <v>0</v>
      </c>
      <c r="G30371">
        <v>50</v>
      </c>
      <c r="H30371" t="s">
        <v>9844</v>
      </c>
      <c r="I30371" t="s">
        <v>60</v>
      </c>
      <c r="J30371" s="7" t="s">
        <v>6843</v>
      </c>
      <c r="K30371">
        <v>0</v>
      </c>
      <c r="L30371">
        <v>0</v>
      </c>
      <c r="M30371" s="42">
        <v>0</v>
      </c>
      <c r="N30371" t="s">
        <v>32387</v>
      </c>
      <c r="O30371">
        <v>1016392323</v>
      </c>
      <c r="P30371" t="s">
        <v>38686</v>
      </c>
      <c r="R30371" t="s">
        <v>377</v>
      </c>
    </row>
    <row r="30372" spans="1:18" x14ac:dyDescent="0.3">
      <c r="A30372" s="11">
        <v>1016392322</v>
      </c>
      <c r="B30372" t="s">
        <v>9757</v>
      </c>
      <c r="C30372" t="s">
        <v>9763</v>
      </c>
      <c r="D30372" s="9">
        <v>43244</v>
      </c>
      <c r="E30372" s="9">
        <v>43244</v>
      </c>
      <c r="F30372">
        <v>0</v>
      </c>
      <c r="G30372">
        <v>25</v>
      </c>
      <c r="H30372" t="s">
        <v>32</v>
      </c>
      <c r="I30372" t="s">
        <v>56</v>
      </c>
      <c r="J30372" s="7" t="s">
        <v>6843</v>
      </c>
      <c r="K30372">
        <v>0</v>
      </c>
      <c r="L30372">
        <v>0</v>
      </c>
      <c r="M30372" s="42">
        <v>0</v>
      </c>
      <c r="N30372" t="s">
        <v>32388</v>
      </c>
      <c r="O30372">
        <v>1016392322</v>
      </c>
      <c r="P30372" t="s">
        <v>38686</v>
      </c>
      <c r="R30372" t="s">
        <v>377</v>
      </c>
    </row>
    <row r="30373" spans="1:18" x14ac:dyDescent="0.3">
      <c r="A30373" s="11">
        <v>1016392324</v>
      </c>
      <c r="B30373" t="s">
        <v>9757</v>
      </c>
      <c r="C30373" t="s">
        <v>9774</v>
      </c>
      <c r="D30373" s="9">
        <v>43244</v>
      </c>
      <c r="E30373" s="9">
        <v>43244</v>
      </c>
      <c r="F30373">
        <v>0</v>
      </c>
      <c r="G30373">
        <v>50</v>
      </c>
      <c r="H30373" t="s">
        <v>9844</v>
      </c>
      <c r="I30373" t="s">
        <v>56</v>
      </c>
      <c r="J30373" s="7" t="s">
        <v>6843</v>
      </c>
      <c r="K30373">
        <v>0</v>
      </c>
      <c r="L30373">
        <v>0</v>
      </c>
      <c r="M30373" s="42">
        <v>0</v>
      </c>
      <c r="N30373" t="s">
        <v>32389</v>
      </c>
      <c r="O30373">
        <v>1016392324</v>
      </c>
      <c r="P30373" t="s">
        <v>38686</v>
      </c>
      <c r="R30373" t="s">
        <v>377</v>
      </c>
    </row>
    <row r="30374" spans="1:18" x14ac:dyDescent="0.3">
      <c r="A30374" s="11">
        <v>1003664164</v>
      </c>
      <c r="B30374" t="s">
        <v>9757</v>
      </c>
      <c r="C30374" t="s">
        <v>9758</v>
      </c>
      <c r="D30374" s="9">
        <v>43244</v>
      </c>
      <c r="E30374" s="9">
        <v>43244</v>
      </c>
      <c r="F30374">
        <v>0</v>
      </c>
      <c r="G30374">
        <v>25</v>
      </c>
      <c r="H30374" t="s">
        <v>32</v>
      </c>
      <c r="I30374" t="s">
        <v>59</v>
      </c>
      <c r="J30374" s="7" t="s">
        <v>6843</v>
      </c>
      <c r="K30374">
        <v>0</v>
      </c>
      <c r="L30374">
        <v>0</v>
      </c>
      <c r="M30374" s="42">
        <v>0</v>
      </c>
      <c r="N30374" t="s">
        <v>32390</v>
      </c>
      <c r="O30374">
        <v>1003664164</v>
      </c>
      <c r="P30374" t="s">
        <v>38686</v>
      </c>
      <c r="R30374" t="s">
        <v>377</v>
      </c>
    </row>
    <row r="30375" spans="1:18" x14ac:dyDescent="0.3">
      <c r="A30375" s="11">
        <v>1016392245</v>
      </c>
      <c r="B30375" t="s">
        <v>9757</v>
      </c>
      <c r="C30375" t="s">
        <v>9824</v>
      </c>
      <c r="D30375" s="9">
        <v>43244</v>
      </c>
      <c r="E30375" s="9">
        <v>43244</v>
      </c>
      <c r="F30375">
        <v>0</v>
      </c>
      <c r="G30375">
        <v>25</v>
      </c>
      <c r="H30375" t="s">
        <v>32</v>
      </c>
      <c r="I30375" t="s">
        <v>62</v>
      </c>
      <c r="J30375" s="7" t="s">
        <v>6843</v>
      </c>
      <c r="K30375">
        <v>0</v>
      </c>
      <c r="L30375">
        <v>0</v>
      </c>
      <c r="M30375" s="42">
        <v>0</v>
      </c>
      <c r="N30375" t="s">
        <v>32370</v>
      </c>
      <c r="O30375">
        <v>1016392245</v>
      </c>
      <c r="P30375" t="s">
        <v>38686</v>
      </c>
      <c r="R30375" t="s">
        <v>377</v>
      </c>
    </row>
    <row r="30376" spans="1:18" x14ac:dyDescent="0.3">
      <c r="A30376" s="11">
        <v>1016392247</v>
      </c>
      <c r="B30376" t="s">
        <v>9757</v>
      </c>
      <c r="C30376" t="s">
        <v>9769</v>
      </c>
      <c r="D30376" s="9">
        <v>43244</v>
      </c>
      <c r="E30376" s="9">
        <v>43244</v>
      </c>
      <c r="F30376">
        <v>0</v>
      </c>
      <c r="G30376">
        <v>25</v>
      </c>
      <c r="H30376" t="s">
        <v>32</v>
      </c>
      <c r="I30376" t="s">
        <v>56</v>
      </c>
      <c r="J30376" s="7" t="s">
        <v>6843</v>
      </c>
      <c r="K30376">
        <v>0</v>
      </c>
      <c r="L30376">
        <v>0</v>
      </c>
      <c r="M30376" s="42">
        <v>0</v>
      </c>
      <c r="N30376" t="s">
        <v>32391</v>
      </c>
      <c r="O30376">
        <v>1016392247</v>
      </c>
      <c r="P30376" t="s">
        <v>38686</v>
      </c>
      <c r="R30376" t="s">
        <v>377</v>
      </c>
    </row>
    <row r="30377" spans="1:18" x14ac:dyDescent="0.3">
      <c r="A30377" s="11">
        <v>1016392248</v>
      </c>
      <c r="B30377" t="s">
        <v>9757</v>
      </c>
      <c r="C30377" t="s">
        <v>9767</v>
      </c>
      <c r="D30377" s="9">
        <v>43244</v>
      </c>
      <c r="E30377" s="9">
        <v>43244</v>
      </c>
      <c r="F30377">
        <v>0</v>
      </c>
      <c r="G30377">
        <v>25</v>
      </c>
      <c r="H30377" t="s">
        <v>32</v>
      </c>
      <c r="I30377" t="s">
        <v>56</v>
      </c>
      <c r="J30377" s="7" t="s">
        <v>6843</v>
      </c>
      <c r="K30377">
        <v>0</v>
      </c>
      <c r="L30377">
        <v>0</v>
      </c>
      <c r="M30377" s="42">
        <v>0</v>
      </c>
      <c r="N30377" t="s">
        <v>32392</v>
      </c>
      <c r="O30377">
        <v>1016392248</v>
      </c>
      <c r="P30377" t="s">
        <v>38686</v>
      </c>
      <c r="R30377" t="s">
        <v>377</v>
      </c>
    </row>
    <row r="30378" spans="1:18" x14ac:dyDescent="0.3">
      <c r="A30378" s="11">
        <v>1016392250</v>
      </c>
      <c r="B30378" t="s">
        <v>9757</v>
      </c>
      <c r="C30378" t="s">
        <v>9767</v>
      </c>
      <c r="D30378" s="9">
        <v>43244</v>
      </c>
      <c r="E30378" s="9">
        <v>43244</v>
      </c>
      <c r="F30378">
        <v>0</v>
      </c>
      <c r="G30378">
        <v>50</v>
      </c>
      <c r="H30378" t="s">
        <v>9844</v>
      </c>
      <c r="I30378" t="s">
        <v>56</v>
      </c>
      <c r="J30378" s="7" t="s">
        <v>6843</v>
      </c>
      <c r="K30378">
        <v>0</v>
      </c>
      <c r="L30378">
        <v>0</v>
      </c>
      <c r="M30378" s="42">
        <v>0</v>
      </c>
      <c r="N30378" t="s">
        <v>32393</v>
      </c>
      <c r="O30378">
        <v>1016392250</v>
      </c>
      <c r="P30378" t="s">
        <v>38686</v>
      </c>
      <c r="R30378" t="s">
        <v>377</v>
      </c>
    </row>
    <row r="30379" spans="1:18" x14ac:dyDescent="0.3">
      <c r="A30379" s="11">
        <v>1016392333</v>
      </c>
      <c r="B30379" t="s">
        <v>9757</v>
      </c>
      <c r="C30379" t="s">
        <v>9765</v>
      </c>
      <c r="D30379" s="9">
        <v>43244</v>
      </c>
      <c r="E30379" s="9">
        <v>43244</v>
      </c>
      <c r="F30379">
        <v>0</v>
      </c>
      <c r="G30379">
        <v>25</v>
      </c>
      <c r="H30379" t="s">
        <v>32</v>
      </c>
      <c r="I30379" t="s">
        <v>56</v>
      </c>
      <c r="J30379" s="7" t="s">
        <v>6843</v>
      </c>
      <c r="K30379">
        <v>0</v>
      </c>
      <c r="L30379">
        <v>0</v>
      </c>
      <c r="M30379" s="42">
        <v>0</v>
      </c>
      <c r="N30379" t="s">
        <v>32394</v>
      </c>
      <c r="O30379">
        <v>1016392333</v>
      </c>
      <c r="P30379" t="s">
        <v>38686</v>
      </c>
      <c r="R30379" t="s">
        <v>377</v>
      </c>
    </row>
    <row r="30380" spans="1:18" x14ac:dyDescent="0.3">
      <c r="A30380" s="11">
        <v>1016392335</v>
      </c>
      <c r="B30380" t="s">
        <v>9757</v>
      </c>
      <c r="C30380" t="s">
        <v>9760</v>
      </c>
      <c r="D30380" s="9">
        <v>43244</v>
      </c>
      <c r="E30380" s="9">
        <v>43244</v>
      </c>
      <c r="F30380">
        <v>0</v>
      </c>
      <c r="G30380">
        <v>25</v>
      </c>
      <c r="H30380" t="s">
        <v>32</v>
      </c>
      <c r="I30380" t="s">
        <v>56</v>
      </c>
      <c r="J30380" s="7" t="s">
        <v>6843</v>
      </c>
      <c r="K30380">
        <v>0</v>
      </c>
      <c r="L30380">
        <v>0</v>
      </c>
      <c r="M30380" s="42">
        <v>0</v>
      </c>
      <c r="N30380" t="s">
        <v>32395</v>
      </c>
      <c r="O30380">
        <v>1016392335</v>
      </c>
      <c r="P30380" t="s">
        <v>38686</v>
      </c>
      <c r="R30380" t="s">
        <v>377</v>
      </c>
    </row>
    <row r="30381" spans="1:18" x14ac:dyDescent="0.3">
      <c r="A30381" s="11">
        <v>1016392337</v>
      </c>
      <c r="B30381" t="s">
        <v>9757</v>
      </c>
      <c r="C30381" t="s">
        <v>9765</v>
      </c>
      <c r="D30381" s="9">
        <v>43244</v>
      </c>
      <c r="E30381" s="9">
        <v>43244</v>
      </c>
      <c r="F30381">
        <v>0</v>
      </c>
      <c r="G30381">
        <v>25</v>
      </c>
      <c r="H30381" t="s">
        <v>32</v>
      </c>
      <c r="I30381" t="s">
        <v>56</v>
      </c>
      <c r="J30381" s="7" t="s">
        <v>6843</v>
      </c>
      <c r="K30381">
        <v>0</v>
      </c>
      <c r="L30381">
        <v>0</v>
      </c>
      <c r="M30381" s="42">
        <v>0</v>
      </c>
      <c r="N30381" t="s">
        <v>32396</v>
      </c>
      <c r="O30381">
        <v>1016392337</v>
      </c>
      <c r="P30381" t="s">
        <v>38686</v>
      </c>
      <c r="R30381" t="s">
        <v>377</v>
      </c>
    </row>
    <row r="30382" spans="1:18" x14ac:dyDescent="0.3">
      <c r="A30382" s="11">
        <v>1014770384</v>
      </c>
      <c r="B30382" t="s">
        <v>9757</v>
      </c>
      <c r="C30382" t="s">
        <v>9761</v>
      </c>
      <c r="D30382" s="9">
        <v>43244</v>
      </c>
      <c r="E30382" s="9">
        <v>43244</v>
      </c>
      <c r="F30382">
        <v>0</v>
      </c>
      <c r="G30382">
        <v>25</v>
      </c>
      <c r="H30382" t="s">
        <v>32</v>
      </c>
      <c r="I30382" t="s">
        <v>56</v>
      </c>
      <c r="J30382" s="7" t="s">
        <v>6843</v>
      </c>
      <c r="K30382">
        <v>0</v>
      </c>
      <c r="L30382">
        <v>0</v>
      </c>
      <c r="M30382" s="42">
        <v>0</v>
      </c>
      <c r="N30382" t="s">
        <v>32397</v>
      </c>
      <c r="O30382">
        <v>1014770384</v>
      </c>
      <c r="P30382" t="s">
        <v>38686</v>
      </c>
      <c r="R30382" t="s">
        <v>377</v>
      </c>
    </row>
    <row r="30383" spans="1:18" x14ac:dyDescent="0.3">
      <c r="A30383" s="11">
        <v>1016392258</v>
      </c>
      <c r="B30383" t="s">
        <v>9757</v>
      </c>
      <c r="C30383" t="s">
        <v>9767</v>
      </c>
      <c r="D30383" s="9">
        <v>43244</v>
      </c>
      <c r="E30383" s="9">
        <v>43244</v>
      </c>
      <c r="F30383">
        <v>0</v>
      </c>
      <c r="G30383">
        <v>50</v>
      </c>
      <c r="H30383" t="s">
        <v>9844</v>
      </c>
      <c r="I30383" t="s">
        <v>56</v>
      </c>
      <c r="J30383" s="7" t="s">
        <v>6843</v>
      </c>
      <c r="K30383">
        <v>0</v>
      </c>
      <c r="L30383">
        <v>0</v>
      </c>
      <c r="M30383" s="42">
        <v>0</v>
      </c>
      <c r="N30383" t="s">
        <v>32398</v>
      </c>
      <c r="O30383">
        <v>1016392258</v>
      </c>
      <c r="P30383" t="s">
        <v>38686</v>
      </c>
      <c r="R30383" t="s">
        <v>377</v>
      </c>
    </row>
    <row r="30384" spans="1:18" x14ac:dyDescent="0.3">
      <c r="A30384" s="11">
        <v>1016392258</v>
      </c>
      <c r="B30384" t="s">
        <v>9757</v>
      </c>
      <c r="C30384" t="s">
        <v>9767</v>
      </c>
      <c r="D30384" s="9">
        <v>43244</v>
      </c>
      <c r="E30384" s="9">
        <v>43244</v>
      </c>
      <c r="F30384">
        <v>0</v>
      </c>
      <c r="G30384">
        <v>50</v>
      </c>
      <c r="H30384" t="s">
        <v>9844</v>
      </c>
      <c r="I30384" t="s">
        <v>56</v>
      </c>
      <c r="J30384" s="7" t="s">
        <v>6843</v>
      </c>
      <c r="K30384">
        <v>0</v>
      </c>
      <c r="L30384">
        <v>0</v>
      </c>
      <c r="M30384" s="42">
        <v>0</v>
      </c>
      <c r="N30384" t="s">
        <v>32398</v>
      </c>
      <c r="O30384">
        <v>1016392258</v>
      </c>
      <c r="P30384" t="s">
        <v>38686</v>
      </c>
      <c r="R30384" t="s">
        <v>377</v>
      </c>
    </row>
    <row r="30385" spans="1:18" x14ac:dyDescent="0.3">
      <c r="A30385" s="11">
        <v>1016392261</v>
      </c>
      <c r="B30385" t="s">
        <v>9757</v>
      </c>
      <c r="C30385" t="s">
        <v>9765</v>
      </c>
      <c r="D30385" s="9">
        <v>43244</v>
      </c>
      <c r="E30385" s="9">
        <v>43244</v>
      </c>
      <c r="F30385">
        <v>0</v>
      </c>
      <c r="G30385">
        <v>25</v>
      </c>
      <c r="H30385" t="s">
        <v>32</v>
      </c>
      <c r="I30385" t="s">
        <v>56</v>
      </c>
      <c r="J30385" s="7" t="s">
        <v>6843</v>
      </c>
      <c r="K30385">
        <v>0</v>
      </c>
      <c r="L30385">
        <v>0</v>
      </c>
      <c r="M30385" s="42">
        <v>0</v>
      </c>
      <c r="N30385" t="s">
        <v>32399</v>
      </c>
      <c r="O30385">
        <v>1016392261</v>
      </c>
      <c r="P30385" t="s">
        <v>38686</v>
      </c>
      <c r="R30385" t="s">
        <v>377</v>
      </c>
    </row>
    <row r="30386" spans="1:18" x14ac:dyDescent="0.3">
      <c r="A30386" s="11">
        <v>1016392341</v>
      </c>
      <c r="B30386" t="s">
        <v>9757</v>
      </c>
      <c r="C30386" t="s">
        <v>9787</v>
      </c>
      <c r="D30386" s="9">
        <v>43244</v>
      </c>
      <c r="E30386" s="9">
        <v>43244</v>
      </c>
      <c r="F30386">
        <v>0</v>
      </c>
      <c r="G30386">
        <v>25</v>
      </c>
      <c r="H30386" t="s">
        <v>32</v>
      </c>
      <c r="I30386" t="s">
        <v>56</v>
      </c>
      <c r="J30386" s="7" t="s">
        <v>6843</v>
      </c>
      <c r="K30386">
        <v>0</v>
      </c>
      <c r="L30386">
        <v>0</v>
      </c>
      <c r="M30386" s="42">
        <v>0</v>
      </c>
      <c r="N30386" t="s">
        <v>32400</v>
      </c>
      <c r="O30386">
        <v>1016392341</v>
      </c>
      <c r="P30386" t="s">
        <v>38686</v>
      </c>
      <c r="R30386" t="s">
        <v>377</v>
      </c>
    </row>
    <row r="30387" spans="1:18" x14ac:dyDescent="0.3">
      <c r="A30387" s="11">
        <v>1016392263</v>
      </c>
      <c r="B30387" t="s">
        <v>9757</v>
      </c>
      <c r="C30387" t="s">
        <v>9763</v>
      </c>
      <c r="D30387" s="9">
        <v>43244</v>
      </c>
      <c r="E30387" s="9">
        <v>43244</v>
      </c>
      <c r="F30387">
        <v>0</v>
      </c>
      <c r="G30387">
        <v>25</v>
      </c>
      <c r="H30387" t="s">
        <v>32</v>
      </c>
      <c r="I30387" t="s">
        <v>56</v>
      </c>
      <c r="J30387" s="7" t="s">
        <v>6843</v>
      </c>
      <c r="K30387">
        <v>0</v>
      </c>
      <c r="L30387">
        <v>0</v>
      </c>
      <c r="M30387" s="42">
        <v>0</v>
      </c>
      <c r="N30387" t="s">
        <v>32401</v>
      </c>
      <c r="O30387">
        <v>1016392263</v>
      </c>
      <c r="P30387" t="s">
        <v>38686</v>
      </c>
      <c r="R30387" t="s">
        <v>377</v>
      </c>
    </row>
    <row r="30388" spans="1:18" x14ac:dyDescent="0.3">
      <c r="A30388" s="11">
        <v>1016392342</v>
      </c>
      <c r="B30388" t="s">
        <v>9757</v>
      </c>
      <c r="C30388" t="s">
        <v>9765</v>
      </c>
      <c r="D30388" s="9">
        <v>43244</v>
      </c>
      <c r="E30388" s="9">
        <v>43244</v>
      </c>
      <c r="F30388">
        <v>0</v>
      </c>
      <c r="G30388">
        <v>25</v>
      </c>
      <c r="H30388" t="s">
        <v>32</v>
      </c>
      <c r="I30388" t="s">
        <v>56</v>
      </c>
      <c r="J30388" s="7" t="s">
        <v>6843</v>
      </c>
      <c r="K30388">
        <v>0</v>
      </c>
      <c r="L30388">
        <v>0</v>
      </c>
      <c r="M30388" s="42">
        <v>0</v>
      </c>
      <c r="N30388" t="s">
        <v>32402</v>
      </c>
      <c r="O30388">
        <v>1016392342</v>
      </c>
      <c r="P30388" t="s">
        <v>38686</v>
      </c>
      <c r="R30388" t="s">
        <v>377</v>
      </c>
    </row>
    <row r="30389" spans="1:18" x14ac:dyDescent="0.3">
      <c r="A30389" s="11">
        <v>1016392343</v>
      </c>
      <c r="B30389" t="s">
        <v>9757</v>
      </c>
      <c r="C30389" t="s">
        <v>9760</v>
      </c>
      <c r="D30389" s="9">
        <v>43244</v>
      </c>
      <c r="E30389" s="9">
        <v>43244</v>
      </c>
      <c r="F30389">
        <v>0</v>
      </c>
      <c r="G30389">
        <v>25</v>
      </c>
      <c r="H30389" t="s">
        <v>32</v>
      </c>
      <c r="I30389" t="s">
        <v>56</v>
      </c>
      <c r="J30389" s="7" t="s">
        <v>6843</v>
      </c>
      <c r="K30389">
        <v>0</v>
      </c>
      <c r="L30389">
        <v>0</v>
      </c>
      <c r="M30389" s="42">
        <v>0</v>
      </c>
      <c r="N30389" t="s">
        <v>32403</v>
      </c>
      <c r="O30389">
        <v>1016392343</v>
      </c>
      <c r="P30389" t="s">
        <v>38686</v>
      </c>
      <c r="R30389" t="s">
        <v>377</v>
      </c>
    </row>
    <row r="30390" spans="1:18" x14ac:dyDescent="0.3">
      <c r="A30390" s="11">
        <v>1016392264</v>
      </c>
      <c r="B30390" t="s">
        <v>9757</v>
      </c>
      <c r="C30390" t="s">
        <v>9784</v>
      </c>
      <c r="D30390" s="9">
        <v>43244</v>
      </c>
      <c r="E30390" s="9">
        <v>43244</v>
      </c>
      <c r="F30390">
        <v>0</v>
      </c>
      <c r="G30390">
        <v>25</v>
      </c>
      <c r="H30390" t="s">
        <v>32</v>
      </c>
      <c r="I30390" t="s">
        <v>59</v>
      </c>
      <c r="J30390" s="7" t="s">
        <v>6843</v>
      </c>
      <c r="K30390">
        <v>0</v>
      </c>
      <c r="L30390">
        <v>0</v>
      </c>
      <c r="M30390" s="42">
        <v>0</v>
      </c>
      <c r="N30390" t="s">
        <v>32404</v>
      </c>
      <c r="O30390">
        <v>1016392264</v>
      </c>
      <c r="P30390" t="s">
        <v>38686</v>
      </c>
      <c r="R30390" t="s">
        <v>377</v>
      </c>
    </row>
    <row r="30391" spans="1:18" x14ac:dyDescent="0.3">
      <c r="A30391" s="11">
        <v>1016392267</v>
      </c>
      <c r="B30391" t="s">
        <v>9757</v>
      </c>
      <c r="C30391" t="s">
        <v>9764</v>
      </c>
      <c r="D30391" s="9">
        <v>43244</v>
      </c>
      <c r="E30391" s="9">
        <v>43244</v>
      </c>
      <c r="F30391">
        <v>0</v>
      </c>
      <c r="G30391">
        <v>25</v>
      </c>
      <c r="H30391" t="s">
        <v>32</v>
      </c>
      <c r="I30391" t="s">
        <v>60</v>
      </c>
      <c r="J30391" s="7" t="s">
        <v>6843</v>
      </c>
      <c r="K30391">
        <v>0</v>
      </c>
      <c r="L30391">
        <v>0</v>
      </c>
      <c r="M30391" s="42">
        <v>0</v>
      </c>
      <c r="N30391" t="s">
        <v>32405</v>
      </c>
      <c r="O30391">
        <v>1016392267</v>
      </c>
      <c r="P30391" t="s">
        <v>38686</v>
      </c>
      <c r="R30391" t="s">
        <v>377</v>
      </c>
    </row>
    <row r="30392" spans="1:18" x14ac:dyDescent="0.3">
      <c r="A30392" s="11">
        <v>1016392350</v>
      </c>
      <c r="B30392" t="s">
        <v>9757</v>
      </c>
      <c r="C30392" t="s">
        <v>9759</v>
      </c>
      <c r="D30392" s="9">
        <v>43244</v>
      </c>
      <c r="E30392" s="9">
        <v>43244</v>
      </c>
      <c r="F30392">
        <v>0</v>
      </c>
      <c r="G30392">
        <v>25</v>
      </c>
      <c r="H30392" t="s">
        <v>32</v>
      </c>
      <c r="I30392" t="s">
        <v>60</v>
      </c>
      <c r="J30392" s="7" t="s">
        <v>6843</v>
      </c>
      <c r="K30392">
        <v>0</v>
      </c>
      <c r="L30392">
        <v>0</v>
      </c>
      <c r="M30392" s="42">
        <v>0</v>
      </c>
      <c r="N30392" t="s">
        <v>32406</v>
      </c>
      <c r="O30392">
        <v>1016392350</v>
      </c>
      <c r="P30392" t="s">
        <v>38686</v>
      </c>
      <c r="R30392" t="s">
        <v>377</v>
      </c>
    </row>
    <row r="30393" spans="1:18" x14ac:dyDescent="0.3">
      <c r="A30393" s="11">
        <v>1016392347</v>
      </c>
      <c r="B30393" t="s">
        <v>9757</v>
      </c>
      <c r="C30393" t="s">
        <v>9771</v>
      </c>
      <c r="D30393" s="9">
        <v>43244</v>
      </c>
      <c r="E30393" s="9">
        <v>43244</v>
      </c>
      <c r="F30393">
        <v>0</v>
      </c>
      <c r="G30393">
        <v>25</v>
      </c>
      <c r="H30393" t="s">
        <v>32</v>
      </c>
      <c r="I30393" t="s">
        <v>62</v>
      </c>
      <c r="J30393" s="7" t="s">
        <v>6843</v>
      </c>
      <c r="K30393">
        <v>0</v>
      </c>
      <c r="L30393">
        <v>0</v>
      </c>
      <c r="M30393" s="42">
        <v>0</v>
      </c>
      <c r="N30393" t="s">
        <v>32407</v>
      </c>
      <c r="O30393">
        <v>1016392347</v>
      </c>
      <c r="P30393" t="s">
        <v>38686</v>
      </c>
      <c r="R30393" t="s">
        <v>377</v>
      </c>
    </row>
    <row r="30394" spans="1:18" x14ac:dyDescent="0.3">
      <c r="A30394" s="11">
        <v>1016392355</v>
      </c>
      <c r="B30394" t="s">
        <v>9757</v>
      </c>
      <c r="C30394" t="s">
        <v>9763</v>
      </c>
      <c r="D30394" s="9">
        <v>43244</v>
      </c>
      <c r="E30394" s="9">
        <v>43244</v>
      </c>
      <c r="F30394">
        <v>0</v>
      </c>
      <c r="G30394">
        <v>25</v>
      </c>
      <c r="H30394" t="s">
        <v>32</v>
      </c>
      <c r="I30394" t="s">
        <v>56</v>
      </c>
      <c r="J30394" s="7" t="s">
        <v>6843</v>
      </c>
      <c r="K30394">
        <v>0</v>
      </c>
      <c r="L30394">
        <v>0</v>
      </c>
      <c r="M30394" s="42">
        <v>0</v>
      </c>
      <c r="N30394" t="s">
        <v>32408</v>
      </c>
      <c r="O30394">
        <v>1016392355</v>
      </c>
      <c r="P30394" t="s">
        <v>38686</v>
      </c>
      <c r="R30394" t="s">
        <v>377</v>
      </c>
    </row>
    <row r="30395" spans="1:18" x14ac:dyDescent="0.3">
      <c r="A30395" s="11">
        <v>1016392276</v>
      </c>
      <c r="B30395" t="s">
        <v>9757</v>
      </c>
      <c r="C30395" t="s">
        <v>9769</v>
      </c>
      <c r="D30395" s="9">
        <v>43244</v>
      </c>
      <c r="E30395" s="9">
        <v>43244</v>
      </c>
      <c r="F30395">
        <v>0</v>
      </c>
      <c r="G30395">
        <v>25</v>
      </c>
      <c r="H30395" t="s">
        <v>32</v>
      </c>
      <c r="I30395" t="s">
        <v>56</v>
      </c>
      <c r="J30395" s="7" t="s">
        <v>6843</v>
      </c>
      <c r="K30395">
        <v>0</v>
      </c>
      <c r="L30395">
        <v>0</v>
      </c>
      <c r="M30395" s="42">
        <v>0</v>
      </c>
      <c r="N30395" t="s">
        <v>32409</v>
      </c>
      <c r="O30395">
        <v>1016392276</v>
      </c>
      <c r="P30395" t="s">
        <v>38686</v>
      </c>
      <c r="R30395" t="s">
        <v>377</v>
      </c>
    </row>
    <row r="30396" spans="1:18" x14ac:dyDescent="0.3">
      <c r="A30396" s="11">
        <v>1016392357</v>
      </c>
      <c r="B30396" t="s">
        <v>9757</v>
      </c>
      <c r="C30396" t="s">
        <v>9765</v>
      </c>
      <c r="D30396" s="9">
        <v>43244</v>
      </c>
      <c r="E30396" s="9">
        <v>43244</v>
      </c>
      <c r="F30396">
        <v>0</v>
      </c>
      <c r="G30396">
        <v>25</v>
      </c>
      <c r="H30396" t="s">
        <v>32</v>
      </c>
      <c r="I30396" t="s">
        <v>56</v>
      </c>
      <c r="J30396" s="7" t="s">
        <v>6843</v>
      </c>
      <c r="K30396">
        <v>0</v>
      </c>
      <c r="L30396">
        <v>0</v>
      </c>
      <c r="M30396" s="42">
        <v>0</v>
      </c>
      <c r="N30396" t="s">
        <v>32410</v>
      </c>
      <c r="O30396">
        <v>1016392357</v>
      </c>
      <c r="P30396" t="s">
        <v>38686</v>
      </c>
      <c r="R30396" t="s">
        <v>377</v>
      </c>
    </row>
    <row r="30397" spans="1:18" x14ac:dyDescent="0.3">
      <c r="A30397" s="11">
        <v>1016392356</v>
      </c>
      <c r="B30397" t="s">
        <v>9757</v>
      </c>
      <c r="C30397" t="s">
        <v>9766</v>
      </c>
      <c r="D30397" s="9">
        <v>43244</v>
      </c>
      <c r="E30397" s="9">
        <v>43244</v>
      </c>
      <c r="F30397">
        <v>0</v>
      </c>
      <c r="G30397">
        <v>25</v>
      </c>
      <c r="H30397" t="s">
        <v>32</v>
      </c>
      <c r="I30397" t="s">
        <v>56</v>
      </c>
      <c r="J30397" s="7" t="s">
        <v>6843</v>
      </c>
      <c r="K30397">
        <v>0</v>
      </c>
      <c r="L30397">
        <v>0</v>
      </c>
      <c r="M30397" s="42">
        <v>0</v>
      </c>
      <c r="N30397" t="s">
        <v>32411</v>
      </c>
      <c r="O30397">
        <v>1016392356</v>
      </c>
      <c r="P30397" t="s">
        <v>38686</v>
      </c>
      <c r="R30397" t="s">
        <v>377</v>
      </c>
    </row>
    <row r="30398" spans="1:18" x14ac:dyDescent="0.3">
      <c r="A30398" s="11">
        <v>1016392278</v>
      </c>
      <c r="B30398" t="s">
        <v>9757</v>
      </c>
      <c r="C30398" t="s">
        <v>9824</v>
      </c>
      <c r="D30398" s="9">
        <v>43244</v>
      </c>
      <c r="E30398" s="9">
        <v>43244</v>
      </c>
      <c r="F30398">
        <v>0</v>
      </c>
      <c r="G30398">
        <v>25</v>
      </c>
      <c r="H30398" t="s">
        <v>32</v>
      </c>
      <c r="I30398" t="s">
        <v>62</v>
      </c>
      <c r="J30398" s="7" t="s">
        <v>6843</v>
      </c>
      <c r="K30398">
        <v>0</v>
      </c>
      <c r="L30398">
        <v>0</v>
      </c>
      <c r="M30398" s="42">
        <v>0</v>
      </c>
      <c r="N30398" t="s">
        <v>32370</v>
      </c>
      <c r="O30398">
        <v>1016392278</v>
      </c>
      <c r="P30398" t="s">
        <v>38686</v>
      </c>
      <c r="R30398" t="s">
        <v>377</v>
      </c>
    </row>
    <row r="30399" spans="1:18" x14ac:dyDescent="0.3">
      <c r="A30399" s="11">
        <v>1016392360</v>
      </c>
      <c r="B30399" t="s">
        <v>9757</v>
      </c>
      <c r="C30399" t="s">
        <v>9763</v>
      </c>
      <c r="D30399" s="9">
        <v>43244</v>
      </c>
      <c r="E30399" s="9">
        <v>43244</v>
      </c>
      <c r="F30399">
        <v>0</v>
      </c>
      <c r="G30399">
        <v>25</v>
      </c>
      <c r="H30399" t="s">
        <v>32</v>
      </c>
      <c r="I30399" t="s">
        <v>56</v>
      </c>
      <c r="J30399" s="7" t="s">
        <v>6843</v>
      </c>
      <c r="K30399">
        <v>0</v>
      </c>
      <c r="L30399">
        <v>0</v>
      </c>
      <c r="M30399" s="42">
        <v>0</v>
      </c>
      <c r="N30399" t="s">
        <v>32412</v>
      </c>
      <c r="O30399">
        <v>1016392360</v>
      </c>
      <c r="P30399" t="s">
        <v>38686</v>
      </c>
      <c r="R30399" t="s">
        <v>377</v>
      </c>
    </row>
    <row r="30400" spans="1:18" x14ac:dyDescent="0.3">
      <c r="A30400" s="11">
        <v>1016392281</v>
      </c>
      <c r="B30400" t="s">
        <v>9757</v>
      </c>
      <c r="C30400" t="s">
        <v>9767</v>
      </c>
      <c r="D30400" s="9">
        <v>43244</v>
      </c>
      <c r="E30400" s="9">
        <v>43244</v>
      </c>
      <c r="F30400">
        <v>0</v>
      </c>
      <c r="G30400">
        <v>50</v>
      </c>
      <c r="H30400" t="s">
        <v>9844</v>
      </c>
      <c r="I30400" t="s">
        <v>56</v>
      </c>
      <c r="J30400" s="7" t="s">
        <v>6843</v>
      </c>
      <c r="K30400">
        <v>0</v>
      </c>
      <c r="L30400">
        <v>0</v>
      </c>
      <c r="M30400" s="42">
        <v>0</v>
      </c>
      <c r="N30400" t="s">
        <v>32413</v>
      </c>
      <c r="O30400">
        <v>1016392281</v>
      </c>
      <c r="P30400" t="s">
        <v>38686</v>
      </c>
      <c r="R30400" t="s">
        <v>377</v>
      </c>
    </row>
    <row r="30401" spans="1:18" x14ac:dyDescent="0.3">
      <c r="A30401" s="11">
        <v>1016392286</v>
      </c>
      <c r="B30401" t="s">
        <v>9757</v>
      </c>
      <c r="C30401" t="s">
        <v>9767</v>
      </c>
      <c r="D30401" s="9">
        <v>43244</v>
      </c>
      <c r="E30401" s="9">
        <v>43244</v>
      </c>
      <c r="F30401">
        <v>0</v>
      </c>
      <c r="G30401">
        <v>25</v>
      </c>
      <c r="H30401" t="s">
        <v>32</v>
      </c>
      <c r="I30401" t="s">
        <v>56</v>
      </c>
      <c r="J30401" s="7" t="s">
        <v>6843</v>
      </c>
      <c r="K30401">
        <v>0</v>
      </c>
      <c r="L30401">
        <v>0</v>
      </c>
      <c r="M30401" s="42">
        <v>0</v>
      </c>
      <c r="N30401" t="s">
        <v>32414</v>
      </c>
      <c r="O30401">
        <v>1016392286</v>
      </c>
      <c r="P30401" t="s">
        <v>38686</v>
      </c>
      <c r="R30401" t="s">
        <v>377</v>
      </c>
    </row>
    <row r="30402" spans="1:18" x14ac:dyDescent="0.3">
      <c r="A30402" s="11">
        <v>1016392365</v>
      </c>
      <c r="B30402" t="s">
        <v>9757</v>
      </c>
      <c r="C30402" t="s">
        <v>9762</v>
      </c>
      <c r="D30402" s="9">
        <v>43244</v>
      </c>
      <c r="E30402" s="9">
        <v>43244</v>
      </c>
      <c r="F30402">
        <v>0</v>
      </c>
      <c r="G30402">
        <v>25</v>
      </c>
      <c r="H30402" t="s">
        <v>32</v>
      </c>
      <c r="I30402" t="s">
        <v>56</v>
      </c>
      <c r="J30402" s="7" t="s">
        <v>6843</v>
      </c>
      <c r="K30402">
        <v>0</v>
      </c>
      <c r="L30402">
        <v>0</v>
      </c>
      <c r="M30402" s="42">
        <v>0</v>
      </c>
      <c r="N30402" t="s">
        <v>32415</v>
      </c>
      <c r="O30402">
        <v>1016392365</v>
      </c>
      <c r="P30402" t="s">
        <v>38686</v>
      </c>
      <c r="R30402" t="s">
        <v>377</v>
      </c>
    </row>
    <row r="30403" spans="1:18" x14ac:dyDescent="0.3">
      <c r="A30403" s="11">
        <v>1016392288</v>
      </c>
      <c r="B30403" t="s">
        <v>9757</v>
      </c>
      <c r="C30403" t="s">
        <v>9767</v>
      </c>
      <c r="D30403" s="9">
        <v>43244</v>
      </c>
      <c r="E30403" s="9">
        <v>43244</v>
      </c>
      <c r="F30403">
        <v>0</v>
      </c>
      <c r="G30403">
        <v>25</v>
      </c>
      <c r="H30403" t="s">
        <v>32</v>
      </c>
      <c r="I30403" t="s">
        <v>56</v>
      </c>
      <c r="J30403" s="7" t="s">
        <v>6843</v>
      </c>
      <c r="K30403">
        <v>0</v>
      </c>
      <c r="L30403">
        <v>0</v>
      </c>
      <c r="M30403" s="42">
        <v>0</v>
      </c>
      <c r="N30403" t="s">
        <v>32416</v>
      </c>
      <c r="O30403">
        <v>1016392288</v>
      </c>
      <c r="P30403" t="s">
        <v>38686</v>
      </c>
      <c r="R30403" t="s">
        <v>377</v>
      </c>
    </row>
    <row r="30404" spans="1:18" x14ac:dyDescent="0.3">
      <c r="A30404" s="11">
        <v>1016392370</v>
      </c>
      <c r="B30404" t="s">
        <v>9757</v>
      </c>
      <c r="C30404" t="s">
        <v>9765</v>
      </c>
      <c r="D30404" s="9">
        <v>43244</v>
      </c>
      <c r="E30404" s="9">
        <v>43244</v>
      </c>
      <c r="F30404">
        <v>0</v>
      </c>
      <c r="G30404">
        <v>25</v>
      </c>
      <c r="H30404" t="s">
        <v>32</v>
      </c>
      <c r="I30404" t="s">
        <v>56</v>
      </c>
      <c r="J30404" s="7" t="s">
        <v>6843</v>
      </c>
      <c r="K30404">
        <v>0</v>
      </c>
      <c r="L30404">
        <v>0</v>
      </c>
      <c r="M30404" s="42">
        <v>0</v>
      </c>
      <c r="N30404" t="s">
        <v>32417</v>
      </c>
      <c r="O30404">
        <v>1016392370</v>
      </c>
      <c r="P30404" t="s">
        <v>38686</v>
      </c>
      <c r="R30404" t="s">
        <v>377</v>
      </c>
    </row>
    <row r="30405" spans="1:18" x14ac:dyDescent="0.3">
      <c r="A30405" s="11">
        <v>1004443886</v>
      </c>
      <c r="B30405" t="s">
        <v>9757</v>
      </c>
      <c r="C30405" t="s">
        <v>9767</v>
      </c>
      <c r="D30405" s="9">
        <v>43244</v>
      </c>
      <c r="E30405" s="9">
        <v>43244</v>
      </c>
      <c r="F30405">
        <v>0</v>
      </c>
      <c r="G30405">
        <v>50</v>
      </c>
      <c r="H30405" t="s">
        <v>9844</v>
      </c>
      <c r="I30405" t="s">
        <v>56</v>
      </c>
      <c r="J30405" s="7" t="s">
        <v>6843</v>
      </c>
      <c r="K30405">
        <v>0</v>
      </c>
      <c r="L30405">
        <v>0</v>
      </c>
      <c r="M30405" s="42">
        <v>0</v>
      </c>
      <c r="N30405" t="s">
        <v>32418</v>
      </c>
      <c r="O30405">
        <v>1004443886</v>
      </c>
      <c r="P30405" t="s">
        <v>38686</v>
      </c>
      <c r="R30405" t="s">
        <v>377</v>
      </c>
    </row>
    <row r="30406" spans="1:18" x14ac:dyDescent="0.3">
      <c r="A30406" s="11">
        <v>1016392289</v>
      </c>
      <c r="B30406" t="s">
        <v>9757</v>
      </c>
      <c r="C30406" t="s">
        <v>9767</v>
      </c>
      <c r="D30406" s="9">
        <v>43244</v>
      </c>
      <c r="E30406" s="9">
        <v>43244</v>
      </c>
      <c r="F30406">
        <v>0</v>
      </c>
      <c r="G30406">
        <v>25</v>
      </c>
      <c r="H30406" t="s">
        <v>32</v>
      </c>
      <c r="I30406" t="s">
        <v>56</v>
      </c>
      <c r="J30406" s="7" t="s">
        <v>6843</v>
      </c>
      <c r="K30406">
        <v>0</v>
      </c>
      <c r="L30406">
        <v>0</v>
      </c>
      <c r="M30406" s="42">
        <v>0</v>
      </c>
      <c r="N30406" t="s">
        <v>32419</v>
      </c>
      <c r="O30406">
        <v>1016392289</v>
      </c>
      <c r="P30406" t="s">
        <v>38686</v>
      </c>
      <c r="R30406" t="s">
        <v>377</v>
      </c>
    </row>
    <row r="30407" spans="1:18" x14ac:dyDescent="0.3">
      <c r="A30407" s="11">
        <v>1016392292</v>
      </c>
      <c r="B30407" t="s">
        <v>9757</v>
      </c>
      <c r="C30407" t="s">
        <v>9765</v>
      </c>
      <c r="D30407" s="9">
        <v>43244</v>
      </c>
      <c r="E30407" s="9">
        <v>43244</v>
      </c>
      <c r="F30407">
        <v>0</v>
      </c>
      <c r="G30407">
        <v>25</v>
      </c>
      <c r="H30407" t="s">
        <v>32</v>
      </c>
      <c r="I30407" t="s">
        <v>56</v>
      </c>
      <c r="J30407" s="7" t="s">
        <v>6843</v>
      </c>
      <c r="K30407">
        <v>0</v>
      </c>
      <c r="L30407">
        <v>0</v>
      </c>
      <c r="M30407" s="42">
        <v>0</v>
      </c>
      <c r="N30407" t="s">
        <v>32420</v>
      </c>
      <c r="O30407">
        <v>1016392292</v>
      </c>
      <c r="P30407" t="s">
        <v>38686</v>
      </c>
      <c r="R30407" t="s">
        <v>377</v>
      </c>
    </row>
    <row r="30408" spans="1:18" x14ac:dyDescent="0.3">
      <c r="A30408" s="11">
        <v>1016392372</v>
      </c>
      <c r="B30408" t="s">
        <v>9757</v>
      </c>
      <c r="C30408" t="s">
        <v>9766</v>
      </c>
      <c r="D30408" s="9">
        <v>43244</v>
      </c>
      <c r="E30408" s="9">
        <v>43244</v>
      </c>
      <c r="F30408">
        <v>0</v>
      </c>
      <c r="G30408">
        <v>25</v>
      </c>
      <c r="H30408" t="s">
        <v>32</v>
      </c>
      <c r="I30408" t="s">
        <v>56</v>
      </c>
      <c r="J30408" s="7" t="s">
        <v>6843</v>
      </c>
      <c r="K30408">
        <v>0</v>
      </c>
      <c r="L30408">
        <v>0</v>
      </c>
      <c r="M30408" s="42">
        <v>0</v>
      </c>
      <c r="N30408" t="s">
        <v>32421</v>
      </c>
      <c r="O30408">
        <v>1016392372</v>
      </c>
      <c r="P30408" t="s">
        <v>38686</v>
      </c>
      <c r="R30408" t="s">
        <v>377</v>
      </c>
    </row>
    <row r="30409" spans="1:18" x14ac:dyDescent="0.3">
      <c r="A30409" s="11">
        <v>1016392296</v>
      </c>
      <c r="B30409" t="s">
        <v>9757</v>
      </c>
      <c r="C30409" t="s">
        <v>9773</v>
      </c>
      <c r="D30409" s="9">
        <v>43244</v>
      </c>
      <c r="E30409" s="9">
        <v>43244</v>
      </c>
      <c r="F30409">
        <v>0</v>
      </c>
      <c r="G30409">
        <v>25</v>
      </c>
      <c r="H30409" t="s">
        <v>32</v>
      </c>
      <c r="I30409" t="s">
        <v>56</v>
      </c>
      <c r="J30409" s="7" t="s">
        <v>6843</v>
      </c>
      <c r="K30409">
        <v>0</v>
      </c>
      <c r="L30409">
        <v>0</v>
      </c>
      <c r="M30409" s="42">
        <v>0</v>
      </c>
      <c r="N30409" t="s">
        <v>32422</v>
      </c>
      <c r="O30409">
        <v>1016392296</v>
      </c>
      <c r="P30409" t="s">
        <v>38686</v>
      </c>
      <c r="R30409" t="s">
        <v>377</v>
      </c>
    </row>
    <row r="30410" spans="1:18" x14ac:dyDescent="0.3">
      <c r="A30410" s="11">
        <v>1016392375</v>
      </c>
      <c r="B30410" t="s">
        <v>9757</v>
      </c>
      <c r="C30410" t="s">
        <v>9776</v>
      </c>
      <c r="D30410" s="9">
        <v>43244</v>
      </c>
      <c r="E30410" s="9">
        <v>43244</v>
      </c>
      <c r="F30410">
        <v>0</v>
      </c>
      <c r="G30410">
        <v>50</v>
      </c>
      <c r="H30410" t="s">
        <v>9844</v>
      </c>
      <c r="I30410" t="s">
        <v>56</v>
      </c>
      <c r="J30410" s="7" t="s">
        <v>6843</v>
      </c>
      <c r="K30410">
        <v>0</v>
      </c>
      <c r="L30410">
        <v>0</v>
      </c>
      <c r="M30410" s="42">
        <v>0</v>
      </c>
      <c r="N30410" t="s">
        <v>32423</v>
      </c>
      <c r="O30410">
        <v>1016392375</v>
      </c>
      <c r="P30410" t="s">
        <v>38686</v>
      </c>
      <c r="R30410" t="s">
        <v>377</v>
      </c>
    </row>
    <row r="30411" spans="1:18" x14ac:dyDescent="0.3">
      <c r="A30411" s="11">
        <v>1016392376</v>
      </c>
      <c r="B30411" t="s">
        <v>9757</v>
      </c>
      <c r="C30411" t="s">
        <v>9769</v>
      </c>
      <c r="D30411" s="9">
        <v>43244</v>
      </c>
      <c r="E30411" s="9">
        <v>43244</v>
      </c>
      <c r="F30411">
        <v>0</v>
      </c>
      <c r="G30411">
        <v>50</v>
      </c>
      <c r="H30411" t="s">
        <v>9844</v>
      </c>
      <c r="I30411" t="s">
        <v>56</v>
      </c>
      <c r="J30411" s="7" t="s">
        <v>6843</v>
      </c>
      <c r="K30411">
        <v>0</v>
      </c>
      <c r="L30411">
        <v>0</v>
      </c>
      <c r="M30411" s="42">
        <v>0</v>
      </c>
      <c r="N30411" t="s">
        <v>32424</v>
      </c>
      <c r="O30411">
        <v>1016392376</v>
      </c>
      <c r="P30411" t="s">
        <v>38686</v>
      </c>
      <c r="R30411" t="s">
        <v>377</v>
      </c>
    </row>
    <row r="30412" spans="1:18" x14ac:dyDescent="0.3">
      <c r="A30412" s="11">
        <v>1016392299</v>
      </c>
      <c r="B30412" t="s">
        <v>9757</v>
      </c>
      <c r="C30412" t="s">
        <v>9765</v>
      </c>
      <c r="D30412" s="9">
        <v>43244</v>
      </c>
      <c r="E30412" s="9">
        <v>43244</v>
      </c>
      <c r="F30412">
        <v>0</v>
      </c>
      <c r="G30412">
        <v>25</v>
      </c>
      <c r="H30412" t="s">
        <v>32</v>
      </c>
      <c r="I30412" t="s">
        <v>56</v>
      </c>
      <c r="J30412" s="7" t="s">
        <v>6843</v>
      </c>
      <c r="K30412">
        <v>0</v>
      </c>
      <c r="L30412">
        <v>0</v>
      </c>
      <c r="M30412" s="42">
        <v>0</v>
      </c>
      <c r="N30412" t="s">
        <v>32425</v>
      </c>
      <c r="O30412">
        <v>1016392299</v>
      </c>
      <c r="P30412" t="s">
        <v>38686</v>
      </c>
      <c r="R30412" t="s">
        <v>377</v>
      </c>
    </row>
    <row r="30413" spans="1:18" x14ac:dyDescent="0.3">
      <c r="A30413" s="11">
        <v>1016392402</v>
      </c>
      <c r="B30413" t="s">
        <v>9757</v>
      </c>
      <c r="C30413" t="s">
        <v>9767</v>
      </c>
      <c r="D30413" s="9">
        <v>43244</v>
      </c>
      <c r="E30413" s="9">
        <v>43244</v>
      </c>
      <c r="F30413">
        <v>0</v>
      </c>
      <c r="G30413">
        <v>25</v>
      </c>
      <c r="H30413" t="s">
        <v>32</v>
      </c>
      <c r="I30413" t="s">
        <v>56</v>
      </c>
      <c r="J30413" s="7" t="s">
        <v>6843</v>
      </c>
      <c r="K30413">
        <v>0</v>
      </c>
      <c r="L30413">
        <v>0</v>
      </c>
      <c r="M30413" s="42">
        <v>0</v>
      </c>
      <c r="N30413" t="s">
        <v>32426</v>
      </c>
      <c r="O30413">
        <v>1016392402</v>
      </c>
      <c r="P30413" t="s">
        <v>38686</v>
      </c>
      <c r="R30413" t="s">
        <v>377</v>
      </c>
    </row>
    <row r="30414" spans="1:18" x14ac:dyDescent="0.3">
      <c r="A30414" s="11">
        <v>1016392401</v>
      </c>
      <c r="B30414" t="s">
        <v>9757</v>
      </c>
      <c r="C30414" t="s">
        <v>9763</v>
      </c>
      <c r="D30414" s="9">
        <v>43244</v>
      </c>
      <c r="E30414" s="9">
        <v>43244</v>
      </c>
      <c r="F30414">
        <v>0</v>
      </c>
      <c r="G30414">
        <v>25</v>
      </c>
      <c r="H30414" t="s">
        <v>32</v>
      </c>
      <c r="I30414" t="s">
        <v>56</v>
      </c>
      <c r="J30414" s="7" t="s">
        <v>6843</v>
      </c>
      <c r="K30414">
        <v>0</v>
      </c>
      <c r="L30414">
        <v>0</v>
      </c>
      <c r="M30414" s="42">
        <v>0</v>
      </c>
      <c r="N30414" t="s">
        <v>32427</v>
      </c>
      <c r="O30414">
        <v>1016392401</v>
      </c>
      <c r="P30414" t="s">
        <v>38686</v>
      </c>
      <c r="R30414" t="s">
        <v>377</v>
      </c>
    </row>
    <row r="30415" spans="1:18" x14ac:dyDescent="0.3">
      <c r="A30415" s="11">
        <v>1016392382</v>
      </c>
      <c r="B30415" t="s">
        <v>9757</v>
      </c>
      <c r="C30415" t="s">
        <v>9765</v>
      </c>
      <c r="D30415" s="9">
        <v>43244</v>
      </c>
      <c r="E30415" s="9">
        <v>43244</v>
      </c>
      <c r="F30415">
        <v>0</v>
      </c>
      <c r="G30415">
        <v>25</v>
      </c>
      <c r="H30415" t="s">
        <v>32</v>
      </c>
      <c r="I30415" t="s">
        <v>56</v>
      </c>
      <c r="J30415" s="7" t="s">
        <v>6843</v>
      </c>
      <c r="K30415">
        <v>0</v>
      </c>
      <c r="L30415">
        <v>0</v>
      </c>
      <c r="M30415" s="42">
        <v>0</v>
      </c>
      <c r="N30415" t="s">
        <v>32428</v>
      </c>
      <c r="O30415">
        <v>1016392382</v>
      </c>
      <c r="P30415" t="s">
        <v>38686</v>
      </c>
      <c r="R30415" t="s">
        <v>377</v>
      </c>
    </row>
    <row r="30416" spans="1:18" x14ac:dyDescent="0.3">
      <c r="A30416" s="11">
        <v>1016392383</v>
      </c>
      <c r="B30416" t="s">
        <v>9757</v>
      </c>
      <c r="C30416" t="s">
        <v>9760</v>
      </c>
      <c r="D30416" s="9">
        <v>43244</v>
      </c>
      <c r="E30416" s="9">
        <v>43244</v>
      </c>
      <c r="F30416">
        <v>0</v>
      </c>
      <c r="G30416">
        <v>25</v>
      </c>
      <c r="H30416" t="s">
        <v>32</v>
      </c>
      <c r="I30416" t="s">
        <v>56</v>
      </c>
      <c r="J30416" s="7" t="s">
        <v>6843</v>
      </c>
      <c r="K30416">
        <v>0</v>
      </c>
      <c r="L30416">
        <v>0</v>
      </c>
      <c r="M30416" s="42">
        <v>0</v>
      </c>
      <c r="N30416" t="s">
        <v>32429</v>
      </c>
      <c r="O30416">
        <v>1016392383</v>
      </c>
      <c r="P30416" t="s">
        <v>38686</v>
      </c>
      <c r="R30416" t="s">
        <v>377</v>
      </c>
    </row>
    <row r="30417" spans="1:18" x14ac:dyDescent="0.3">
      <c r="A30417" s="11">
        <v>1016392380</v>
      </c>
      <c r="B30417" t="s">
        <v>9757</v>
      </c>
      <c r="C30417" t="s">
        <v>9762</v>
      </c>
      <c r="D30417" s="9">
        <v>43244</v>
      </c>
      <c r="E30417" s="9">
        <v>43244</v>
      </c>
      <c r="F30417">
        <v>0</v>
      </c>
      <c r="G30417">
        <v>25</v>
      </c>
      <c r="H30417" t="s">
        <v>32</v>
      </c>
      <c r="I30417" t="s">
        <v>56</v>
      </c>
      <c r="J30417" s="7" t="s">
        <v>6843</v>
      </c>
      <c r="K30417">
        <v>0</v>
      </c>
      <c r="L30417">
        <v>0</v>
      </c>
      <c r="M30417" s="42">
        <v>0</v>
      </c>
      <c r="N30417" t="s">
        <v>32430</v>
      </c>
      <c r="O30417">
        <v>1016392380</v>
      </c>
      <c r="P30417" t="s">
        <v>38686</v>
      </c>
      <c r="R30417" t="s">
        <v>377</v>
      </c>
    </row>
    <row r="30418" spans="1:18" x14ac:dyDescent="0.3">
      <c r="A30418" s="11">
        <v>1014658916</v>
      </c>
      <c r="B30418" t="s">
        <v>9757</v>
      </c>
      <c r="C30418" t="s">
        <v>9763</v>
      </c>
      <c r="D30418" s="9">
        <v>43244</v>
      </c>
      <c r="E30418" s="9">
        <v>43244</v>
      </c>
      <c r="F30418">
        <v>0</v>
      </c>
      <c r="G30418">
        <v>25</v>
      </c>
      <c r="H30418" t="s">
        <v>32</v>
      </c>
      <c r="I30418" t="s">
        <v>56</v>
      </c>
      <c r="J30418" s="7" t="s">
        <v>6843</v>
      </c>
      <c r="K30418">
        <v>0</v>
      </c>
      <c r="L30418">
        <v>0</v>
      </c>
      <c r="M30418" s="42">
        <v>0</v>
      </c>
      <c r="N30418" t="s">
        <v>32431</v>
      </c>
      <c r="O30418">
        <v>1014658916</v>
      </c>
      <c r="P30418" t="s">
        <v>38686</v>
      </c>
      <c r="R30418" t="s">
        <v>377</v>
      </c>
    </row>
    <row r="30419" spans="1:18" x14ac:dyDescent="0.3">
      <c r="A30419" s="11">
        <v>1016392405</v>
      </c>
      <c r="B30419" t="s">
        <v>9757</v>
      </c>
      <c r="C30419" t="s">
        <v>9767</v>
      </c>
      <c r="D30419" s="9">
        <v>43244</v>
      </c>
      <c r="E30419" s="9">
        <v>43244</v>
      </c>
      <c r="F30419">
        <v>0</v>
      </c>
      <c r="G30419">
        <v>25</v>
      </c>
      <c r="H30419" t="s">
        <v>32</v>
      </c>
      <c r="I30419" t="s">
        <v>56</v>
      </c>
      <c r="J30419" s="7" t="s">
        <v>6843</v>
      </c>
      <c r="K30419">
        <v>0</v>
      </c>
      <c r="L30419">
        <v>0</v>
      </c>
      <c r="M30419" s="42">
        <v>0</v>
      </c>
      <c r="N30419" t="s">
        <v>32432</v>
      </c>
      <c r="O30419">
        <v>1016392405</v>
      </c>
      <c r="P30419" t="s">
        <v>38686</v>
      </c>
      <c r="R30419" t="s">
        <v>377</v>
      </c>
    </row>
    <row r="30420" spans="1:18" x14ac:dyDescent="0.3">
      <c r="A30420" s="11">
        <v>1016392407</v>
      </c>
      <c r="B30420" t="s">
        <v>9757</v>
      </c>
      <c r="C30420" t="s">
        <v>9769</v>
      </c>
      <c r="D30420" s="9">
        <v>43244</v>
      </c>
      <c r="E30420" s="9">
        <v>43244</v>
      </c>
      <c r="F30420">
        <v>0</v>
      </c>
      <c r="G30420">
        <v>25</v>
      </c>
      <c r="H30420" t="s">
        <v>32</v>
      </c>
      <c r="I30420" t="s">
        <v>56</v>
      </c>
      <c r="J30420" s="7" t="s">
        <v>6843</v>
      </c>
      <c r="K30420">
        <v>0</v>
      </c>
      <c r="L30420">
        <v>0</v>
      </c>
      <c r="M30420" s="42">
        <v>0</v>
      </c>
      <c r="N30420" t="s">
        <v>32433</v>
      </c>
      <c r="O30420">
        <v>1016392407</v>
      </c>
      <c r="P30420" t="s">
        <v>38686</v>
      </c>
      <c r="R30420" t="s">
        <v>377</v>
      </c>
    </row>
    <row r="30421" spans="1:18" x14ac:dyDescent="0.3">
      <c r="A30421" s="11">
        <v>1016392389</v>
      </c>
      <c r="B30421" t="s">
        <v>9757</v>
      </c>
      <c r="C30421" t="s">
        <v>9767</v>
      </c>
      <c r="D30421" s="9">
        <v>43244</v>
      </c>
      <c r="E30421" s="9">
        <v>43244</v>
      </c>
      <c r="F30421">
        <v>0</v>
      </c>
      <c r="G30421">
        <v>25</v>
      </c>
      <c r="H30421" t="s">
        <v>32</v>
      </c>
      <c r="I30421" t="s">
        <v>56</v>
      </c>
      <c r="J30421" s="7" t="s">
        <v>6843</v>
      </c>
      <c r="K30421">
        <v>0</v>
      </c>
      <c r="L30421">
        <v>0</v>
      </c>
      <c r="M30421" s="42">
        <v>0</v>
      </c>
      <c r="N30421" t="s">
        <v>32434</v>
      </c>
      <c r="O30421">
        <v>1016392389</v>
      </c>
      <c r="P30421" t="s">
        <v>38686</v>
      </c>
      <c r="R30421" t="s">
        <v>377</v>
      </c>
    </row>
    <row r="30422" spans="1:18" x14ac:dyDescent="0.3">
      <c r="A30422" s="11">
        <v>1015631479</v>
      </c>
      <c r="B30422" t="s">
        <v>9757</v>
      </c>
      <c r="C30422" t="s">
        <v>9767</v>
      </c>
      <c r="D30422" s="9">
        <v>43244</v>
      </c>
      <c r="E30422" s="9">
        <v>43244</v>
      </c>
      <c r="F30422">
        <v>0</v>
      </c>
      <c r="G30422">
        <v>25</v>
      </c>
      <c r="H30422" t="s">
        <v>32</v>
      </c>
      <c r="I30422" t="s">
        <v>56</v>
      </c>
      <c r="J30422" s="7" t="s">
        <v>6843</v>
      </c>
      <c r="K30422">
        <v>0</v>
      </c>
      <c r="L30422">
        <v>0</v>
      </c>
      <c r="M30422" s="42">
        <v>0</v>
      </c>
      <c r="N30422" t="s">
        <v>32435</v>
      </c>
      <c r="O30422">
        <v>1015631479</v>
      </c>
      <c r="P30422" t="s">
        <v>38686</v>
      </c>
      <c r="R30422" t="s">
        <v>377</v>
      </c>
    </row>
    <row r="30423" spans="1:18" x14ac:dyDescent="0.3">
      <c r="A30423" s="11">
        <v>1016392414</v>
      </c>
      <c r="B30423" t="s">
        <v>9757</v>
      </c>
      <c r="C30423" t="s">
        <v>9766</v>
      </c>
      <c r="D30423" s="9">
        <v>43244</v>
      </c>
      <c r="E30423" s="9">
        <v>43244</v>
      </c>
      <c r="F30423">
        <v>0</v>
      </c>
      <c r="G30423">
        <v>25</v>
      </c>
      <c r="H30423" t="s">
        <v>32</v>
      </c>
      <c r="I30423" t="s">
        <v>56</v>
      </c>
      <c r="J30423" s="7" t="s">
        <v>6843</v>
      </c>
      <c r="K30423">
        <v>0</v>
      </c>
      <c r="L30423">
        <v>0</v>
      </c>
      <c r="M30423" s="42">
        <v>0</v>
      </c>
      <c r="N30423" t="s">
        <v>32436</v>
      </c>
      <c r="O30423">
        <v>1016392414</v>
      </c>
      <c r="P30423" t="s">
        <v>38686</v>
      </c>
      <c r="R30423" t="s">
        <v>377</v>
      </c>
    </row>
    <row r="30424" spans="1:18" x14ac:dyDescent="0.3">
      <c r="A30424" s="11">
        <v>1016392394</v>
      </c>
      <c r="B30424" t="s">
        <v>9757</v>
      </c>
      <c r="C30424" t="s">
        <v>9824</v>
      </c>
      <c r="D30424" s="9">
        <v>43244</v>
      </c>
      <c r="E30424" s="9">
        <v>43244</v>
      </c>
      <c r="F30424">
        <v>0</v>
      </c>
      <c r="G30424">
        <v>25</v>
      </c>
      <c r="H30424" t="s">
        <v>32</v>
      </c>
      <c r="I30424" t="s">
        <v>62</v>
      </c>
      <c r="J30424" s="7" t="s">
        <v>6843</v>
      </c>
      <c r="K30424">
        <v>0</v>
      </c>
      <c r="L30424">
        <v>0</v>
      </c>
      <c r="M30424" s="42">
        <v>0</v>
      </c>
      <c r="N30424" t="s">
        <v>32437</v>
      </c>
      <c r="O30424">
        <v>1016392394</v>
      </c>
      <c r="P30424" t="s">
        <v>38686</v>
      </c>
      <c r="R30424" t="s">
        <v>377</v>
      </c>
    </row>
    <row r="30425" spans="1:18" x14ac:dyDescent="0.3">
      <c r="A30425" s="11">
        <v>1016392418</v>
      </c>
      <c r="B30425" t="s">
        <v>9757</v>
      </c>
      <c r="C30425" t="s">
        <v>9798</v>
      </c>
      <c r="D30425" s="9">
        <v>43244</v>
      </c>
      <c r="E30425" s="9">
        <v>43244</v>
      </c>
      <c r="F30425">
        <v>0</v>
      </c>
      <c r="G30425">
        <v>25</v>
      </c>
      <c r="H30425" t="s">
        <v>32</v>
      </c>
      <c r="I30425" t="s">
        <v>56</v>
      </c>
      <c r="J30425" s="7" t="s">
        <v>6843</v>
      </c>
      <c r="K30425">
        <v>0</v>
      </c>
      <c r="L30425">
        <v>0</v>
      </c>
      <c r="M30425" s="42">
        <v>0</v>
      </c>
      <c r="N30425" t="s">
        <v>32438</v>
      </c>
      <c r="O30425">
        <v>1016392418</v>
      </c>
      <c r="P30425" t="s">
        <v>38686</v>
      </c>
      <c r="R30425" t="s">
        <v>377</v>
      </c>
    </row>
    <row r="30426" spans="1:18" x14ac:dyDescent="0.3">
      <c r="A30426" s="11">
        <v>1016392396</v>
      </c>
      <c r="B30426" t="s">
        <v>9757</v>
      </c>
      <c r="C30426" t="s">
        <v>9766</v>
      </c>
      <c r="D30426" s="9">
        <v>43244</v>
      </c>
      <c r="E30426" s="9">
        <v>43244</v>
      </c>
      <c r="F30426">
        <v>0</v>
      </c>
      <c r="G30426">
        <v>25</v>
      </c>
      <c r="H30426" t="s">
        <v>32</v>
      </c>
      <c r="I30426" t="s">
        <v>56</v>
      </c>
      <c r="J30426" s="7" t="s">
        <v>6843</v>
      </c>
      <c r="K30426">
        <v>0</v>
      </c>
      <c r="L30426">
        <v>0</v>
      </c>
      <c r="M30426" s="42">
        <v>0</v>
      </c>
      <c r="N30426" t="s">
        <v>32439</v>
      </c>
      <c r="O30426">
        <v>1016392396</v>
      </c>
      <c r="P30426" t="s">
        <v>38686</v>
      </c>
      <c r="R30426" t="s">
        <v>377</v>
      </c>
    </row>
    <row r="30427" spans="1:18" x14ac:dyDescent="0.3">
      <c r="A30427" s="11">
        <v>1016392420</v>
      </c>
      <c r="B30427" t="s">
        <v>9757</v>
      </c>
      <c r="C30427" t="s">
        <v>9784</v>
      </c>
      <c r="D30427" s="9">
        <v>43244</v>
      </c>
      <c r="E30427" s="9">
        <v>43244</v>
      </c>
      <c r="F30427">
        <v>0</v>
      </c>
      <c r="G30427">
        <v>25</v>
      </c>
      <c r="H30427" t="s">
        <v>32</v>
      </c>
      <c r="I30427" t="s">
        <v>6835</v>
      </c>
      <c r="J30427" s="7" t="s">
        <v>6843</v>
      </c>
      <c r="K30427">
        <v>0</v>
      </c>
      <c r="L30427">
        <v>0</v>
      </c>
      <c r="M30427" s="42">
        <v>0</v>
      </c>
      <c r="N30427" t="s">
        <v>32440</v>
      </c>
      <c r="O30427">
        <v>1016392420</v>
      </c>
      <c r="P30427" t="s">
        <v>38686</v>
      </c>
      <c r="R30427" t="s">
        <v>377</v>
      </c>
    </row>
    <row r="30428" spans="1:18" x14ac:dyDescent="0.3">
      <c r="A30428" s="11">
        <v>1016392397</v>
      </c>
      <c r="B30428" t="s">
        <v>9757</v>
      </c>
      <c r="C30428" t="s">
        <v>9761</v>
      </c>
      <c r="D30428" s="9">
        <v>43244</v>
      </c>
      <c r="E30428" s="9">
        <v>43244</v>
      </c>
      <c r="F30428">
        <v>0</v>
      </c>
      <c r="G30428">
        <v>25</v>
      </c>
      <c r="H30428" t="s">
        <v>32</v>
      </c>
      <c r="I30428" t="s">
        <v>56</v>
      </c>
      <c r="J30428" s="7" t="s">
        <v>6843</v>
      </c>
      <c r="K30428">
        <v>0</v>
      </c>
      <c r="L30428">
        <v>0</v>
      </c>
      <c r="M30428" s="42">
        <v>0</v>
      </c>
      <c r="N30428" t="s">
        <v>32441</v>
      </c>
      <c r="O30428">
        <v>1016392397</v>
      </c>
      <c r="P30428" t="s">
        <v>38686</v>
      </c>
      <c r="R30428" t="s">
        <v>377</v>
      </c>
    </row>
    <row r="30429" spans="1:18" x14ac:dyDescent="0.3">
      <c r="A30429" s="11">
        <v>1016392422</v>
      </c>
      <c r="B30429" t="s">
        <v>9757</v>
      </c>
      <c r="C30429" t="s">
        <v>9761</v>
      </c>
      <c r="D30429" s="9">
        <v>43244</v>
      </c>
      <c r="E30429" s="9">
        <v>43244</v>
      </c>
      <c r="F30429">
        <v>0</v>
      </c>
      <c r="G30429">
        <v>25</v>
      </c>
      <c r="H30429" t="s">
        <v>32</v>
      </c>
      <c r="I30429" t="s">
        <v>56</v>
      </c>
      <c r="J30429" s="7" t="s">
        <v>6843</v>
      </c>
      <c r="K30429">
        <v>0</v>
      </c>
      <c r="L30429">
        <v>0</v>
      </c>
      <c r="M30429" s="42">
        <v>0</v>
      </c>
      <c r="N30429" t="s">
        <v>32442</v>
      </c>
      <c r="O30429">
        <v>1016392422</v>
      </c>
      <c r="P30429" t="s">
        <v>38686</v>
      </c>
      <c r="R30429" t="s">
        <v>377</v>
      </c>
    </row>
    <row r="30430" spans="1:18" x14ac:dyDescent="0.3">
      <c r="A30430" s="11">
        <v>1016392502</v>
      </c>
      <c r="B30430" t="s">
        <v>9757</v>
      </c>
      <c r="C30430" t="s">
        <v>9767</v>
      </c>
      <c r="D30430" s="9">
        <v>43244</v>
      </c>
      <c r="E30430" s="9">
        <v>43244</v>
      </c>
      <c r="F30430">
        <v>0</v>
      </c>
      <c r="G30430">
        <v>25</v>
      </c>
      <c r="H30430" t="s">
        <v>32</v>
      </c>
      <c r="I30430" t="s">
        <v>56</v>
      </c>
      <c r="J30430" s="7" t="s">
        <v>6843</v>
      </c>
      <c r="K30430">
        <v>0</v>
      </c>
      <c r="L30430">
        <v>0</v>
      </c>
      <c r="M30430" s="42">
        <v>0</v>
      </c>
      <c r="N30430" t="s">
        <v>32443</v>
      </c>
      <c r="O30430">
        <v>1016392502</v>
      </c>
      <c r="P30430" t="s">
        <v>38686</v>
      </c>
      <c r="R30430" t="s">
        <v>377</v>
      </c>
    </row>
    <row r="30431" spans="1:18" x14ac:dyDescent="0.3">
      <c r="A30431" s="11">
        <v>1016392423</v>
      </c>
      <c r="B30431" t="s">
        <v>9757</v>
      </c>
      <c r="C30431" t="s">
        <v>9762</v>
      </c>
      <c r="D30431" s="9">
        <v>43244</v>
      </c>
      <c r="E30431" s="9">
        <v>43244</v>
      </c>
      <c r="F30431">
        <v>0</v>
      </c>
      <c r="G30431">
        <v>25</v>
      </c>
      <c r="H30431" t="s">
        <v>32</v>
      </c>
      <c r="I30431" t="s">
        <v>56</v>
      </c>
      <c r="J30431" s="7" t="s">
        <v>6843</v>
      </c>
      <c r="K30431">
        <v>0</v>
      </c>
      <c r="L30431">
        <v>0</v>
      </c>
      <c r="M30431" s="42">
        <v>0</v>
      </c>
      <c r="N30431" t="s">
        <v>32444</v>
      </c>
      <c r="O30431">
        <v>1016392423</v>
      </c>
      <c r="P30431" t="s">
        <v>38686</v>
      </c>
      <c r="R30431" t="s">
        <v>377</v>
      </c>
    </row>
    <row r="30432" spans="1:18" x14ac:dyDescent="0.3">
      <c r="A30432" s="11">
        <v>1016392427</v>
      </c>
      <c r="B30432" t="s">
        <v>9757</v>
      </c>
      <c r="C30432" t="s">
        <v>9760</v>
      </c>
      <c r="D30432" s="9">
        <v>43244</v>
      </c>
      <c r="E30432" s="9">
        <v>43244</v>
      </c>
      <c r="F30432">
        <v>0</v>
      </c>
      <c r="G30432">
        <v>25</v>
      </c>
      <c r="H30432" t="s">
        <v>32</v>
      </c>
      <c r="I30432" t="s">
        <v>56</v>
      </c>
      <c r="J30432" s="7" t="s">
        <v>6843</v>
      </c>
      <c r="K30432">
        <v>0</v>
      </c>
      <c r="L30432">
        <v>0</v>
      </c>
      <c r="M30432" s="42">
        <v>0</v>
      </c>
      <c r="N30432" t="s">
        <v>32445</v>
      </c>
      <c r="O30432">
        <v>1016392427</v>
      </c>
      <c r="P30432" t="s">
        <v>38686</v>
      </c>
      <c r="R30432" t="s">
        <v>377</v>
      </c>
    </row>
    <row r="30433" spans="1:18" x14ac:dyDescent="0.3">
      <c r="A30433" s="11">
        <v>1016392429</v>
      </c>
      <c r="B30433" t="s">
        <v>9757</v>
      </c>
      <c r="C30433" t="s">
        <v>9767</v>
      </c>
      <c r="D30433" s="9">
        <v>43244</v>
      </c>
      <c r="E30433" s="9">
        <v>43244</v>
      </c>
      <c r="F30433">
        <v>0</v>
      </c>
      <c r="G30433">
        <v>25</v>
      </c>
      <c r="H30433" t="s">
        <v>32</v>
      </c>
      <c r="I30433" t="s">
        <v>56</v>
      </c>
      <c r="J30433" s="7" t="s">
        <v>6843</v>
      </c>
      <c r="K30433">
        <v>0</v>
      </c>
      <c r="L30433">
        <v>0</v>
      </c>
      <c r="M30433" s="42">
        <v>0</v>
      </c>
      <c r="N30433" t="s">
        <v>32446</v>
      </c>
      <c r="O30433">
        <v>1016392429</v>
      </c>
      <c r="P30433" t="s">
        <v>38686</v>
      </c>
      <c r="R30433" t="s">
        <v>377</v>
      </c>
    </row>
    <row r="30434" spans="1:18" x14ac:dyDescent="0.3">
      <c r="A30434" s="11">
        <v>1016392506</v>
      </c>
      <c r="B30434" t="s">
        <v>9757</v>
      </c>
      <c r="C30434" t="s">
        <v>9760</v>
      </c>
      <c r="D30434" s="9">
        <v>43244</v>
      </c>
      <c r="E30434" s="9">
        <v>43244</v>
      </c>
      <c r="F30434">
        <v>0</v>
      </c>
      <c r="G30434">
        <v>25</v>
      </c>
      <c r="H30434" t="s">
        <v>32</v>
      </c>
      <c r="I30434" t="s">
        <v>56</v>
      </c>
      <c r="J30434" s="7" t="s">
        <v>6843</v>
      </c>
      <c r="K30434">
        <v>0</v>
      </c>
      <c r="L30434">
        <v>0</v>
      </c>
      <c r="M30434" s="42">
        <v>0</v>
      </c>
      <c r="N30434" t="s">
        <v>32447</v>
      </c>
      <c r="O30434">
        <v>1016392506</v>
      </c>
      <c r="P30434" t="s">
        <v>38686</v>
      </c>
      <c r="R30434" t="s">
        <v>377</v>
      </c>
    </row>
    <row r="30435" spans="1:18" x14ac:dyDescent="0.3">
      <c r="A30435" s="11">
        <v>1016392430</v>
      </c>
      <c r="B30435" t="s">
        <v>9757</v>
      </c>
      <c r="C30435" t="s">
        <v>9824</v>
      </c>
      <c r="D30435" s="9">
        <v>43244</v>
      </c>
      <c r="E30435" s="9">
        <v>43244</v>
      </c>
      <c r="F30435">
        <v>0</v>
      </c>
      <c r="G30435">
        <v>25</v>
      </c>
      <c r="H30435" t="s">
        <v>32</v>
      </c>
      <c r="I30435" t="s">
        <v>62</v>
      </c>
      <c r="J30435" s="7" t="s">
        <v>6843</v>
      </c>
      <c r="K30435">
        <v>0</v>
      </c>
      <c r="L30435">
        <v>0</v>
      </c>
      <c r="M30435" s="42">
        <v>0</v>
      </c>
      <c r="N30435" t="s">
        <v>32448</v>
      </c>
      <c r="O30435">
        <v>1016392430</v>
      </c>
      <c r="P30435" t="s">
        <v>38686</v>
      </c>
      <c r="R30435" t="s">
        <v>377</v>
      </c>
    </row>
    <row r="30436" spans="1:18" x14ac:dyDescent="0.3">
      <c r="A30436" s="11">
        <v>1016392507</v>
      </c>
      <c r="B30436" t="s">
        <v>9757</v>
      </c>
      <c r="C30436" t="s">
        <v>9765</v>
      </c>
      <c r="D30436" s="9">
        <v>43244</v>
      </c>
      <c r="E30436" s="9">
        <v>43244</v>
      </c>
      <c r="F30436">
        <v>0</v>
      </c>
      <c r="G30436">
        <v>25</v>
      </c>
      <c r="H30436" t="s">
        <v>32</v>
      </c>
      <c r="I30436" t="s">
        <v>56</v>
      </c>
      <c r="J30436" s="7" t="s">
        <v>6843</v>
      </c>
      <c r="K30436">
        <v>0</v>
      </c>
      <c r="L30436">
        <v>0</v>
      </c>
      <c r="M30436" s="42">
        <v>0</v>
      </c>
      <c r="N30436" t="s">
        <v>32449</v>
      </c>
      <c r="O30436">
        <v>1016392507</v>
      </c>
      <c r="P30436" t="s">
        <v>38686</v>
      </c>
      <c r="R30436" t="s">
        <v>377</v>
      </c>
    </row>
    <row r="30437" spans="1:18" x14ac:dyDescent="0.3">
      <c r="A30437" s="11">
        <v>1016392432</v>
      </c>
      <c r="B30437" t="s">
        <v>9757</v>
      </c>
      <c r="C30437" t="s">
        <v>9767</v>
      </c>
      <c r="D30437" s="9">
        <v>43244</v>
      </c>
      <c r="E30437" s="9">
        <v>43244</v>
      </c>
      <c r="F30437">
        <v>0</v>
      </c>
      <c r="G30437">
        <v>25</v>
      </c>
      <c r="H30437" t="s">
        <v>32</v>
      </c>
      <c r="I30437" t="s">
        <v>56</v>
      </c>
      <c r="J30437" s="7" t="s">
        <v>6843</v>
      </c>
      <c r="K30437">
        <v>0</v>
      </c>
      <c r="L30437">
        <v>0</v>
      </c>
      <c r="M30437" s="42">
        <v>0</v>
      </c>
      <c r="N30437" t="s">
        <v>32450</v>
      </c>
      <c r="O30437">
        <v>1016392432</v>
      </c>
      <c r="P30437" t="s">
        <v>38686</v>
      </c>
      <c r="R30437" t="s">
        <v>377</v>
      </c>
    </row>
    <row r="30438" spans="1:18" x14ac:dyDescent="0.3">
      <c r="A30438" s="11">
        <v>1016392510</v>
      </c>
      <c r="B30438" t="s">
        <v>9757</v>
      </c>
      <c r="C30438" t="s">
        <v>9761</v>
      </c>
      <c r="D30438" s="9">
        <v>43244</v>
      </c>
      <c r="E30438" s="9">
        <v>43244</v>
      </c>
      <c r="F30438">
        <v>0</v>
      </c>
      <c r="G30438">
        <v>25</v>
      </c>
      <c r="H30438" t="s">
        <v>32</v>
      </c>
      <c r="I30438" t="s">
        <v>56</v>
      </c>
      <c r="J30438" s="7" t="s">
        <v>6843</v>
      </c>
      <c r="K30438">
        <v>0</v>
      </c>
      <c r="L30438">
        <v>0</v>
      </c>
      <c r="M30438" s="42">
        <v>0</v>
      </c>
      <c r="N30438" t="s">
        <v>32451</v>
      </c>
      <c r="O30438">
        <v>1016392510</v>
      </c>
      <c r="P30438" t="s">
        <v>38686</v>
      </c>
      <c r="R30438" t="s">
        <v>377</v>
      </c>
    </row>
    <row r="30439" spans="1:18" x14ac:dyDescent="0.3">
      <c r="A30439" s="11">
        <v>1011990351</v>
      </c>
      <c r="B30439" t="s">
        <v>9757</v>
      </c>
      <c r="C30439" t="s">
        <v>9778</v>
      </c>
      <c r="D30439" s="9">
        <v>43244</v>
      </c>
      <c r="E30439" s="9">
        <v>43244</v>
      </c>
      <c r="F30439">
        <v>0</v>
      </c>
      <c r="G30439">
        <v>25</v>
      </c>
      <c r="H30439" t="s">
        <v>32</v>
      </c>
      <c r="I30439" t="s">
        <v>60</v>
      </c>
      <c r="J30439" s="7" t="s">
        <v>6843</v>
      </c>
      <c r="K30439">
        <v>0</v>
      </c>
      <c r="L30439">
        <v>0</v>
      </c>
      <c r="M30439" s="42">
        <v>0</v>
      </c>
      <c r="N30439" t="s">
        <v>32452</v>
      </c>
      <c r="O30439">
        <v>1011990351</v>
      </c>
      <c r="P30439" t="s">
        <v>38686</v>
      </c>
      <c r="R30439" t="s">
        <v>377</v>
      </c>
    </row>
    <row r="30440" spans="1:18" x14ac:dyDescent="0.3">
      <c r="A30440" s="11">
        <v>1016392438</v>
      </c>
      <c r="B30440" t="s">
        <v>9757</v>
      </c>
      <c r="C30440" t="s">
        <v>9761</v>
      </c>
      <c r="D30440" s="9">
        <v>43244</v>
      </c>
      <c r="E30440" s="9">
        <v>43244</v>
      </c>
      <c r="F30440">
        <v>0</v>
      </c>
      <c r="G30440">
        <v>50</v>
      </c>
      <c r="H30440" t="s">
        <v>9844</v>
      </c>
      <c r="I30440" t="s">
        <v>56</v>
      </c>
      <c r="J30440" s="7" t="s">
        <v>6843</v>
      </c>
      <c r="K30440">
        <v>0</v>
      </c>
      <c r="L30440">
        <v>0</v>
      </c>
      <c r="M30440" s="42">
        <v>0</v>
      </c>
      <c r="N30440" t="s">
        <v>32453</v>
      </c>
      <c r="O30440">
        <v>1016392438</v>
      </c>
      <c r="P30440" t="s">
        <v>38686</v>
      </c>
      <c r="R30440" t="s">
        <v>377</v>
      </c>
    </row>
    <row r="30441" spans="1:18" x14ac:dyDescent="0.3">
      <c r="A30441" s="11">
        <v>1016392436</v>
      </c>
      <c r="B30441" t="s">
        <v>9757</v>
      </c>
      <c r="C30441" t="s">
        <v>9808</v>
      </c>
      <c r="D30441" s="9">
        <v>43244</v>
      </c>
      <c r="E30441" s="9">
        <v>43244</v>
      </c>
      <c r="F30441">
        <v>0</v>
      </c>
      <c r="G30441">
        <v>25</v>
      </c>
      <c r="H30441" t="s">
        <v>32</v>
      </c>
      <c r="I30441" t="s">
        <v>60</v>
      </c>
      <c r="J30441" s="7" t="s">
        <v>6843</v>
      </c>
      <c r="K30441">
        <v>0</v>
      </c>
      <c r="L30441">
        <v>0</v>
      </c>
      <c r="M30441" s="42">
        <v>0</v>
      </c>
      <c r="N30441" t="s">
        <v>32454</v>
      </c>
      <c r="O30441">
        <v>1016392436</v>
      </c>
      <c r="P30441" t="s">
        <v>38686</v>
      </c>
      <c r="R30441" t="s">
        <v>377</v>
      </c>
    </row>
    <row r="30442" spans="1:18" x14ac:dyDescent="0.3">
      <c r="A30442" s="11">
        <v>1016392512</v>
      </c>
      <c r="B30442" t="s">
        <v>9757</v>
      </c>
      <c r="C30442" t="s">
        <v>9824</v>
      </c>
      <c r="D30442" s="9">
        <v>43244</v>
      </c>
      <c r="E30442" s="9">
        <v>43244</v>
      </c>
      <c r="F30442">
        <v>0</v>
      </c>
      <c r="G30442">
        <v>25</v>
      </c>
      <c r="H30442" t="s">
        <v>32</v>
      </c>
      <c r="I30442" t="s">
        <v>62</v>
      </c>
      <c r="J30442" s="7" t="s">
        <v>6843</v>
      </c>
      <c r="K30442">
        <v>0</v>
      </c>
      <c r="L30442">
        <v>0</v>
      </c>
      <c r="M30442" s="42">
        <v>0</v>
      </c>
      <c r="N30442" t="s">
        <v>32437</v>
      </c>
      <c r="O30442">
        <v>1016392512</v>
      </c>
      <c r="P30442" t="s">
        <v>38686</v>
      </c>
      <c r="R30442" t="s">
        <v>377</v>
      </c>
    </row>
    <row r="30443" spans="1:18" x14ac:dyDescent="0.3">
      <c r="A30443" s="11">
        <v>1016392440</v>
      </c>
      <c r="B30443" t="s">
        <v>9757</v>
      </c>
      <c r="C30443" t="s">
        <v>9767</v>
      </c>
      <c r="D30443" s="9">
        <v>43244</v>
      </c>
      <c r="E30443" s="9">
        <v>43244</v>
      </c>
      <c r="F30443">
        <v>0</v>
      </c>
      <c r="G30443">
        <v>25</v>
      </c>
      <c r="H30443" t="s">
        <v>32</v>
      </c>
      <c r="I30443" t="s">
        <v>56</v>
      </c>
      <c r="J30443" s="7" t="s">
        <v>6843</v>
      </c>
      <c r="K30443">
        <v>0</v>
      </c>
      <c r="L30443">
        <v>0</v>
      </c>
      <c r="M30443" s="42">
        <v>0</v>
      </c>
      <c r="N30443" t="s">
        <v>32455</v>
      </c>
      <c r="O30443">
        <v>1016392440</v>
      </c>
      <c r="P30443" t="s">
        <v>38686</v>
      </c>
      <c r="R30443" t="s">
        <v>377</v>
      </c>
    </row>
    <row r="30444" spans="1:18" x14ac:dyDescent="0.3">
      <c r="A30444" s="11">
        <v>1016392444</v>
      </c>
      <c r="B30444" t="s">
        <v>9757</v>
      </c>
      <c r="C30444" t="s">
        <v>9758</v>
      </c>
      <c r="D30444" s="9">
        <v>43244</v>
      </c>
      <c r="E30444" s="9">
        <v>43244</v>
      </c>
      <c r="F30444">
        <v>0</v>
      </c>
      <c r="G30444">
        <v>25</v>
      </c>
      <c r="H30444" t="s">
        <v>32</v>
      </c>
      <c r="I30444" t="s">
        <v>59</v>
      </c>
      <c r="J30444" s="7" t="s">
        <v>6843</v>
      </c>
      <c r="K30444">
        <v>0</v>
      </c>
      <c r="L30444">
        <v>0</v>
      </c>
      <c r="M30444" s="42">
        <v>0</v>
      </c>
      <c r="N30444" t="s">
        <v>32456</v>
      </c>
      <c r="O30444">
        <v>1016392444</v>
      </c>
      <c r="P30444" t="s">
        <v>38686</v>
      </c>
      <c r="R30444" t="s">
        <v>377</v>
      </c>
    </row>
    <row r="30445" spans="1:18" x14ac:dyDescent="0.3">
      <c r="A30445" s="11">
        <v>1016392517</v>
      </c>
      <c r="B30445" t="s">
        <v>9757</v>
      </c>
      <c r="C30445" t="s">
        <v>9766</v>
      </c>
      <c r="D30445" s="9">
        <v>43244</v>
      </c>
      <c r="E30445" s="9">
        <v>43244</v>
      </c>
      <c r="F30445">
        <v>0</v>
      </c>
      <c r="G30445">
        <v>25</v>
      </c>
      <c r="H30445" t="s">
        <v>32</v>
      </c>
      <c r="I30445" t="s">
        <v>56</v>
      </c>
      <c r="J30445" s="7" t="s">
        <v>6843</v>
      </c>
      <c r="K30445">
        <v>0</v>
      </c>
      <c r="L30445">
        <v>0</v>
      </c>
      <c r="M30445" s="42">
        <v>0</v>
      </c>
      <c r="N30445" t="s">
        <v>32457</v>
      </c>
      <c r="O30445">
        <v>1016392517</v>
      </c>
      <c r="P30445" t="s">
        <v>38686</v>
      </c>
      <c r="R30445" t="s">
        <v>377</v>
      </c>
    </row>
    <row r="30446" spans="1:18" x14ac:dyDescent="0.3">
      <c r="A30446" s="11">
        <v>1016392445</v>
      </c>
      <c r="B30446" t="s">
        <v>9757</v>
      </c>
      <c r="C30446" t="s">
        <v>9769</v>
      </c>
      <c r="D30446" s="9">
        <v>43244</v>
      </c>
      <c r="E30446" s="9">
        <v>43244</v>
      </c>
      <c r="F30446">
        <v>0</v>
      </c>
      <c r="G30446">
        <v>25</v>
      </c>
      <c r="H30446" t="s">
        <v>32</v>
      </c>
      <c r="I30446" t="s">
        <v>56</v>
      </c>
      <c r="J30446" s="7" t="s">
        <v>6843</v>
      </c>
      <c r="K30446">
        <v>0</v>
      </c>
      <c r="L30446">
        <v>0</v>
      </c>
      <c r="M30446" s="42">
        <v>0</v>
      </c>
      <c r="N30446" t="s">
        <v>32458</v>
      </c>
      <c r="O30446">
        <v>1016392445</v>
      </c>
      <c r="P30446" t="s">
        <v>38686</v>
      </c>
      <c r="R30446" t="s">
        <v>377</v>
      </c>
    </row>
    <row r="30447" spans="1:18" x14ac:dyDescent="0.3">
      <c r="A30447" s="11">
        <v>1016392521</v>
      </c>
      <c r="B30447" t="s">
        <v>9757</v>
      </c>
      <c r="C30447" t="s">
        <v>9768</v>
      </c>
      <c r="D30447" s="9">
        <v>43244</v>
      </c>
      <c r="E30447" s="9">
        <v>43244</v>
      </c>
      <c r="F30447">
        <v>0</v>
      </c>
      <c r="G30447">
        <v>25</v>
      </c>
      <c r="H30447" t="s">
        <v>32</v>
      </c>
      <c r="I30447" t="s">
        <v>56</v>
      </c>
      <c r="J30447" s="7" t="s">
        <v>6843</v>
      </c>
      <c r="K30447">
        <v>0</v>
      </c>
      <c r="L30447">
        <v>0</v>
      </c>
      <c r="M30447" s="42">
        <v>0</v>
      </c>
      <c r="N30447" t="s">
        <v>32262</v>
      </c>
      <c r="O30447">
        <v>1016392521</v>
      </c>
      <c r="P30447" t="s">
        <v>38686</v>
      </c>
      <c r="R30447" t="s">
        <v>377</v>
      </c>
    </row>
    <row r="30448" spans="1:18" x14ac:dyDescent="0.3">
      <c r="A30448" s="11">
        <v>1016392522</v>
      </c>
      <c r="B30448" t="s">
        <v>9757</v>
      </c>
      <c r="C30448" t="s">
        <v>9763</v>
      </c>
      <c r="D30448" s="9">
        <v>43244</v>
      </c>
      <c r="E30448" s="9">
        <v>43244</v>
      </c>
      <c r="F30448">
        <v>0</v>
      </c>
      <c r="G30448">
        <v>25</v>
      </c>
      <c r="H30448" t="s">
        <v>32</v>
      </c>
      <c r="I30448" t="s">
        <v>56</v>
      </c>
      <c r="J30448" s="7" t="s">
        <v>6843</v>
      </c>
      <c r="K30448">
        <v>0</v>
      </c>
      <c r="L30448">
        <v>0</v>
      </c>
      <c r="M30448" s="42">
        <v>0</v>
      </c>
      <c r="N30448" t="s">
        <v>32459</v>
      </c>
      <c r="O30448">
        <v>1016392522</v>
      </c>
      <c r="P30448" t="s">
        <v>38686</v>
      </c>
      <c r="R30448" t="s">
        <v>377</v>
      </c>
    </row>
    <row r="30449" spans="1:18" x14ac:dyDescent="0.3">
      <c r="A30449" s="11">
        <v>1016392523</v>
      </c>
      <c r="B30449" t="s">
        <v>9757</v>
      </c>
      <c r="C30449" t="s">
        <v>9767</v>
      </c>
      <c r="D30449" s="9">
        <v>43244</v>
      </c>
      <c r="E30449" s="9">
        <v>43244</v>
      </c>
      <c r="F30449">
        <v>0</v>
      </c>
      <c r="G30449">
        <v>25</v>
      </c>
      <c r="H30449" t="s">
        <v>32</v>
      </c>
      <c r="I30449" t="s">
        <v>56</v>
      </c>
      <c r="J30449" s="7" t="s">
        <v>6843</v>
      </c>
      <c r="K30449">
        <v>0</v>
      </c>
      <c r="L30449">
        <v>0</v>
      </c>
      <c r="M30449" s="42">
        <v>0</v>
      </c>
      <c r="N30449" t="s">
        <v>32460</v>
      </c>
      <c r="O30449">
        <v>1016392523</v>
      </c>
      <c r="P30449" t="s">
        <v>38686</v>
      </c>
      <c r="R30449" t="s">
        <v>377</v>
      </c>
    </row>
    <row r="30450" spans="1:18" x14ac:dyDescent="0.3">
      <c r="A30450" s="11">
        <v>1016392527</v>
      </c>
      <c r="B30450" t="s">
        <v>9757</v>
      </c>
      <c r="C30450" t="s">
        <v>9766</v>
      </c>
      <c r="D30450" s="9">
        <v>43244</v>
      </c>
      <c r="E30450" s="9">
        <v>43244</v>
      </c>
      <c r="F30450">
        <v>0</v>
      </c>
      <c r="G30450">
        <v>25</v>
      </c>
      <c r="H30450" t="s">
        <v>32</v>
      </c>
      <c r="I30450" t="s">
        <v>56</v>
      </c>
      <c r="J30450" s="7" t="s">
        <v>6843</v>
      </c>
      <c r="K30450">
        <v>0</v>
      </c>
      <c r="L30450">
        <v>0</v>
      </c>
      <c r="M30450" s="42">
        <v>0</v>
      </c>
      <c r="N30450" t="s">
        <v>32461</v>
      </c>
      <c r="O30450">
        <v>1016392527</v>
      </c>
      <c r="P30450" t="s">
        <v>38686</v>
      </c>
      <c r="R30450" t="s">
        <v>377</v>
      </c>
    </row>
    <row r="30451" spans="1:18" x14ac:dyDescent="0.3">
      <c r="A30451" s="11">
        <v>1016392449</v>
      </c>
      <c r="B30451" t="s">
        <v>9757</v>
      </c>
      <c r="C30451" t="s">
        <v>9767</v>
      </c>
      <c r="D30451" s="9">
        <v>43244</v>
      </c>
      <c r="E30451" s="9">
        <v>43244</v>
      </c>
      <c r="F30451">
        <v>0</v>
      </c>
      <c r="G30451">
        <v>25</v>
      </c>
      <c r="H30451" t="s">
        <v>32</v>
      </c>
      <c r="I30451" t="s">
        <v>56</v>
      </c>
      <c r="J30451" s="7" t="s">
        <v>6843</v>
      </c>
      <c r="K30451">
        <v>0</v>
      </c>
      <c r="L30451">
        <v>0</v>
      </c>
      <c r="M30451" s="42">
        <v>0</v>
      </c>
      <c r="N30451" t="s">
        <v>32462</v>
      </c>
      <c r="O30451">
        <v>1016392449</v>
      </c>
      <c r="P30451" t="s">
        <v>38686</v>
      </c>
      <c r="R30451" t="s">
        <v>377</v>
      </c>
    </row>
    <row r="30452" spans="1:18" x14ac:dyDescent="0.3">
      <c r="A30452" s="11">
        <v>1016392452</v>
      </c>
      <c r="B30452" t="s">
        <v>9757</v>
      </c>
      <c r="C30452" t="s">
        <v>9760</v>
      </c>
      <c r="D30452" s="9">
        <v>43244</v>
      </c>
      <c r="E30452" s="9">
        <v>43244</v>
      </c>
      <c r="F30452">
        <v>0</v>
      </c>
      <c r="G30452">
        <v>25</v>
      </c>
      <c r="H30452" t="s">
        <v>32</v>
      </c>
      <c r="I30452" t="s">
        <v>56</v>
      </c>
      <c r="J30452" s="7" t="s">
        <v>6843</v>
      </c>
      <c r="K30452">
        <v>0</v>
      </c>
      <c r="L30452">
        <v>0</v>
      </c>
      <c r="M30452" s="42">
        <v>0</v>
      </c>
      <c r="N30452" t="s">
        <v>32463</v>
      </c>
      <c r="O30452">
        <v>1016392452</v>
      </c>
      <c r="P30452" t="s">
        <v>38686</v>
      </c>
      <c r="R30452" t="s">
        <v>377</v>
      </c>
    </row>
    <row r="30453" spans="1:18" x14ac:dyDescent="0.3">
      <c r="A30453" s="11">
        <v>1016392450</v>
      </c>
      <c r="B30453" t="s">
        <v>9757</v>
      </c>
      <c r="C30453" t="s">
        <v>9761</v>
      </c>
      <c r="D30453" s="9">
        <v>43244</v>
      </c>
      <c r="E30453" s="9">
        <v>43244</v>
      </c>
      <c r="F30453">
        <v>0</v>
      </c>
      <c r="G30453">
        <v>50</v>
      </c>
      <c r="H30453" t="s">
        <v>9844</v>
      </c>
      <c r="I30453" t="s">
        <v>56</v>
      </c>
      <c r="J30453" s="7" t="s">
        <v>6843</v>
      </c>
      <c r="K30453">
        <v>0</v>
      </c>
      <c r="L30453">
        <v>0</v>
      </c>
      <c r="M30453" s="42">
        <v>0</v>
      </c>
      <c r="N30453" t="s">
        <v>32453</v>
      </c>
      <c r="O30453">
        <v>1016392450</v>
      </c>
      <c r="P30453" t="s">
        <v>38686</v>
      </c>
      <c r="R30453" t="s">
        <v>377</v>
      </c>
    </row>
    <row r="30454" spans="1:18" x14ac:dyDescent="0.3">
      <c r="A30454" s="11">
        <v>1016392533</v>
      </c>
      <c r="B30454" t="s">
        <v>9757</v>
      </c>
      <c r="C30454" t="s">
        <v>9766</v>
      </c>
      <c r="D30454" s="9">
        <v>43244</v>
      </c>
      <c r="E30454" s="9">
        <v>43244</v>
      </c>
      <c r="F30454">
        <v>0</v>
      </c>
      <c r="G30454">
        <v>25</v>
      </c>
      <c r="H30454" t="s">
        <v>32</v>
      </c>
      <c r="I30454" t="s">
        <v>56</v>
      </c>
      <c r="J30454" s="7" t="s">
        <v>6843</v>
      </c>
      <c r="K30454">
        <v>0</v>
      </c>
      <c r="L30454">
        <v>0</v>
      </c>
      <c r="M30454" s="42">
        <v>0</v>
      </c>
      <c r="N30454" t="s">
        <v>32464</v>
      </c>
      <c r="O30454">
        <v>1016392533</v>
      </c>
      <c r="P30454" t="s">
        <v>38686</v>
      </c>
      <c r="R30454" t="s">
        <v>377</v>
      </c>
    </row>
    <row r="30455" spans="1:18" x14ac:dyDescent="0.3">
      <c r="A30455" s="11">
        <v>1016392532</v>
      </c>
      <c r="B30455" t="s">
        <v>9757</v>
      </c>
      <c r="C30455" t="s">
        <v>9809</v>
      </c>
      <c r="D30455" s="9">
        <v>43244</v>
      </c>
      <c r="E30455" s="9">
        <v>43244</v>
      </c>
      <c r="F30455">
        <v>0</v>
      </c>
      <c r="G30455">
        <v>50</v>
      </c>
      <c r="H30455" t="s">
        <v>9844</v>
      </c>
      <c r="I30455" t="s">
        <v>62</v>
      </c>
      <c r="J30455" s="7" t="s">
        <v>6843</v>
      </c>
      <c r="K30455">
        <v>0</v>
      </c>
      <c r="L30455">
        <v>0</v>
      </c>
      <c r="M30455" s="42">
        <v>0</v>
      </c>
      <c r="N30455" t="s">
        <v>32465</v>
      </c>
      <c r="O30455">
        <v>1016392532</v>
      </c>
      <c r="P30455" t="s">
        <v>38686</v>
      </c>
      <c r="R30455" t="s">
        <v>377</v>
      </c>
    </row>
    <row r="30456" spans="1:18" x14ac:dyDescent="0.3">
      <c r="A30456" s="11">
        <v>1016392536</v>
      </c>
      <c r="B30456" t="s">
        <v>9757</v>
      </c>
      <c r="C30456" t="s">
        <v>9760</v>
      </c>
      <c r="D30456" s="9">
        <v>43244</v>
      </c>
      <c r="E30456" s="9">
        <v>43244</v>
      </c>
      <c r="F30456">
        <v>0</v>
      </c>
      <c r="G30456">
        <v>25</v>
      </c>
      <c r="H30456" t="s">
        <v>32</v>
      </c>
      <c r="I30456" t="s">
        <v>56</v>
      </c>
      <c r="J30456" s="7" t="s">
        <v>6843</v>
      </c>
      <c r="K30456">
        <v>0</v>
      </c>
      <c r="L30456">
        <v>0</v>
      </c>
      <c r="M30456" s="42">
        <v>0</v>
      </c>
      <c r="N30456" t="s">
        <v>32466</v>
      </c>
      <c r="O30456">
        <v>1016392536</v>
      </c>
      <c r="P30456" t="s">
        <v>38686</v>
      </c>
      <c r="R30456" t="s">
        <v>377</v>
      </c>
    </row>
    <row r="30457" spans="1:18" x14ac:dyDescent="0.3">
      <c r="A30457" s="11">
        <v>1016392520</v>
      </c>
      <c r="B30457" t="s">
        <v>9757</v>
      </c>
      <c r="C30457" t="s">
        <v>9767</v>
      </c>
      <c r="D30457" s="9">
        <v>43244</v>
      </c>
      <c r="E30457" s="9">
        <v>43244</v>
      </c>
      <c r="F30457">
        <v>0</v>
      </c>
      <c r="G30457">
        <v>25</v>
      </c>
      <c r="H30457" t="s">
        <v>32</v>
      </c>
      <c r="I30457" t="s">
        <v>56</v>
      </c>
      <c r="J30457" s="7" t="s">
        <v>6843</v>
      </c>
      <c r="K30457">
        <v>0</v>
      </c>
      <c r="L30457">
        <v>0</v>
      </c>
      <c r="M30457" s="42">
        <v>0</v>
      </c>
      <c r="N30457" t="s">
        <v>32467</v>
      </c>
      <c r="O30457">
        <v>1016392520</v>
      </c>
      <c r="P30457" t="s">
        <v>38686</v>
      </c>
      <c r="R30457" t="s">
        <v>377</v>
      </c>
    </row>
    <row r="30458" spans="1:18" x14ac:dyDescent="0.3">
      <c r="A30458" s="11">
        <v>1013574770</v>
      </c>
      <c r="B30458" t="s">
        <v>9757</v>
      </c>
      <c r="C30458" t="s">
        <v>9762</v>
      </c>
      <c r="D30458" s="9">
        <v>43244</v>
      </c>
      <c r="E30458" s="9">
        <v>43244</v>
      </c>
      <c r="F30458">
        <v>0</v>
      </c>
      <c r="G30458">
        <v>25</v>
      </c>
      <c r="H30458" t="s">
        <v>32</v>
      </c>
      <c r="I30458" t="s">
        <v>56</v>
      </c>
      <c r="J30458" s="7" t="s">
        <v>6843</v>
      </c>
      <c r="K30458">
        <v>0</v>
      </c>
      <c r="L30458">
        <v>0</v>
      </c>
      <c r="M30458" s="42">
        <v>0</v>
      </c>
      <c r="N30458" t="s">
        <v>32468</v>
      </c>
      <c r="O30458">
        <v>1013574770</v>
      </c>
      <c r="P30458" t="s">
        <v>38686</v>
      </c>
      <c r="R30458" t="s">
        <v>377</v>
      </c>
    </row>
    <row r="30459" spans="1:18" x14ac:dyDescent="0.3">
      <c r="A30459" s="11">
        <v>1013574770</v>
      </c>
      <c r="B30459" t="s">
        <v>9757</v>
      </c>
      <c r="C30459" t="s">
        <v>9762</v>
      </c>
      <c r="D30459" s="9">
        <v>43244</v>
      </c>
      <c r="E30459" s="9">
        <v>43244</v>
      </c>
      <c r="F30459">
        <v>0</v>
      </c>
      <c r="G30459">
        <v>25</v>
      </c>
      <c r="H30459" t="s">
        <v>32</v>
      </c>
      <c r="I30459" t="s">
        <v>56</v>
      </c>
      <c r="J30459" s="7" t="s">
        <v>6843</v>
      </c>
      <c r="K30459">
        <v>0</v>
      </c>
      <c r="L30459">
        <v>0</v>
      </c>
      <c r="M30459" s="42">
        <v>0</v>
      </c>
      <c r="N30459" t="s">
        <v>32468</v>
      </c>
      <c r="O30459">
        <v>1013574770</v>
      </c>
      <c r="P30459" t="s">
        <v>38686</v>
      </c>
      <c r="R30459" t="s">
        <v>377</v>
      </c>
    </row>
    <row r="30460" spans="1:18" x14ac:dyDescent="0.3">
      <c r="A30460" s="11">
        <v>1016392461</v>
      </c>
      <c r="B30460" t="s">
        <v>9757</v>
      </c>
      <c r="C30460" t="s">
        <v>9758</v>
      </c>
      <c r="D30460" s="9">
        <v>43244</v>
      </c>
      <c r="E30460" s="9">
        <v>43244</v>
      </c>
      <c r="F30460">
        <v>0</v>
      </c>
      <c r="G30460">
        <v>50</v>
      </c>
      <c r="H30460" t="s">
        <v>9844</v>
      </c>
      <c r="I30460" t="s">
        <v>59</v>
      </c>
      <c r="J30460" s="7" t="s">
        <v>6843</v>
      </c>
      <c r="K30460">
        <v>0</v>
      </c>
      <c r="L30460">
        <v>0</v>
      </c>
      <c r="M30460" s="42">
        <v>0</v>
      </c>
      <c r="N30460" t="s">
        <v>32469</v>
      </c>
      <c r="O30460">
        <v>1016392461</v>
      </c>
      <c r="P30460" t="s">
        <v>38686</v>
      </c>
      <c r="R30460" t="s">
        <v>377</v>
      </c>
    </row>
    <row r="30461" spans="1:18" x14ac:dyDescent="0.3">
      <c r="A30461" s="11">
        <v>1016392462</v>
      </c>
      <c r="B30461" t="s">
        <v>9757</v>
      </c>
      <c r="C30461" t="s">
        <v>9784</v>
      </c>
      <c r="D30461" s="9">
        <v>43244</v>
      </c>
      <c r="E30461" s="9">
        <v>43244</v>
      </c>
      <c r="F30461">
        <v>0</v>
      </c>
      <c r="G30461">
        <v>25</v>
      </c>
      <c r="H30461" t="s">
        <v>32</v>
      </c>
      <c r="I30461" t="s">
        <v>59</v>
      </c>
      <c r="J30461" s="7" t="s">
        <v>6843</v>
      </c>
      <c r="K30461">
        <v>0</v>
      </c>
      <c r="L30461">
        <v>0</v>
      </c>
      <c r="M30461" s="42">
        <v>0</v>
      </c>
      <c r="N30461" t="s">
        <v>32470</v>
      </c>
      <c r="O30461">
        <v>1016392462</v>
      </c>
      <c r="P30461" t="s">
        <v>38686</v>
      </c>
      <c r="R30461" t="s">
        <v>377</v>
      </c>
    </row>
    <row r="30462" spans="1:18" x14ac:dyDescent="0.3">
      <c r="A30462" s="11">
        <v>1016392541</v>
      </c>
      <c r="B30462" t="s">
        <v>9757</v>
      </c>
      <c r="C30462" t="s">
        <v>9760</v>
      </c>
      <c r="D30462" s="9">
        <v>43244</v>
      </c>
      <c r="E30462" s="9">
        <v>43244</v>
      </c>
      <c r="F30462">
        <v>0</v>
      </c>
      <c r="G30462">
        <v>50</v>
      </c>
      <c r="H30462" t="s">
        <v>9844</v>
      </c>
      <c r="I30462" t="s">
        <v>56</v>
      </c>
      <c r="J30462" s="7" t="s">
        <v>6843</v>
      </c>
      <c r="K30462">
        <v>0</v>
      </c>
      <c r="L30462">
        <v>0</v>
      </c>
      <c r="M30462" s="42">
        <v>0</v>
      </c>
      <c r="N30462" t="s">
        <v>32471</v>
      </c>
      <c r="O30462">
        <v>1016392541</v>
      </c>
      <c r="P30462" t="s">
        <v>38686</v>
      </c>
      <c r="R30462" t="s">
        <v>377</v>
      </c>
    </row>
    <row r="30463" spans="1:18" x14ac:dyDescent="0.3">
      <c r="A30463" s="11">
        <v>1016392463</v>
      </c>
      <c r="B30463" t="s">
        <v>9757</v>
      </c>
      <c r="C30463" t="s">
        <v>9767</v>
      </c>
      <c r="D30463" s="9">
        <v>43244</v>
      </c>
      <c r="E30463" s="9">
        <v>43244</v>
      </c>
      <c r="F30463">
        <v>0</v>
      </c>
      <c r="G30463">
        <v>25</v>
      </c>
      <c r="H30463" t="s">
        <v>32</v>
      </c>
      <c r="I30463" t="s">
        <v>56</v>
      </c>
      <c r="J30463" s="7" t="s">
        <v>6843</v>
      </c>
      <c r="K30463">
        <v>0</v>
      </c>
      <c r="L30463">
        <v>0</v>
      </c>
      <c r="M30463" s="42">
        <v>0</v>
      </c>
      <c r="N30463" t="s">
        <v>32472</v>
      </c>
      <c r="O30463">
        <v>1016392463</v>
      </c>
      <c r="P30463" t="s">
        <v>38686</v>
      </c>
      <c r="R30463" t="s">
        <v>377</v>
      </c>
    </row>
    <row r="30464" spans="1:18" x14ac:dyDescent="0.3">
      <c r="A30464" s="11">
        <v>1016392542</v>
      </c>
      <c r="B30464" t="s">
        <v>9757</v>
      </c>
      <c r="C30464" t="s">
        <v>9779</v>
      </c>
      <c r="D30464" s="9">
        <v>43244</v>
      </c>
      <c r="E30464" s="9">
        <v>43244</v>
      </c>
      <c r="F30464">
        <v>0</v>
      </c>
      <c r="G30464">
        <v>50</v>
      </c>
      <c r="H30464" t="s">
        <v>9844</v>
      </c>
      <c r="I30464" t="s">
        <v>60</v>
      </c>
      <c r="J30464" s="7" t="s">
        <v>6843</v>
      </c>
      <c r="K30464">
        <v>0</v>
      </c>
      <c r="L30464">
        <v>0</v>
      </c>
      <c r="M30464" s="42">
        <v>0</v>
      </c>
      <c r="N30464" t="s">
        <v>32473</v>
      </c>
      <c r="O30464">
        <v>1016392542</v>
      </c>
      <c r="P30464" t="s">
        <v>38686</v>
      </c>
      <c r="R30464" t="s">
        <v>377</v>
      </c>
    </row>
    <row r="30465" spans="1:18" x14ac:dyDescent="0.3">
      <c r="A30465" s="11">
        <v>1016392544</v>
      </c>
      <c r="B30465" t="s">
        <v>9757</v>
      </c>
      <c r="C30465" t="s">
        <v>9766</v>
      </c>
      <c r="D30465" s="9">
        <v>43244</v>
      </c>
      <c r="E30465" s="9">
        <v>43244</v>
      </c>
      <c r="F30465">
        <v>0</v>
      </c>
      <c r="G30465">
        <v>25</v>
      </c>
      <c r="H30465" t="s">
        <v>32</v>
      </c>
      <c r="I30465" t="s">
        <v>56</v>
      </c>
      <c r="J30465" s="7" t="s">
        <v>6843</v>
      </c>
      <c r="K30465">
        <v>0</v>
      </c>
      <c r="L30465">
        <v>0</v>
      </c>
      <c r="M30465" s="42">
        <v>0</v>
      </c>
      <c r="N30465" t="s">
        <v>32474</v>
      </c>
      <c r="O30465">
        <v>1016392544</v>
      </c>
      <c r="P30465" t="s">
        <v>38686</v>
      </c>
      <c r="R30465" t="s">
        <v>377</v>
      </c>
    </row>
    <row r="30466" spans="1:18" x14ac:dyDescent="0.3">
      <c r="A30466" s="11">
        <v>1016392465</v>
      </c>
      <c r="B30466" t="s">
        <v>9757</v>
      </c>
      <c r="C30466" t="s">
        <v>9767</v>
      </c>
      <c r="D30466" s="9">
        <v>43244</v>
      </c>
      <c r="E30466" s="9">
        <v>43244</v>
      </c>
      <c r="F30466">
        <v>0</v>
      </c>
      <c r="G30466">
        <v>50</v>
      </c>
      <c r="H30466" t="s">
        <v>9844</v>
      </c>
      <c r="I30466" t="s">
        <v>56</v>
      </c>
      <c r="J30466" s="7" t="s">
        <v>6843</v>
      </c>
      <c r="K30466">
        <v>0</v>
      </c>
      <c r="L30466">
        <v>0</v>
      </c>
      <c r="M30466" s="42">
        <v>0</v>
      </c>
      <c r="N30466" t="s">
        <v>32475</v>
      </c>
      <c r="O30466">
        <v>1016392465</v>
      </c>
      <c r="P30466" t="s">
        <v>38686</v>
      </c>
      <c r="R30466" t="s">
        <v>377</v>
      </c>
    </row>
    <row r="30467" spans="1:18" x14ac:dyDescent="0.3">
      <c r="A30467" s="11">
        <v>1016392545</v>
      </c>
      <c r="B30467" t="s">
        <v>9757</v>
      </c>
      <c r="C30467" t="s">
        <v>9765</v>
      </c>
      <c r="D30467" s="9">
        <v>43244</v>
      </c>
      <c r="E30467" s="9">
        <v>43244</v>
      </c>
      <c r="F30467">
        <v>0</v>
      </c>
      <c r="G30467">
        <v>25</v>
      </c>
      <c r="H30467" t="s">
        <v>32</v>
      </c>
      <c r="I30467" t="s">
        <v>56</v>
      </c>
      <c r="J30467" s="7" t="s">
        <v>6843</v>
      </c>
      <c r="K30467">
        <v>0</v>
      </c>
      <c r="L30467">
        <v>0</v>
      </c>
      <c r="M30467" s="42">
        <v>0</v>
      </c>
      <c r="N30467" t="s">
        <v>32476</v>
      </c>
      <c r="O30467">
        <v>1016392545</v>
      </c>
      <c r="P30467" t="s">
        <v>38686</v>
      </c>
      <c r="R30467" t="s">
        <v>377</v>
      </c>
    </row>
    <row r="30468" spans="1:18" x14ac:dyDescent="0.3">
      <c r="A30468" s="11">
        <v>1016392466</v>
      </c>
      <c r="B30468" t="s">
        <v>9757</v>
      </c>
      <c r="C30468" t="s">
        <v>9765</v>
      </c>
      <c r="D30468" s="9">
        <v>43244</v>
      </c>
      <c r="E30468" s="9">
        <v>43244</v>
      </c>
      <c r="F30468">
        <v>0</v>
      </c>
      <c r="G30468">
        <v>25</v>
      </c>
      <c r="H30468" t="s">
        <v>32</v>
      </c>
      <c r="I30468" t="s">
        <v>56</v>
      </c>
      <c r="J30468" s="7" t="s">
        <v>6843</v>
      </c>
      <c r="K30468">
        <v>0</v>
      </c>
      <c r="L30468">
        <v>0</v>
      </c>
      <c r="M30468" s="42">
        <v>0</v>
      </c>
      <c r="N30468" t="s">
        <v>32477</v>
      </c>
      <c r="O30468">
        <v>1016392466</v>
      </c>
      <c r="P30468" t="s">
        <v>38686</v>
      </c>
      <c r="R30468" t="s">
        <v>377</v>
      </c>
    </row>
    <row r="30469" spans="1:18" x14ac:dyDescent="0.3">
      <c r="A30469" s="11">
        <v>1016392470</v>
      </c>
      <c r="B30469" t="s">
        <v>9757</v>
      </c>
      <c r="C30469" t="s">
        <v>9763</v>
      </c>
      <c r="D30469" s="9">
        <v>43244</v>
      </c>
      <c r="E30469" s="9">
        <v>43244</v>
      </c>
      <c r="F30469">
        <v>0</v>
      </c>
      <c r="G30469">
        <v>25</v>
      </c>
      <c r="H30469" t="s">
        <v>32</v>
      </c>
      <c r="I30469" t="s">
        <v>56</v>
      </c>
      <c r="J30469" s="7" t="s">
        <v>6843</v>
      </c>
      <c r="K30469">
        <v>0</v>
      </c>
      <c r="L30469">
        <v>0</v>
      </c>
      <c r="M30469" s="42">
        <v>0</v>
      </c>
      <c r="N30469" t="s">
        <v>32478</v>
      </c>
      <c r="O30469">
        <v>1016392470</v>
      </c>
      <c r="P30469" t="s">
        <v>38686</v>
      </c>
      <c r="R30469" t="s">
        <v>377</v>
      </c>
    </row>
    <row r="30470" spans="1:18" x14ac:dyDescent="0.3">
      <c r="A30470" s="11">
        <v>1016392471</v>
      </c>
      <c r="B30470" t="s">
        <v>9757</v>
      </c>
      <c r="C30470" t="s">
        <v>9767</v>
      </c>
      <c r="D30470" s="9">
        <v>43244</v>
      </c>
      <c r="E30470" s="9">
        <v>43244</v>
      </c>
      <c r="F30470">
        <v>0</v>
      </c>
      <c r="G30470">
        <v>25</v>
      </c>
      <c r="H30470" t="s">
        <v>32</v>
      </c>
      <c r="I30470" t="s">
        <v>56</v>
      </c>
      <c r="J30470" s="7" t="s">
        <v>6843</v>
      </c>
      <c r="K30470">
        <v>0</v>
      </c>
      <c r="L30470">
        <v>0</v>
      </c>
      <c r="M30470" s="42">
        <v>0</v>
      </c>
      <c r="N30470" t="s">
        <v>32479</v>
      </c>
      <c r="O30470">
        <v>1016392471</v>
      </c>
      <c r="P30470" t="s">
        <v>38686</v>
      </c>
      <c r="R30470" t="s">
        <v>377</v>
      </c>
    </row>
    <row r="30471" spans="1:18" x14ac:dyDescent="0.3">
      <c r="A30471" s="11">
        <v>1016392474</v>
      </c>
      <c r="B30471" t="s">
        <v>9757</v>
      </c>
      <c r="C30471" t="s">
        <v>9766</v>
      </c>
      <c r="D30471" s="9">
        <v>43244</v>
      </c>
      <c r="E30471" s="9">
        <v>43244</v>
      </c>
      <c r="F30471">
        <v>0</v>
      </c>
      <c r="G30471">
        <v>25</v>
      </c>
      <c r="H30471" t="s">
        <v>32</v>
      </c>
      <c r="I30471" t="s">
        <v>56</v>
      </c>
      <c r="J30471" s="7" t="s">
        <v>6843</v>
      </c>
      <c r="K30471">
        <v>0</v>
      </c>
      <c r="L30471">
        <v>0</v>
      </c>
      <c r="M30471" s="42">
        <v>0</v>
      </c>
      <c r="N30471" t="s">
        <v>32480</v>
      </c>
      <c r="O30471">
        <v>1016392474</v>
      </c>
      <c r="P30471" t="s">
        <v>38686</v>
      </c>
      <c r="R30471" t="s">
        <v>377</v>
      </c>
    </row>
    <row r="30472" spans="1:18" x14ac:dyDescent="0.3">
      <c r="A30472" s="11">
        <v>1016392475</v>
      </c>
      <c r="B30472" t="s">
        <v>9757</v>
      </c>
      <c r="C30472" t="s">
        <v>9760</v>
      </c>
      <c r="D30472" s="9">
        <v>43244</v>
      </c>
      <c r="E30472" s="9">
        <v>43244</v>
      </c>
      <c r="F30472">
        <v>0</v>
      </c>
      <c r="G30472">
        <v>25</v>
      </c>
      <c r="H30472" t="s">
        <v>32</v>
      </c>
      <c r="I30472" t="s">
        <v>56</v>
      </c>
      <c r="J30472" s="7" t="s">
        <v>6843</v>
      </c>
      <c r="K30472">
        <v>0</v>
      </c>
      <c r="L30472">
        <v>0</v>
      </c>
      <c r="M30472" s="42">
        <v>0</v>
      </c>
      <c r="N30472" t="s">
        <v>32481</v>
      </c>
      <c r="O30472">
        <v>1016392475</v>
      </c>
      <c r="P30472" t="s">
        <v>38686</v>
      </c>
      <c r="R30472" t="s">
        <v>377</v>
      </c>
    </row>
    <row r="30473" spans="1:18" x14ac:dyDescent="0.3">
      <c r="A30473" s="11">
        <v>1016392552</v>
      </c>
      <c r="B30473" t="s">
        <v>9757</v>
      </c>
      <c r="C30473" t="s">
        <v>9763</v>
      </c>
      <c r="D30473" s="9">
        <v>43244</v>
      </c>
      <c r="E30473" s="9">
        <v>43244</v>
      </c>
      <c r="F30473">
        <v>0</v>
      </c>
      <c r="G30473">
        <v>25</v>
      </c>
      <c r="H30473" t="s">
        <v>32</v>
      </c>
      <c r="I30473" t="s">
        <v>56</v>
      </c>
      <c r="J30473" s="7" t="s">
        <v>6843</v>
      </c>
      <c r="K30473">
        <v>0</v>
      </c>
      <c r="L30473">
        <v>0</v>
      </c>
      <c r="M30473" s="42">
        <v>0</v>
      </c>
      <c r="N30473" t="s">
        <v>32482</v>
      </c>
      <c r="O30473">
        <v>1016392552</v>
      </c>
      <c r="P30473" t="s">
        <v>38686</v>
      </c>
      <c r="R30473" t="s">
        <v>377</v>
      </c>
    </row>
    <row r="30474" spans="1:18" x14ac:dyDescent="0.3">
      <c r="A30474" s="11">
        <v>1016392553</v>
      </c>
      <c r="B30474" t="s">
        <v>9757</v>
      </c>
      <c r="C30474" t="s">
        <v>9779</v>
      </c>
      <c r="D30474" s="9">
        <v>43244</v>
      </c>
      <c r="E30474" s="9">
        <v>43244</v>
      </c>
      <c r="F30474">
        <v>0</v>
      </c>
      <c r="G30474">
        <v>25</v>
      </c>
      <c r="H30474" t="s">
        <v>32</v>
      </c>
      <c r="I30474" t="s">
        <v>61</v>
      </c>
      <c r="J30474" s="7" t="s">
        <v>6843</v>
      </c>
      <c r="K30474">
        <v>0</v>
      </c>
      <c r="L30474">
        <v>0</v>
      </c>
      <c r="M30474" s="42">
        <v>0</v>
      </c>
      <c r="N30474" t="s">
        <v>32483</v>
      </c>
      <c r="O30474">
        <v>1016392553</v>
      </c>
      <c r="P30474" t="s">
        <v>38686</v>
      </c>
      <c r="R30474" t="s">
        <v>377</v>
      </c>
    </row>
    <row r="30475" spans="1:18" x14ac:dyDescent="0.3">
      <c r="A30475" s="11">
        <v>1016392477</v>
      </c>
      <c r="B30475" t="s">
        <v>9757</v>
      </c>
      <c r="C30475" t="s">
        <v>9808</v>
      </c>
      <c r="D30475" s="9">
        <v>43244</v>
      </c>
      <c r="E30475" s="9">
        <v>43244</v>
      </c>
      <c r="F30475">
        <v>0</v>
      </c>
      <c r="G30475">
        <v>25</v>
      </c>
      <c r="H30475" t="s">
        <v>32</v>
      </c>
      <c r="I30475" t="s">
        <v>60</v>
      </c>
      <c r="J30475" s="7" t="s">
        <v>6843</v>
      </c>
      <c r="K30475">
        <v>0</v>
      </c>
      <c r="L30475">
        <v>0</v>
      </c>
      <c r="M30475" s="42">
        <v>0</v>
      </c>
      <c r="N30475" t="s">
        <v>32484</v>
      </c>
      <c r="O30475">
        <v>1016392477</v>
      </c>
      <c r="P30475" t="s">
        <v>38686</v>
      </c>
      <c r="R30475" t="s">
        <v>377</v>
      </c>
    </row>
    <row r="30476" spans="1:18" x14ac:dyDescent="0.3">
      <c r="A30476" s="11">
        <v>1016392554</v>
      </c>
      <c r="B30476" t="s">
        <v>9757</v>
      </c>
      <c r="C30476" t="s">
        <v>9763</v>
      </c>
      <c r="D30476" s="9">
        <v>43244</v>
      </c>
      <c r="E30476" s="9">
        <v>43244</v>
      </c>
      <c r="F30476">
        <v>0</v>
      </c>
      <c r="G30476">
        <v>25</v>
      </c>
      <c r="H30476" t="s">
        <v>32</v>
      </c>
      <c r="I30476" t="s">
        <v>56</v>
      </c>
      <c r="J30476" s="7" t="s">
        <v>6843</v>
      </c>
      <c r="K30476">
        <v>0</v>
      </c>
      <c r="L30476">
        <v>0</v>
      </c>
      <c r="M30476" s="42">
        <v>0</v>
      </c>
      <c r="N30476" t="s">
        <v>32485</v>
      </c>
      <c r="O30476">
        <v>1016392554</v>
      </c>
      <c r="P30476" t="s">
        <v>38686</v>
      </c>
      <c r="R30476" t="s">
        <v>377</v>
      </c>
    </row>
    <row r="30477" spans="1:18" x14ac:dyDescent="0.3">
      <c r="A30477" s="11">
        <v>1016392556</v>
      </c>
      <c r="B30477" t="s">
        <v>9757</v>
      </c>
      <c r="C30477" t="s">
        <v>9766</v>
      </c>
      <c r="D30477" s="9">
        <v>43244</v>
      </c>
      <c r="E30477" s="9">
        <v>43244</v>
      </c>
      <c r="F30477">
        <v>0</v>
      </c>
      <c r="G30477">
        <v>25</v>
      </c>
      <c r="H30477" t="s">
        <v>32</v>
      </c>
      <c r="I30477" t="s">
        <v>56</v>
      </c>
      <c r="J30477" s="7" t="s">
        <v>6843</v>
      </c>
      <c r="K30477">
        <v>0</v>
      </c>
      <c r="L30477">
        <v>0</v>
      </c>
      <c r="M30477" s="42">
        <v>0</v>
      </c>
      <c r="N30477" t="s">
        <v>32486</v>
      </c>
      <c r="O30477">
        <v>1016392556</v>
      </c>
      <c r="P30477" t="s">
        <v>38686</v>
      </c>
      <c r="R30477" t="s">
        <v>377</v>
      </c>
    </row>
    <row r="30478" spans="1:18" x14ac:dyDescent="0.3">
      <c r="A30478" s="11">
        <v>1016392557</v>
      </c>
      <c r="B30478" t="s">
        <v>9757</v>
      </c>
      <c r="C30478" t="s">
        <v>9774</v>
      </c>
      <c r="D30478" s="9">
        <v>43244</v>
      </c>
      <c r="E30478" s="9">
        <v>43244</v>
      </c>
      <c r="F30478">
        <v>0</v>
      </c>
      <c r="G30478">
        <v>25</v>
      </c>
      <c r="H30478" t="s">
        <v>32</v>
      </c>
      <c r="I30478" t="s">
        <v>56</v>
      </c>
      <c r="J30478" s="7" t="s">
        <v>6843</v>
      </c>
      <c r="K30478">
        <v>0</v>
      </c>
      <c r="L30478">
        <v>0</v>
      </c>
      <c r="M30478" s="42">
        <v>0</v>
      </c>
      <c r="N30478" t="s">
        <v>32487</v>
      </c>
      <c r="O30478">
        <v>1016392557</v>
      </c>
      <c r="P30478" t="s">
        <v>38686</v>
      </c>
      <c r="R30478" t="s">
        <v>377</v>
      </c>
    </row>
    <row r="30479" spans="1:18" x14ac:dyDescent="0.3">
      <c r="A30479" s="11">
        <v>1016392478</v>
      </c>
      <c r="B30479" t="s">
        <v>9757</v>
      </c>
      <c r="C30479" t="s">
        <v>9777</v>
      </c>
      <c r="D30479" s="9">
        <v>43244</v>
      </c>
      <c r="E30479" s="9">
        <v>43244</v>
      </c>
      <c r="F30479">
        <v>0</v>
      </c>
      <c r="G30479">
        <v>25</v>
      </c>
      <c r="H30479" t="s">
        <v>32</v>
      </c>
      <c r="I30479" t="s">
        <v>58</v>
      </c>
      <c r="J30479" s="7" t="s">
        <v>6843</v>
      </c>
      <c r="K30479">
        <v>0</v>
      </c>
      <c r="L30479">
        <v>0</v>
      </c>
      <c r="M30479" s="42">
        <v>0</v>
      </c>
      <c r="N30479" t="s">
        <v>32488</v>
      </c>
      <c r="O30479">
        <v>1016392478</v>
      </c>
      <c r="P30479" t="s">
        <v>38686</v>
      </c>
      <c r="R30479" t="s">
        <v>377</v>
      </c>
    </row>
    <row r="30480" spans="1:18" x14ac:dyDescent="0.3">
      <c r="A30480" s="11">
        <v>1016392479</v>
      </c>
      <c r="B30480" t="s">
        <v>9757</v>
      </c>
      <c r="C30480" t="s">
        <v>9767</v>
      </c>
      <c r="D30480" s="9">
        <v>43244</v>
      </c>
      <c r="E30480" s="9">
        <v>43244</v>
      </c>
      <c r="F30480">
        <v>0</v>
      </c>
      <c r="G30480">
        <v>25</v>
      </c>
      <c r="H30480" t="s">
        <v>32</v>
      </c>
      <c r="I30480" t="s">
        <v>56</v>
      </c>
      <c r="J30480" s="7" t="s">
        <v>6843</v>
      </c>
      <c r="K30480">
        <v>0</v>
      </c>
      <c r="L30480">
        <v>0</v>
      </c>
      <c r="M30480" s="42">
        <v>0</v>
      </c>
      <c r="N30480" t="s">
        <v>32489</v>
      </c>
      <c r="O30480">
        <v>1016392479</v>
      </c>
      <c r="P30480" t="s">
        <v>38686</v>
      </c>
      <c r="R30480" t="s">
        <v>377</v>
      </c>
    </row>
    <row r="30481" spans="1:18" x14ac:dyDescent="0.3">
      <c r="A30481" s="11">
        <v>1016392559</v>
      </c>
      <c r="B30481" t="s">
        <v>9757</v>
      </c>
      <c r="C30481" t="s">
        <v>9768</v>
      </c>
      <c r="D30481" s="9">
        <v>43244</v>
      </c>
      <c r="E30481" s="9">
        <v>43244</v>
      </c>
      <c r="F30481">
        <v>0</v>
      </c>
      <c r="G30481">
        <v>25</v>
      </c>
      <c r="H30481" t="s">
        <v>32</v>
      </c>
      <c r="I30481" t="s">
        <v>56</v>
      </c>
      <c r="J30481" s="7" t="s">
        <v>6843</v>
      </c>
      <c r="K30481">
        <v>0</v>
      </c>
      <c r="L30481">
        <v>0</v>
      </c>
      <c r="M30481" s="42">
        <v>0</v>
      </c>
      <c r="N30481" t="s">
        <v>32490</v>
      </c>
      <c r="O30481">
        <v>1016392559</v>
      </c>
      <c r="P30481" t="s">
        <v>38686</v>
      </c>
      <c r="R30481" t="s">
        <v>377</v>
      </c>
    </row>
    <row r="30482" spans="1:18" x14ac:dyDescent="0.3">
      <c r="A30482" s="11">
        <v>1016392562</v>
      </c>
      <c r="B30482" t="s">
        <v>9757</v>
      </c>
      <c r="C30482" t="s">
        <v>9764</v>
      </c>
      <c r="D30482" s="9">
        <v>43244</v>
      </c>
      <c r="E30482" s="9">
        <v>43244</v>
      </c>
      <c r="F30482">
        <v>0</v>
      </c>
      <c r="G30482">
        <v>25</v>
      </c>
      <c r="H30482" t="s">
        <v>32</v>
      </c>
      <c r="I30482" t="s">
        <v>60</v>
      </c>
      <c r="J30482" s="7" t="s">
        <v>6843</v>
      </c>
      <c r="K30482">
        <v>0</v>
      </c>
      <c r="L30482">
        <v>0</v>
      </c>
      <c r="M30482" s="42">
        <v>0</v>
      </c>
      <c r="N30482" t="s">
        <v>32491</v>
      </c>
      <c r="O30482">
        <v>1016392562</v>
      </c>
      <c r="P30482" t="s">
        <v>38686</v>
      </c>
      <c r="R30482" t="s">
        <v>377</v>
      </c>
    </row>
    <row r="30483" spans="1:18" x14ac:dyDescent="0.3">
      <c r="A30483" s="11">
        <v>1016392561</v>
      </c>
      <c r="B30483" t="s">
        <v>9757</v>
      </c>
      <c r="C30483" t="s">
        <v>9760</v>
      </c>
      <c r="D30483" s="9">
        <v>43244</v>
      </c>
      <c r="E30483" s="9">
        <v>43244</v>
      </c>
      <c r="F30483">
        <v>0</v>
      </c>
      <c r="G30483">
        <v>25</v>
      </c>
      <c r="H30483" t="s">
        <v>32</v>
      </c>
      <c r="I30483" t="s">
        <v>56</v>
      </c>
      <c r="J30483" s="7" t="s">
        <v>6843</v>
      </c>
      <c r="K30483">
        <v>0</v>
      </c>
      <c r="L30483">
        <v>0</v>
      </c>
      <c r="M30483" s="42">
        <v>0</v>
      </c>
      <c r="N30483" t="s">
        <v>32492</v>
      </c>
      <c r="O30483">
        <v>1016392561</v>
      </c>
      <c r="P30483" t="s">
        <v>38686</v>
      </c>
      <c r="R30483" t="s">
        <v>377</v>
      </c>
    </row>
    <row r="30484" spans="1:18" x14ac:dyDescent="0.3">
      <c r="A30484" s="11">
        <v>1016392480</v>
      </c>
      <c r="B30484" t="s">
        <v>9757</v>
      </c>
      <c r="C30484" t="s">
        <v>9767</v>
      </c>
      <c r="D30484" s="9">
        <v>43244</v>
      </c>
      <c r="E30484" s="9">
        <v>43244</v>
      </c>
      <c r="F30484">
        <v>0</v>
      </c>
      <c r="G30484">
        <v>50</v>
      </c>
      <c r="H30484" t="s">
        <v>9844</v>
      </c>
      <c r="I30484" t="s">
        <v>56</v>
      </c>
      <c r="J30484" s="7" t="s">
        <v>6843</v>
      </c>
      <c r="K30484">
        <v>0</v>
      </c>
      <c r="L30484">
        <v>0</v>
      </c>
      <c r="M30484" s="42">
        <v>0</v>
      </c>
      <c r="N30484" t="s">
        <v>32493</v>
      </c>
      <c r="O30484">
        <v>1016392480</v>
      </c>
      <c r="P30484" t="s">
        <v>38686</v>
      </c>
      <c r="R30484" t="s">
        <v>377</v>
      </c>
    </row>
    <row r="30485" spans="1:18" x14ac:dyDescent="0.3">
      <c r="A30485" s="11">
        <v>1016392560</v>
      </c>
      <c r="B30485" t="s">
        <v>9757</v>
      </c>
      <c r="C30485" t="s">
        <v>9797</v>
      </c>
      <c r="D30485" s="9">
        <v>43244</v>
      </c>
      <c r="E30485" s="9">
        <v>43244</v>
      </c>
      <c r="F30485">
        <v>0</v>
      </c>
      <c r="G30485">
        <v>50</v>
      </c>
      <c r="H30485" t="s">
        <v>9844</v>
      </c>
      <c r="I30485" t="s">
        <v>57</v>
      </c>
      <c r="J30485" s="7" t="s">
        <v>6843</v>
      </c>
      <c r="K30485">
        <v>0</v>
      </c>
      <c r="L30485">
        <v>0</v>
      </c>
      <c r="M30485" s="42">
        <v>0</v>
      </c>
      <c r="N30485" t="s">
        <v>32494</v>
      </c>
      <c r="O30485">
        <v>1016392560</v>
      </c>
      <c r="P30485" t="s">
        <v>38686</v>
      </c>
      <c r="R30485" t="s">
        <v>377</v>
      </c>
    </row>
    <row r="30486" spans="1:18" x14ac:dyDescent="0.3">
      <c r="A30486" s="11">
        <v>1016392564</v>
      </c>
      <c r="B30486" t="s">
        <v>9757</v>
      </c>
      <c r="C30486" t="s">
        <v>9833</v>
      </c>
      <c r="D30486" s="9">
        <v>43244</v>
      </c>
      <c r="E30486" s="9">
        <v>43244</v>
      </c>
      <c r="F30486">
        <v>0</v>
      </c>
      <c r="G30486">
        <v>50</v>
      </c>
      <c r="H30486" t="s">
        <v>9845</v>
      </c>
      <c r="I30486" t="s">
        <v>57</v>
      </c>
      <c r="J30486" s="7" t="s">
        <v>6843</v>
      </c>
      <c r="K30486">
        <v>0</v>
      </c>
      <c r="L30486">
        <v>0</v>
      </c>
      <c r="M30486" s="42">
        <v>0</v>
      </c>
      <c r="N30486" t="s">
        <v>32495</v>
      </c>
      <c r="O30486">
        <v>1016392564</v>
      </c>
      <c r="P30486" t="s">
        <v>38686</v>
      </c>
      <c r="R30486" t="s">
        <v>377</v>
      </c>
    </row>
    <row r="30487" spans="1:18" x14ac:dyDescent="0.3">
      <c r="A30487" s="11">
        <v>1016392566</v>
      </c>
      <c r="B30487" t="s">
        <v>9757</v>
      </c>
      <c r="C30487" t="s">
        <v>9779</v>
      </c>
      <c r="D30487" s="9">
        <v>43244</v>
      </c>
      <c r="E30487" s="9">
        <v>43244</v>
      </c>
      <c r="F30487">
        <v>0</v>
      </c>
      <c r="G30487">
        <v>50</v>
      </c>
      <c r="H30487" t="s">
        <v>9844</v>
      </c>
      <c r="I30487" t="s">
        <v>60</v>
      </c>
      <c r="J30487" s="7" t="s">
        <v>6843</v>
      </c>
      <c r="K30487">
        <v>0</v>
      </c>
      <c r="L30487">
        <v>0</v>
      </c>
      <c r="M30487" s="42">
        <v>0</v>
      </c>
      <c r="N30487" t="s">
        <v>32473</v>
      </c>
      <c r="O30487">
        <v>1016392566</v>
      </c>
      <c r="P30487" t="s">
        <v>38686</v>
      </c>
      <c r="R30487" t="s">
        <v>377</v>
      </c>
    </row>
    <row r="30488" spans="1:18" x14ac:dyDescent="0.3">
      <c r="A30488" s="11">
        <v>1016392575</v>
      </c>
      <c r="B30488" t="s">
        <v>9757</v>
      </c>
      <c r="C30488" t="s">
        <v>9769</v>
      </c>
      <c r="D30488" s="9">
        <v>43244</v>
      </c>
      <c r="E30488" s="9">
        <v>43244</v>
      </c>
      <c r="F30488">
        <v>0</v>
      </c>
      <c r="G30488">
        <v>50</v>
      </c>
      <c r="H30488" t="s">
        <v>9844</v>
      </c>
      <c r="I30488" t="s">
        <v>56</v>
      </c>
      <c r="J30488" s="7" t="s">
        <v>6843</v>
      </c>
      <c r="K30488">
        <v>0</v>
      </c>
      <c r="L30488">
        <v>0</v>
      </c>
      <c r="M30488" s="42">
        <v>0</v>
      </c>
      <c r="N30488" t="s">
        <v>32496</v>
      </c>
      <c r="O30488">
        <v>1016392575</v>
      </c>
      <c r="P30488" t="s">
        <v>38686</v>
      </c>
      <c r="R30488" t="s">
        <v>377</v>
      </c>
    </row>
    <row r="30489" spans="1:18" x14ac:dyDescent="0.3">
      <c r="A30489" s="11">
        <v>1016392483</v>
      </c>
      <c r="B30489" t="s">
        <v>9757</v>
      </c>
      <c r="C30489" t="s">
        <v>9763</v>
      </c>
      <c r="D30489" s="9">
        <v>43244</v>
      </c>
      <c r="E30489" s="9">
        <v>43244</v>
      </c>
      <c r="F30489">
        <v>0</v>
      </c>
      <c r="G30489">
        <v>25</v>
      </c>
      <c r="H30489" t="s">
        <v>32</v>
      </c>
      <c r="I30489" t="s">
        <v>56</v>
      </c>
      <c r="J30489" s="7" t="s">
        <v>6843</v>
      </c>
      <c r="K30489">
        <v>0</v>
      </c>
      <c r="L30489">
        <v>0</v>
      </c>
      <c r="M30489" s="42">
        <v>0</v>
      </c>
      <c r="N30489" t="s">
        <v>32497</v>
      </c>
      <c r="O30489">
        <v>1016392483</v>
      </c>
      <c r="P30489" t="s">
        <v>38686</v>
      </c>
      <c r="R30489" t="s">
        <v>377</v>
      </c>
    </row>
    <row r="30490" spans="1:18" x14ac:dyDescent="0.3">
      <c r="A30490" s="11">
        <v>1016386297</v>
      </c>
      <c r="B30490" t="s">
        <v>9757</v>
      </c>
      <c r="C30490" t="s">
        <v>9758</v>
      </c>
      <c r="D30490" s="9">
        <v>43244</v>
      </c>
      <c r="E30490" s="9">
        <v>43244</v>
      </c>
      <c r="F30490">
        <v>0</v>
      </c>
      <c r="G30490">
        <v>25</v>
      </c>
      <c r="H30490" t="s">
        <v>32</v>
      </c>
      <c r="I30490" t="s">
        <v>59</v>
      </c>
      <c r="J30490" s="7" t="s">
        <v>6843</v>
      </c>
      <c r="K30490">
        <v>0</v>
      </c>
      <c r="L30490">
        <v>0</v>
      </c>
      <c r="M30490" s="42">
        <v>0</v>
      </c>
      <c r="N30490" t="s">
        <v>31163</v>
      </c>
      <c r="O30490">
        <v>1016386297</v>
      </c>
      <c r="P30490" t="s">
        <v>38686</v>
      </c>
      <c r="R30490" t="s">
        <v>377</v>
      </c>
    </row>
    <row r="30491" spans="1:18" x14ac:dyDescent="0.3">
      <c r="A30491" s="11">
        <v>1016392578</v>
      </c>
      <c r="B30491" t="s">
        <v>9757</v>
      </c>
      <c r="C30491" t="s">
        <v>9767</v>
      </c>
      <c r="D30491" s="9">
        <v>43244</v>
      </c>
      <c r="E30491" s="9">
        <v>43244</v>
      </c>
      <c r="F30491">
        <v>0</v>
      </c>
      <c r="G30491">
        <v>25</v>
      </c>
      <c r="H30491" t="s">
        <v>32</v>
      </c>
      <c r="I30491" t="s">
        <v>56</v>
      </c>
      <c r="J30491" s="7" t="s">
        <v>6843</v>
      </c>
      <c r="K30491">
        <v>0</v>
      </c>
      <c r="L30491">
        <v>0</v>
      </c>
      <c r="M30491" s="42">
        <v>0</v>
      </c>
      <c r="N30491" t="s">
        <v>32498</v>
      </c>
      <c r="O30491">
        <v>1016392578</v>
      </c>
      <c r="P30491" t="s">
        <v>38686</v>
      </c>
      <c r="R30491" t="s">
        <v>377</v>
      </c>
    </row>
    <row r="30492" spans="1:18" x14ac:dyDescent="0.3">
      <c r="A30492" s="11">
        <v>1016392579</v>
      </c>
      <c r="B30492" t="s">
        <v>9757</v>
      </c>
      <c r="C30492" t="s">
        <v>9797</v>
      </c>
      <c r="D30492" s="9">
        <v>43244</v>
      </c>
      <c r="E30492" s="9">
        <v>43244</v>
      </c>
      <c r="F30492">
        <v>0</v>
      </c>
      <c r="G30492">
        <v>25</v>
      </c>
      <c r="H30492" t="s">
        <v>32</v>
      </c>
      <c r="I30492" t="s">
        <v>57</v>
      </c>
      <c r="J30492" s="7" t="s">
        <v>6843</v>
      </c>
      <c r="K30492">
        <v>0</v>
      </c>
      <c r="L30492">
        <v>0</v>
      </c>
      <c r="M30492" s="42">
        <v>0</v>
      </c>
      <c r="N30492" t="s">
        <v>32499</v>
      </c>
      <c r="O30492">
        <v>1016392579</v>
      </c>
      <c r="P30492" t="s">
        <v>38686</v>
      </c>
      <c r="R30492" t="s">
        <v>377</v>
      </c>
    </row>
    <row r="30493" spans="1:18" x14ac:dyDescent="0.3">
      <c r="A30493" s="11">
        <v>1016392493</v>
      </c>
      <c r="B30493" t="s">
        <v>9757</v>
      </c>
      <c r="C30493" t="s">
        <v>9767</v>
      </c>
      <c r="D30493" s="9">
        <v>43244</v>
      </c>
      <c r="E30493" s="9">
        <v>43244</v>
      </c>
      <c r="F30493">
        <v>0</v>
      </c>
      <c r="G30493">
        <v>50</v>
      </c>
      <c r="H30493" t="s">
        <v>9844</v>
      </c>
      <c r="I30493" t="s">
        <v>56</v>
      </c>
      <c r="J30493" s="7" t="s">
        <v>6843</v>
      </c>
      <c r="K30493">
        <v>0</v>
      </c>
      <c r="L30493">
        <v>0</v>
      </c>
      <c r="M30493" s="42">
        <v>0</v>
      </c>
      <c r="N30493" t="s">
        <v>32500</v>
      </c>
      <c r="O30493">
        <v>1016392493</v>
      </c>
      <c r="P30493" t="s">
        <v>38686</v>
      </c>
      <c r="R30493" t="s">
        <v>377</v>
      </c>
    </row>
    <row r="30494" spans="1:18" x14ac:dyDescent="0.3">
      <c r="A30494" s="11">
        <v>1014500218</v>
      </c>
      <c r="B30494" t="s">
        <v>9757</v>
      </c>
      <c r="C30494" t="s">
        <v>9760</v>
      </c>
      <c r="D30494" s="9">
        <v>43244</v>
      </c>
      <c r="E30494" s="9">
        <v>43244</v>
      </c>
      <c r="F30494">
        <v>0</v>
      </c>
      <c r="G30494">
        <v>25</v>
      </c>
      <c r="H30494" t="s">
        <v>32</v>
      </c>
      <c r="I30494" t="s">
        <v>56</v>
      </c>
      <c r="J30494" s="7" t="s">
        <v>6843</v>
      </c>
      <c r="K30494">
        <v>0</v>
      </c>
      <c r="L30494">
        <v>0</v>
      </c>
      <c r="M30494" s="42">
        <v>0</v>
      </c>
      <c r="N30494" t="s">
        <v>32501</v>
      </c>
      <c r="O30494">
        <v>1014500218</v>
      </c>
      <c r="P30494" t="s">
        <v>38686</v>
      </c>
      <c r="R30494" t="s">
        <v>377</v>
      </c>
    </row>
    <row r="30495" spans="1:18" x14ac:dyDescent="0.3">
      <c r="A30495" s="11">
        <v>1016392583</v>
      </c>
      <c r="B30495" t="s">
        <v>9757</v>
      </c>
      <c r="C30495" t="s">
        <v>9769</v>
      </c>
      <c r="D30495" s="9">
        <v>43244</v>
      </c>
      <c r="E30495" s="9">
        <v>43244</v>
      </c>
      <c r="F30495">
        <v>0</v>
      </c>
      <c r="G30495">
        <v>25</v>
      </c>
      <c r="H30495" t="s">
        <v>32</v>
      </c>
      <c r="I30495" t="s">
        <v>56</v>
      </c>
      <c r="J30495" s="7" t="s">
        <v>6843</v>
      </c>
      <c r="K30495">
        <v>0</v>
      </c>
      <c r="L30495">
        <v>0</v>
      </c>
      <c r="M30495" s="42">
        <v>0</v>
      </c>
      <c r="N30495" t="s">
        <v>32502</v>
      </c>
      <c r="O30495">
        <v>1016392583</v>
      </c>
      <c r="P30495" t="s">
        <v>38686</v>
      </c>
      <c r="R30495" t="s">
        <v>377</v>
      </c>
    </row>
    <row r="30496" spans="1:18" x14ac:dyDescent="0.3">
      <c r="A30496" s="11">
        <v>1016392586</v>
      </c>
      <c r="B30496" t="s">
        <v>9757</v>
      </c>
      <c r="C30496" t="s">
        <v>9797</v>
      </c>
      <c r="D30496" s="9">
        <v>43244</v>
      </c>
      <c r="E30496" s="9">
        <v>43244</v>
      </c>
      <c r="F30496">
        <v>0</v>
      </c>
      <c r="G30496">
        <v>25</v>
      </c>
      <c r="H30496" t="s">
        <v>32</v>
      </c>
      <c r="I30496" t="s">
        <v>57</v>
      </c>
      <c r="J30496" s="7" t="s">
        <v>6843</v>
      </c>
      <c r="K30496">
        <v>0</v>
      </c>
      <c r="L30496">
        <v>0</v>
      </c>
      <c r="M30496" s="42">
        <v>0</v>
      </c>
      <c r="N30496" t="s">
        <v>32499</v>
      </c>
      <c r="O30496">
        <v>1016392586</v>
      </c>
      <c r="P30496" t="s">
        <v>38686</v>
      </c>
      <c r="R30496" t="s">
        <v>377</v>
      </c>
    </row>
    <row r="30497" spans="1:18" x14ac:dyDescent="0.3">
      <c r="A30497" s="11">
        <v>1016392587</v>
      </c>
      <c r="B30497" t="s">
        <v>9757</v>
      </c>
      <c r="C30497" t="s">
        <v>9763</v>
      </c>
      <c r="D30497" s="9">
        <v>43244</v>
      </c>
      <c r="E30497" s="9">
        <v>43244</v>
      </c>
      <c r="F30497">
        <v>0</v>
      </c>
      <c r="G30497">
        <v>25</v>
      </c>
      <c r="H30497" t="s">
        <v>32</v>
      </c>
      <c r="I30497" t="s">
        <v>56</v>
      </c>
      <c r="J30497" s="7" t="s">
        <v>6843</v>
      </c>
      <c r="K30497">
        <v>0</v>
      </c>
      <c r="L30497">
        <v>0</v>
      </c>
      <c r="M30497" s="42">
        <v>0</v>
      </c>
      <c r="N30497" t="s">
        <v>32503</v>
      </c>
      <c r="O30497">
        <v>1016392587</v>
      </c>
      <c r="P30497" t="s">
        <v>38686</v>
      </c>
      <c r="R30497" t="s">
        <v>377</v>
      </c>
    </row>
    <row r="30498" spans="1:18" x14ac:dyDescent="0.3">
      <c r="A30498" s="11">
        <v>1016392588</v>
      </c>
      <c r="B30498" t="s">
        <v>9757</v>
      </c>
      <c r="C30498" t="s">
        <v>9763</v>
      </c>
      <c r="D30498" s="9">
        <v>43244</v>
      </c>
      <c r="E30498" s="9">
        <v>43244</v>
      </c>
      <c r="F30498">
        <v>0</v>
      </c>
      <c r="G30498">
        <v>25</v>
      </c>
      <c r="H30498" t="s">
        <v>32</v>
      </c>
      <c r="I30498" t="s">
        <v>56</v>
      </c>
      <c r="J30498" s="7" t="s">
        <v>6843</v>
      </c>
      <c r="K30498">
        <v>0</v>
      </c>
      <c r="L30498">
        <v>0</v>
      </c>
      <c r="M30498" s="42">
        <v>0</v>
      </c>
      <c r="N30498" t="s">
        <v>32504</v>
      </c>
      <c r="O30498">
        <v>1016392588</v>
      </c>
      <c r="P30498" t="s">
        <v>38686</v>
      </c>
      <c r="R30498" t="s">
        <v>377</v>
      </c>
    </row>
    <row r="30499" spans="1:18" x14ac:dyDescent="0.3">
      <c r="A30499" s="11">
        <v>1016392590</v>
      </c>
      <c r="B30499" t="s">
        <v>9757</v>
      </c>
      <c r="C30499" t="s">
        <v>9766</v>
      </c>
      <c r="D30499" s="9">
        <v>43244</v>
      </c>
      <c r="E30499" s="9">
        <v>43244</v>
      </c>
      <c r="F30499">
        <v>0</v>
      </c>
      <c r="G30499">
        <v>25</v>
      </c>
      <c r="H30499" t="s">
        <v>32</v>
      </c>
      <c r="I30499" t="s">
        <v>56</v>
      </c>
      <c r="J30499" s="7" t="s">
        <v>6843</v>
      </c>
      <c r="K30499">
        <v>0</v>
      </c>
      <c r="L30499">
        <v>0</v>
      </c>
      <c r="M30499" s="42">
        <v>0</v>
      </c>
      <c r="N30499" t="s">
        <v>32505</v>
      </c>
      <c r="O30499">
        <v>1016392590</v>
      </c>
      <c r="P30499" t="s">
        <v>38686</v>
      </c>
      <c r="R30499" t="s">
        <v>377</v>
      </c>
    </row>
    <row r="30500" spans="1:18" x14ac:dyDescent="0.3">
      <c r="A30500" s="11">
        <v>1016392496</v>
      </c>
      <c r="B30500" t="s">
        <v>9757</v>
      </c>
      <c r="C30500" t="s">
        <v>9766</v>
      </c>
      <c r="D30500" s="9">
        <v>43244</v>
      </c>
      <c r="E30500" s="9">
        <v>43244</v>
      </c>
      <c r="F30500">
        <v>0</v>
      </c>
      <c r="G30500">
        <v>50</v>
      </c>
      <c r="H30500" t="s">
        <v>9847</v>
      </c>
      <c r="I30500" t="s">
        <v>56</v>
      </c>
      <c r="J30500" s="7" t="s">
        <v>6843</v>
      </c>
      <c r="K30500">
        <v>0</v>
      </c>
      <c r="L30500">
        <v>0</v>
      </c>
      <c r="M30500" s="42">
        <v>0</v>
      </c>
      <c r="N30500" t="s">
        <v>32506</v>
      </c>
      <c r="O30500">
        <v>1016392496</v>
      </c>
      <c r="P30500" t="s">
        <v>38686</v>
      </c>
      <c r="R30500" t="s">
        <v>377</v>
      </c>
    </row>
    <row r="30501" spans="1:18" x14ac:dyDescent="0.3">
      <c r="A30501" s="11">
        <v>1016392601</v>
      </c>
      <c r="B30501" t="s">
        <v>9757</v>
      </c>
      <c r="C30501" t="s">
        <v>9767</v>
      </c>
      <c r="D30501" s="9">
        <v>43244</v>
      </c>
      <c r="E30501" s="9">
        <v>43244</v>
      </c>
      <c r="F30501">
        <v>0</v>
      </c>
      <c r="G30501">
        <v>25</v>
      </c>
      <c r="H30501" t="s">
        <v>32</v>
      </c>
      <c r="I30501" t="s">
        <v>56</v>
      </c>
      <c r="J30501" s="7" t="s">
        <v>6843</v>
      </c>
      <c r="K30501">
        <v>0</v>
      </c>
      <c r="L30501">
        <v>0</v>
      </c>
      <c r="M30501" s="42">
        <v>0</v>
      </c>
      <c r="N30501" t="s">
        <v>32507</v>
      </c>
      <c r="O30501">
        <v>1016392601</v>
      </c>
      <c r="P30501" t="s">
        <v>38686</v>
      </c>
      <c r="R30501" t="s">
        <v>377</v>
      </c>
    </row>
    <row r="30502" spans="1:18" x14ac:dyDescent="0.3">
      <c r="A30502" s="11">
        <v>1013311222</v>
      </c>
      <c r="B30502" t="s">
        <v>9757</v>
      </c>
      <c r="C30502" t="s">
        <v>9765</v>
      </c>
      <c r="D30502" s="9">
        <v>43244</v>
      </c>
      <c r="E30502" s="9">
        <v>43244</v>
      </c>
      <c r="F30502">
        <v>0</v>
      </c>
      <c r="G30502">
        <v>25</v>
      </c>
      <c r="H30502" t="s">
        <v>32</v>
      </c>
      <c r="I30502" t="s">
        <v>56</v>
      </c>
      <c r="J30502" s="7" t="s">
        <v>6843</v>
      </c>
      <c r="K30502">
        <v>0</v>
      </c>
      <c r="L30502">
        <v>0</v>
      </c>
      <c r="M30502" s="42">
        <v>0</v>
      </c>
      <c r="N30502" t="s">
        <v>32508</v>
      </c>
      <c r="O30502">
        <v>1013311222</v>
      </c>
      <c r="P30502" t="s">
        <v>38686</v>
      </c>
      <c r="R30502" t="s">
        <v>377</v>
      </c>
    </row>
    <row r="30503" spans="1:18" x14ac:dyDescent="0.3">
      <c r="A30503" s="11">
        <v>1016392596</v>
      </c>
      <c r="B30503" t="s">
        <v>9757</v>
      </c>
      <c r="C30503" t="s">
        <v>9766</v>
      </c>
      <c r="D30503" s="9">
        <v>43244</v>
      </c>
      <c r="E30503" s="9">
        <v>43244</v>
      </c>
      <c r="F30503">
        <v>0</v>
      </c>
      <c r="G30503">
        <v>25</v>
      </c>
      <c r="H30503" t="s">
        <v>32</v>
      </c>
      <c r="I30503" t="s">
        <v>56</v>
      </c>
      <c r="J30503" s="7" t="s">
        <v>6843</v>
      </c>
      <c r="K30503">
        <v>0</v>
      </c>
      <c r="L30503">
        <v>0</v>
      </c>
      <c r="M30503" s="42">
        <v>0</v>
      </c>
      <c r="N30503" t="s">
        <v>32509</v>
      </c>
      <c r="O30503">
        <v>1016392596</v>
      </c>
      <c r="P30503" t="s">
        <v>38686</v>
      </c>
      <c r="R30503" t="s">
        <v>377</v>
      </c>
    </row>
    <row r="30504" spans="1:18" x14ac:dyDescent="0.3">
      <c r="A30504" s="11">
        <v>1016392597</v>
      </c>
      <c r="B30504" t="s">
        <v>9757</v>
      </c>
      <c r="C30504" t="s">
        <v>9797</v>
      </c>
      <c r="D30504" s="9">
        <v>43244</v>
      </c>
      <c r="E30504" s="9">
        <v>43244</v>
      </c>
      <c r="F30504">
        <v>0</v>
      </c>
      <c r="G30504">
        <v>50</v>
      </c>
      <c r="H30504" t="s">
        <v>9844</v>
      </c>
      <c r="I30504" t="s">
        <v>57</v>
      </c>
      <c r="J30504" s="7" t="s">
        <v>6843</v>
      </c>
      <c r="K30504">
        <v>0</v>
      </c>
      <c r="L30504">
        <v>0</v>
      </c>
      <c r="M30504" s="42">
        <v>0</v>
      </c>
      <c r="N30504" t="s">
        <v>32510</v>
      </c>
      <c r="O30504">
        <v>1016392597</v>
      </c>
      <c r="P30504" t="s">
        <v>38686</v>
      </c>
      <c r="R30504" t="s">
        <v>377</v>
      </c>
    </row>
    <row r="30505" spans="1:18" x14ac:dyDescent="0.3">
      <c r="A30505" s="11">
        <v>1016392701</v>
      </c>
      <c r="B30505" t="s">
        <v>9757</v>
      </c>
      <c r="C30505" t="s">
        <v>9765</v>
      </c>
      <c r="D30505" s="9">
        <v>43244</v>
      </c>
      <c r="E30505" s="9">
        <v>43244</v>
      </c>
      <c r="F30505">
        <v>0</v>
      </c>
      <c r="G30505">
        <v>25</v>
      </c>
      <c r="H30505" t="s">
        <v>32</v>
      </c>
      <c r="I30505" t="s">
        <v>56</v>
      </c>
      <c r="J30505" s="7" t="s">
        <v>6843</v>
      </c>
      <c r="K30505">
        <v>0</v>
      </c>
      <c r="L30505">
        <v>0</v>
      </c>
      <c r="M30505" s="42">
        <v>0</v>
      </c>
      <c r="N30505" t="s">
        <v>32511</v>
      </c>
      <c r="O30505">
        <v>1016392701</v>
      </c>
      <c r="P30505" t="s">
        <v>38686</v>
      </c>
      <c r="R30505" t="s">
        <v>377</v>
      </c>
    </row>
    <row r="30506" spans="1:18" x14ac:dyDescent="0.3">
      <c r="A30506" s="11">
        <v>1016392702</v>
      </c>
      <c r="B30506" t="s">
        <v>9757</v>
      </c>
      <c r="C30506" t="s">
        <v>9797</v>
      </c>
      <c r="D30506" s="9">
        <v>43244</v>
      </c>
      <c r="E30506" s="9">
        <v>43244</v>
      </c>
      <c r="F30506">
        <v>0</v>
      </c>
      <c r="G30506">
        <v>25</v>
      </c>
      <c r="H30506" t="s">
        <v>32</v>
      </c>
      <c r="I30506" t="s">
        <v>57</v>
      </c>
      <c r="J30506" s="7" t="s">
        <v>6843</v>
      </c>
      <c r="K30506">
        <v>0</v>
      </c>
      <c r="L30506">
        <v>0</v>
      </c>
      <c r="M30506" s="42">
        <v>0</v>
      </c>
      <c r="N30506" t="s">
        <v>32512</v>
      </c>
      <c r="O30506">
        <v>1016392702</v>
      </c>
      <c r="P30506" t="s">
        <v>38686</v>
      </c>
      <c r="R30506" t="s">
        <v>377</v>
      </c>
    </row>
    <row r="30507" spans="1:18" x14ac:dyDescent="0.3">
      <c r="A30507" s="11">
        <v>1016392703</v>
      </c>
      <c r="B30507" t="s">
        <v>9757</v>
      </c>
      <c r="C30507" t="s">
        <v>9810</v>
      </c>
      <c r="D30507" s="9">
        <v>43244</v>
      </c>
      <c r="E30507" s="9">
        <v>43244</v>
      </c>
      <c r="F30507">
        <v>0</v>
      </c>
      <c r="G30507">
        <v>25</v>
      </c>
      <c r="H30507" t="s">
        <v>32</v>
      </c>
      <c r="I30507" t="s">
        <v>60</v>
      </c>
      <c r="J30507" s="7" t="s">
        <v>6843</v>
      </c>
      <c r="K30507">
        <v>0</v>
      </c>
      <c r="L30507">
        <v>0</v>
      </c>
      <c r="M30507" s="42">
        <v>0</v>
      </c>
      <c r="N30507" t="s">
        <v>32513</v>
      </c>
      <c r="O30507">
        <v>1016392703</v>
      </c>
      <c r="P30507" t="s">
        <v>38686</v>
      </c>
      <c r="R30507" t="s">
        <v>377</v>
      </c>
    </row>
    <row r="30508" spans="1:18" x14ac:dyDescent="0.3">
      <c r="A30508" s="11">
        <v>1016392609</v>
      </c>
      <c r="B30508" t="s">
        <v>9757</v>
      </c>
      <c r="C30508" t="s">
        <v>9784</v>
      </c>
      <c r="D30508" s="9">
        <v>43244</v>
      </c>
      <c r="E30508" s="9">
        <v>43244</v>
      </c>
      <c r="F30508">
        <v>0</v>
      </c>
      <c r="G30508">
        <v>25</v>
      </c>
      <c r="H30508" t="s">
        <v>32</v>
      </c>
      <c r="I30508" t="s">
        <v>59</v>
      </c>
      <c r="J30508" s="7" t="s">
        <v>6843</v>
      </c>
      <c r="K30508">
        <v>0</v>
      </c>
      <c r="L30508">
        <v>0</v>
      </c>
      <c r="M30508" s="42">
        <v>0</v>
      </c>
      <c r="N30508" t="s">
        <v>32514</v>
      </c>
      <c r="O30508">
        <v>1016392609</v>
      </c>
      <c r="P30508" t="s">
        <v>38686</v>
      </c>
      <c r="R30508" t="s">
        <v>377</v>
      </c>
    </row>
    <row r="30509" spans="1:18" x14ac:dyDescent="0.3">
      <c r="A30509" s="11">
        <v>1016392607</v>
      </c>
      <c r="B30509" t="s">
        <v>9757</v>
      </c>
      <c r="C30509" t="s">
        <v>9766</v>
      </c>
      <c r="D30509" s="9">
        <v>43244</v>
      </c>
      <c r="E30509" s="9">
        <v>43244</v>
      </c>
      <c r="F30509">
        <v>0</v>
      </c>
      <c r="G30509">
        <v>25</v>
      </c>
      <c r="H30509" t="s">
        <v>32</v>
      </c>
      <c r="I30509" t="s">
        <v>56</v>
      </c>
      <c r="J30509" s="7" t="s">
        <v>6843</v>
      </c>
      <c r="K30509">
        <v>0</v>
      </c>
      <c r="L30509">
        <v>0</v>
      </c>
      <c r="M30509" s="42">
        <v>0</v>
      </c>
      <c r="N30509" t="s">
        <v>32515</v>
      </c>
      <c r="O30509">
        <v>1016392607</v>
      </c>
      <c r="P30509" t="s">
        <v>38686</v>
      </c>
      <c r="R30509" t="s">
        <v>377</v>
      </c>
    </row>
    <row r="30510" spans="1:18" x14ac:dyDescent="0.3">
      <c r="A30510" s="11">
        <v>1016392708</v>
      </c>
      <c r="B30510" t="s">
        <v>9757</v>
      </c>
      <c r="C30510" t="s">
        <v>9760</v>
      </c>
      <c r="D30510" s="9">
        <v>43244</v>
      </c>
      <c r="E30510" s="9">
        <v>43244</v>
      </c>
      <c r="F30510">
        <v>0</v>
      </c>
      <c r="G30510">
        <v>25</v>
      </c>
      <c r="H30510" t="s">
        <v>32</v>
      </c>
      <c r="I30510" t="s">
        <v>56</v>
      </c>
      <c r="J30510" s="7" t="s">
        <v>6843</v>
      </c>
      <c r="K30510">
        <v>0</v>
      </c>
      <c r="L30510">
        <v>0</v>
      </c>
      <c r="M30510" s="42">
        <v>0</v>
      </c>
      <c r="N30510" t="s">
        <v>32516</v>
      </c>
      <c r="O30510">
        <v>1016392708</v>
      </c>
      <c r="P30510" t="s">
        <v>38686</v>
      </c>
      <c r="R30510" t="s">
        <v>377</v>
      </c>
    </row>
    <row r="30511" spans="1:18" x14ac:dyDescent="0.3">
      <c r="A30511" s="11">
        <v>1016392613</v>
      </c>
      <c r="B30511" t="s">
        <v>9757</v>
      </c>
      <c r="C30511" t="s">
        <v>9758</v>
      </c>
      <c r="D30511" s="9">
        <v>43244</v>
      </c>
      <c r="E30511" s="9">
        <v>43244</v>
      </c>
      <c r="F30511">
        <v>0</v>
      </c>
      <c r="G30511">
        <v>25</v>
      </c>
      <c r="H30511" t="s">
        <v>32</v>
      </c>
      <c r="I30511" t="s">
        <v>59</v>
      </c>
      <c r="J30511" s="7" t="s">
        <v>6843</v>
      </c>
      <c r="K30511">
        <v>0</v>
      </c>
      <c r="L30511">
        <v>0</v>
      </c>
      <c r="M30511" s="42">
        <v>0</v>
      </c>
      <c r="N30511" t="s">
        <v>32517</v>
      </c>
      <c r="O30511">
        <v>1016392613</v>
      </c>
      <c r="P30511" t="s">
        <v>38686</v>
      </c>
      <c r="R30511" t="s">
        <v>377</v>
      </c>
    </row>
    <row r="30512" spans="1:18" x14ac:dyDescent="0.3">
      <c r="A30512" s="11">
        <v>1016392618</v>
      </c>
      <c r="B30512" t="s">
        <v>9757</v>
      </c>
      <c r="C30512" t="s">
        <v>9769</v>
      </c>
      <c r="D30512" s="9">
        <v>43244</v>
      </c>
      <c r="E30512" s="9">
        <v>43244</v>
      </c>
      <c r="F30512">
        <v>0</v>
      </c>
      <c r="G30512">
        <v>25</v>
      </c>
      <c r="H30512" t="s">
        <v>32</v>
      </c>
      <c r="I30512" t="s">
        <v>56</v>
      </c>
      <c r="J30512" s="7" t="s">
        <v>6843</v>
      </c>
      <c r="K30512">
        <v>0</v>
      </c>
      <c r="L30512">
        <v>0</v>
      </c>
      <c r="M30512" s="42">
        <v>0</v>
      </c>
      <c r="N30512" t="s">
        <v>32518</v>
      </c>
      <c r="O30512">
        <v>1016392618</v>
      </c>
      <c r="P30512" t="s">
        <v>38686</v>
      </c>
      <c r="R30512" t="s">
        <v>377</v>
      </c>
    </row>
    <row r="30513" spans="1:18" x14ac:dyDescent="0.3">
      <c r="A30513" s="11">
        <v>1016392718</v>
      </c>
      <c r="B30513" t="s">
        <v>9757</v>
      </c>
      <c r="C30513" t="s">
        <v>9761</v>
      </c>
      <c r="D30513" s="9">
        <v>43244</v>
      </c>
      <c r="E30513" s="9">
        <v>43244</v>
      </c>
      <c r="F30513">
        <v>0</v>
      </c>
      <c r="G30513">
        <v>25</v>
      </c>
      <c r="H30513" t="s">
        <v>32</v>
      </c>
      <c r="I30513" t="s">
        <v>56</v>
      </c>
      <c r="J30513" s="7" t="s">
        <v>6843</v>
      </c>
      <c r="K30513">
        <v>0</v>
      </c>
      <c r="L30513">
        <v>0</v>
      </c>
      <c r="M30513" s="42">
        <v>0</v>
      </c>
      <c r="N30513" t="s">
        <v>32519</v>
      </c>
      <c r="O30513">
        <v>1016392718</v>
      </c>
      <c r="P30513" t="s">
        <v>38686</v>
      </c>
      <c r="R30513" t="s">
        <v>377</v>
      </c>
    </row>
    <row r="30514" spans="1:18" x14ac:dyDescent="0.3">
      <c r="A30514" s="11">
        <v>1016392719</v>
      </c>
      <c r="B30514" t="s">
        <v>9757</v>
      </c>
      <c r="C30514" t="s">
        <v>9766</v>
      </c>
      <c r="D30514" s="9">
        <v>43244</v>
      </c>
      <c r="E30514" s="9">
        <v>43244</v>
      </c>
      <c r="F30514">
        <v>0</v>
      </c>
      <c r="G30514">
        <v>25</v>
      </c>
      <c r="H30514" t="s">
        <v>32</v>
      </c>
      <c r="I30514" t="s">
        <v>56</v>
      </c>
      <c r="J30514" s="7" t="s">
        <v>6843</v>
      </c>
      <c r="K30514">
        <v>0</v>
      </c>
      <c r="L30514">
        <v>0</v>
      </c>
      <c r="M30514" s="42">
        <v>0</v>
      </c>
      <c r="N30514" t="s">
        <v>32520</v>
      </c>
      <c r="O30514">
        <v>1016392719</v>
      </c>
      <c r="P30514" t="s">
        <v>38686</v>
      </c>
      <c r="R30514" t="s">
        <v>377</v>
      </c>
    </row>
    <row r="30515" spans="1:18" x14ac:dyDescent="0.3">
      <c r="A30515" s="11">
        <v>1016392721</v>
      </c>
      <c r="B30515" t="s">
        <v>9757</v>
      </c>
      <c r="C30515" t="s">
        <v>9765</v>
      </c>
      <c r="D30515" s="9">
        <v>43244</v>
      </c>
      <c r="E30515" s="9">
        <v>43244</v>
      </c>
      <c r="F30515">
        <v>0</v>
      </c>
      <c r="G30515">
        <v>25</v>
      </c>
      <c r="H30515" t="s">
        <v>32</v>
      </c>
      <c r="I30515" t="s">
        <v>56</v>
      </c>
      <c r="J30515" s="7" t="s">
        <v>6843</v>
      </c>
      <c r="K30515">
        <v>0</v>
      </c>
      <c r="L30515">
        <v>0</v>
      </c>
      <c r="M30515" s="42">
        <v>0</v>
      </c>
      <c r="N30515" t="s">
        <v>32521</v>
      </c>
      <c r="O30515">
        <v>1016392721</v>
      </c>
      <c r="P30515" t="s">
        <v>38686</v>
      </c>
      <c r="R30515" t="s">
        <v>377</v>
      </c>
    </row>
    <row r="30516" spans="1:18" x14ac:dyDescent="0.3">
      <c r="A30516" s="11">
        <v>1016392625</v>
      </c>
      <c r="B30516" t="s">
        <v>9757</v>
      </c>
      <c r="C30516" t="s">
        <v>9765</v>
      </c>
      <c r="D30516" s="9">
        <v>43244</v>
      </c>
      <c r="E30516" s="9">
        <v>43244</v>
      </c>
      <c r="F30516">
        <v>0</v>
      </c>
      <c r="G30516">
        <v>50</v>
      </c>
      <c r="H30516" t="s">
        <v>9844</v>
      </c>
      <c r="I30516" t="s">
        <v>56</v>
      </c>
      <c r="J30516" s="7" t="s">
        <v>6843</v>
      </c>
      <c r="K30516">
        <v>0</v>
      </c>
      <c r="L30516">
        <v>0</v>
      </c>
      <c r="M30516" s="42">
        <v>0</v>
      </c>
      <c r="N30516" t="s">
        <v>32522</v>
      </c>
      <c r="O30516">
        <v>1016392625</v>
      </c>
      <c r="P30516" t="s">
        <v>38686</v>
      </c>
      <c r="R30516" t="s">
        <v>377</v>
      </c>
    </row>
    <row r="30517" spans="1:18" x14ac:dyDescent="0.3">
      <c r="A30517" s="11">
        <v>1016392731</v>
      </c>
      <c r="B30517" t="s">
        <v>9757</v>
      </c>
      <c r="C30517" t="s">
        <v>9760</v>
      </c>
      <c r="D30517" s="9">
        <v>43244</v>
      </c>
      <c r="E30517" s="9">
        <v>43244</v>
      </c>
      <c r="F30517">
        <v>0</v>
      </c>
      <c r="G30517">
        <v>25</v>
      </c>
      <c r="H30517" t="s">
        <v>32</v>
      </c>
      <c r="I30517" t="s">
        <v>56</v>
      </c>
      <c r="J30517" s="7" t="s">
        <v>6843</v>
      </c>
      <c r="K30517">
        <v>0</v>
      </c>
      <c r="L30517">
        <v>0</v>
      </c>
      <c r="M30517" s="42">
        <v>0</v>
      </c>
      <c r="N30517" t="s">
        <v>32523</v>
      </c>
      <c r="O30517">
        <v>1016392731</v>
      </c>
      <c r="P30517" t="s">
        <v>38686</v>
      </c>
      <c r="R30517" t="s">
        <v>377</v>
      </c>
    </row>
    <row r="30518" spans="1:18" x14ac:dyDescent="0.3">
      <c r="A30518" s="11">
        <v>1016392735</v>
      </c>
      <c r="B30518" t="s">
        <v>9757</v>
      </c>
      <c r="C30518" t="s">
        <v>9769</v>
      </c>
      <c r="D30518" s="9">
        <v>43244</v>
      </c>
      <c r="E30518" s="9">
        <v>43244</v>
      </c>
      <c r="F30518">
        <v>0</v>
      </c>
      <c r="G30518">
        <v>25</v>
      </c>
      <c r="H30518" t="s">
        <v>32</v>
      </c>
      <c r="I30518" t="s">
        <v>56</v>
      </c>
      <c r="J30518" s="7" t="s">
        <v>6843</v>
      </c>
      <c r="K30518">
        <v>0</v>
      </c>
      <c r="L30518">
        <v>0</v>
      </c>
      <c r="M30518" s="42">
        <v>0</v>
      </c>
      <c r="N30518" t="s">
        <v>32524</v>
      </c>
      <c r="O30518">
        <v>1016392735</v>
      </c>
      <c r="P30518" t="s">
        <v>38686</v>
      </c>
      <c r="R30518" t="s">
        <v>377</v>
      </c>
    </row>
    <row r="30519" spans="1:18" x14ac:dyDescent="0.3">
      <c r="A30519" s="11">
        <v>1016392736</v>
      </c>
      <c r="B30519" t="s">
        <v>9757</v>
      </c>
      <c r="C30519" t="s">
        <v>9797</v>
      </c>
      <c r="D30519" s="9">
        <v>43244</v>
      </c>
      <c r="E30519" s="9">
        <v>43244</v>
      </c>
      <c r="F30519">
        <v>0</v>
      </c>
      <c r="G30519">
        <v>25</v>
      </c>
      <c r="H30519" t="s">
        <v>32</v>
      </c>
      <c r="I30519" t="s">
        <v>57</v>
      </c>
      <c r="J30519" s="7" t="s">
        <v>6843</v>
      </c>
      <c r="K30519">
        <v>0</v>
      </c>
      <c r="L30519">
        <v>0</v>
      </c>
      <c r="M30519" s="42">
        <v>0</v>
      </c>
      <c r="N30519" t="s">
        <v>32525</v>
      </c>
      <c r="O30519">
        <v>1016392736</v>
      </c>
      <c r="P30519" t="s">
        <v>38686</v>
      </c>
      <c r="R30519" t="s">
        <v>377</v>
      </c>
    </row>
    <row r="30520" spans="1:18" x14ac:dyDescent="0.3">
      <c r="A30520" s="11">
        <v>1012185516</v>
      </c>
      <c r="B30520" t="s">
        <v>9757</v>
      </c>
      <c r="C30520" t="s">
        <v>9773</v>
      </c>
      <c r="D30520" s="9">
        <v>43244</v>
      </c>
      <c r="E30520" s="9">
        <v>43244</v>
      </c>
      <c r="F30520">
        <v>0</v>
      </c>
      <c r="G30520">
        <v>25</v>
      </c>
      <c r="H30520" t="s">
        <v>32</v>
      </c>
      <c r="I30520" t="s">
        <v>56</v>
      </c>
      <c r="J30520" s="7" t="s">
        <v>6843</v>
      </c>
      <c r="K30520">
        <v>0</v>
      </c>
      <c r="L30520">
        <v>0</v>
      </c>
      <c r="M30520" s="42">
        <v>0</v>
      </c>
      <c r="N30520" t="s">
        <v>32526</v>
      </c>
      <c r="O30520">
        <v>1012185516</v>
      </c>
      <c r="P30520" t="s">
        <v>38686</v>
      </c>
      <c r="R30520" t="s">
        <v>377</v>
      </c>
    </row>
    <row r="30521" spans="1:18" x14ac:dyDescent="0.3">
      <c r="A30521" s="11">
        <v>1016392732</v>
      </c>
      <c r="B30521" t="s">
        <v>9757</v>
      </c>
      <c r="C30521" t="s">
        <v>9758</v>
      </c>
      <c r="D30521" s="9">
        <v>43244</v>
      </c>
      <c r="E30521" s="9">
        <v>43244</v>
      </c>
      <c r="F30521">
        <v>0</v>
      </c>
      <c r="G30521">
        <v>50</v>
      </c>
      <c r="H30521" t="s">
        <v>9844</v>
      </c>
      <c r="I30521" t="s">
        <v>59</v>
      </c>
      <c r="J30521" s="7" t="s">
        <v>6843</v>
      </c>
      <c r="K30521">
        <v>0</v>
      </c>
      <c r="L30521">
        <v>0</v>
      </c>
      <c r="M30521" s="42">
        <v>0</v>
      </c>
      <c r="N30521" t="s">
        <v>32527</v>
      </c>
      <c r="O30521">
        <v>1016392732</v>
      </c>
      <c r="P30521" t="s">
        <v>38686</v>
      </c>
      <c r="R30521" t="s">
        <v>377</v>
      </c>
    </row>
    <row r="30522" spans="1:18" x14ac:dyDescent="0.3">
      <c r="A30522" s="11">
        <v>1016392738</v>
      </c>
      <c r="B30522" t="s">
        <v>9757</v>
      </c>
      <c r="C30522" t="s">
        <v>9760</v>
      </c>
      <c r="D30522" s="9">
        <v>43244</v>
      </c>
      <c r="E30522" s="9">
        <v>43244</v>
      </c>
      <c r="F30522">
        <v>0</v>
      </c>
      <c r="G30522">
        <v>25</v>
      </c>
      <c r="H30522" t="s">
        <v>32</v>
      </c>
      <c r="I30522" t="s">
        <v>56</v>
      </c>
      <c r="J30522" s="7" t="s">
        <v>6843</v>
      </c>
      <c r="K30522">
        <v>0</v>
      </c>
      <c r="L30522">
        <v>0</v>
      </c>
      <c r="M30522" s="42">
        <v>0</v>
      </c>
      <c r="N30522" t="s">
        <v>32528</v>
      </c>
      <c r="O30522">
        <v>1016392738</v>
      </c>
      <c r="P30522" t="s">
        <v>38686</v>
      </c>
      <c r="R30522" t="s">
        <v>377</v>
      </c>
    </row>
    <row r="30523" spans="1:18" x14ac:dyDescent="0.3">
      <c r="A30523" s="11">
        <v>1016392741</v>
      </c>
      <c r="B30523" t="s">
        <v>9757</v>
      </c>
      <c r="C30523" t="s">
        <v>9771</v>
      </c>
      <c r="D30523" s="9">
        <v>43244</v>
      </c>
      <c r="E30523" s="9">
        <v>43244</v>
      </c>
      <c r="F30523">
        <v>0</v>
      </c>
      <c r="G30523">
        <v>50</v>
      </c>
      <c r="H30523" t="s">
        <v>9844</v>
      </c>
      <c r="I30523" t="s">
        <v>62</v>
      </c>
      <c r="J30523" s="7" t="s">
        <v>6843</v>
      </c>
      <c r="K30523">
        <v>0</v>
      </c>
      <c r="L30523">
        <v>0</v>
      </c>
      <c r="M30523" s="42">
        <v>0</v>
      </c>
      <c r="N30523" t="s">
        <v>32529</v>
      </c>
      <c r="O30523">
        <v>1016392741</v>
      </c>
      <c r="P30523" t="s">
        <v>38686</v>
      </c>
      <c r="R30523" t="s">
        <v>377</v>
      </c>
    </row>
    <row r="30524" spans="1:18" x14ac:dyDescent="0.3">
      <c r="A30524" s="11">
        <v>1016392639</v>
      </c>
      <c r="B30524" t="s">
        <v>9757</v>
      </c>
      <c r="C30524" t="s">
        <v>9763</v>
      </c>
      <c r="D30524" s="9">
        <v>43244</v>
      </c>
      <c r="E30524" s="9">
        <v>43244</v>
      </c>
      <c r="F30524">
        <v>0</v>
      </c>
      <c r="G30524">
        <v>25</v>
      </c>
      <c r="H30524" t="s">
        <v>32</v>
      </c>
      <c r="I30524" t="s">
        <v>56</v>
      </c>
      <c r="J30524" s="7" t="s">
        <v>6843</v>
      </c>
      <c r="K30524">
        <v>0</v>
      </c>
      <c r="L30524">
        <v>0</v>
      </c>
      <c r="M30524" s="42">
        <v>0</v>
      </c>
      <c r="N30524" t="s">
        <v>32530</v>
      </c>
      <c r="O30524">
        <v>1016392639</v>
      </c>
      <c r="P30524" t="s">
        <v>38686</v>
      </c>
      <c r="R30524" t="s">
        <v>377</v>
      </c>
    </row>
    <row r="30525" spans="1:18" x14ac:dyDescent="0.3">
      <c r="A30525" s="11">
        <v>1016392742</v>
      </c>
      <c r="B30525" t="s">
        <v>9757</v>
      </c>
      <c r="C30525" t="s">
        <v>9766</v>
      </c>
      <c r="D30525" s="9">
        <v>43244</v>
      </c>
      <c r="E30525" s="9">
        <v>43244</v>
      </c>
      <c r="F30525">
        <v>0</v>
      </c>
      <c r="G30525">
        <v>50</v>
      </c>
      <c r="H30525" t="s">
        <v>9844</v>
      </c>
      <c r="I30525" t="s">
        <v>56</v>
      </c>
      <c r="J30525" s="7" t="s">
        <v>6843</v>
      </c>
      <c r="K30525">
        <v>0</v>
      </c>
      <c r="L30525">
        <v>0</v>
      </c>
      <c r="M30525" s="42">
        <v>0</v>
      </c>
      <c r="N30525" t="s">
        <v>32531</v>
      </c>
      <c r="O30525">
        <v>1016392742</v>
      </c>
      <c r="P30525" t="s">
        <v>38686</v>
      </c>
      <c r="R30525" t="s">
        <v>377</v>
      </c>
    </row>
    <row r="30526" spans="1:18" x14ac:dyDescent="0.3">
      <c r="A30526" s="11">
        <v>1016392642</v>
      </c>
      <c r="B30526" t="s">
        <v>9757</v>
      </c>
      <c r="C30526" t="s">
        <v>9788</v>
      </c>
      <c r="D30526" s="9">
        <v>43244</v>
      </c>
      <c r="E30526" s="9">
        <v>43244</v>
      </c>
      <c r="F30526">
        <v>0</v>
      </c>
      <c r="G30526">
        <v>25</v>
      </c>
      <c r="H30526" t="s">
        <v>32</v>
      </c>
      <c r="I30526" t="s">
        <v>60</v>
      </c>
      <c r="J30526" s="7" t="s">
        <v>6843</v>
      </c>
      <c r="K30526">
        <v>0</v>
      </c>
      <c r="L30526">
        <v>0</v>
      </c>
      <c r="M30526" s="42">
        <v>0</v>
      </c>
      <c r="N30526" t="s">
        <v>32532</v>
      </c>
      <c r="O30526">
        <v>1016392642</v>
      </c>
      <c r="P30526" t="s">
        <v>38686</v>
      </c>
      <c r="R30526" t="s">
        <v>377</v>
      </c>
    </row>
    <row r="30527" spans="1:18" x14ac:dyDescent="0.3">
      <c r="A30527" s="11">
        <v>1016392747</v>
      </c>
      <c r="B30527" t="s">
        <v>9757</v>
      </c>
      <c r="C30527" t="s">
        <v>9795</v>
      </c>
      <c r="D30527" s="9">
        <v>43244</v>
      </c>
      <c r="E30527" s="9">
        <v>43244</v>
      </c>
      <c r="F30527">
        <v>0</v>
      </c>
      <c r="G30527">
        <v>25</v>
      </c>
      <c r="H30527" t="s">
        <v>32</v>
      </c>
      <c r="I30527" t="s">
        <v>56</v>
      </c>
      <c r="J30527" s="7" t="s">
        <v>6843</v>
      </c>
      <c r="K30527">
        <v>0</v>
      </c>
      <c r="L30527">
        <v>0</v>
      </c>
      <c r="M30527" s="42">
        <v>0</v>
      </c>
      <c r="N30527" t="s">
        <v>32533</v>
      </c>
      <c r="O30527">
        <v>1016392747</v>
      </c>
      <c r="P30527" t="s">
        <v>38686</v>
      </c>
      <c r="R30527" t="s">
        <v>377</v>
      </c>
    </row>
    <row r="30528" spans="1:18" x14ac:dyDescent="0.3">
      <c r="A30528" s="11">
        <v>1016392644</v>
      </c>
      <c r="B30528" t="s">
        <v>9757</v>
      </c>
      <c r="C30528" t="s">
        <v>9765</v>
      </c>
      <c r="D30528" s="9">
        <v>43244</v>
      </c>
      <c r="E30528" s="9">
        <v>43244</v>
      </c>
      <c r="F30528">
        <v>0</v>
      </c>
      <c r="G30528">
        <v>25</v>
      </c>
      <c r="H30528" t="s">
        <v>32</v>
      </c>
      <c r="I30528" t="s">
        <v>56</v>
      </c>
      <c r="J30528" s="7" t="s">
        <v>6843</v>
      </c>
      <c r="K30528">
        <v>0</v>
      </c>
      <c r="L30528">
        <v>0</v>
      </c>
      <c r="M30528" s="42">
        <v>0</v>
      </c>
      <c r="N30528" t="s">
        <v>32534</v>
      </c>
      <c r="O30528">
        <v>1016392644</v>
      </c>
      <c r="P30528" t="s">
        <v>38686</v>
      </c>
      <c r="R30528" t="s">
        <v>377</v>
      </c>
    </row>
    <row r="30529" spans="1:18" x14ac:dyDescent="0.3">
      <c r="A30529" s="11">
        <v>1016392646</v>
      </c>
      <c r="B30529" t="s">
        <v>9757</v>
      </c>
      <c r="C30529" t="s">
        <v>9767</v>
      </c>
      <c r="D30529" s="9">
        <v>43244</v>
      </c>
      <c r="E30529" s="9">
        <v>43244</v>
      </c>
      <c r="F30529">
        <v>0</v>
      </c>
      <c r="G30529">
        <v>25</v>
      </c>
      <c r="H30529" t="s">
        <v>32</v>
      </c>
      <c r="I30529" t="s">
        <v>56</v>
      </c>
      <c r="J30529" s="7" t="s">
        <v>6843</v>
      </c>
      <c r="K30529">
        <v>0</v>
      </c>
      <c r="L30529">
        <v>0</v>
      </c>
      <c r="M30529" s="42">
        <v>0</v>
      </c>
      <c r="N30529" t="s">
        <v>32535</v>
      </c>
      <c r="O30529">
        <v>1016392646</v>
      </c>
      <c r="P30529" t="s">
        <v>38686</v>
      </c>
      <c r="R30529" t="s">
        <v>377</v>
      </c>
    </row>
    <row r="30530" spans="1:18" x14ac:dyDescent="0.3">
      <c r="A30530" s="11">
        <v>1016392749</v>
      </c>
      <c r="B30530" t="s">
        <v>9757</v>
      </c>
      <c r="C30530" t="s">
        <v>9762</v>
      </c>
      <c r="D30530" s="9">
        <v>43244</v>
      </c>
      <c r="E30530" s="9">
        <v>43244</v>
      </c>
      <c r="F30530">
        <v>0</v>
      </c>
      <c r="G30530">
        <v>25</v>
      </c>
      <c r="H30530" t="s">
        <v>32</v>
      </c>
      <c r="I30530" t="s">
        <v>56</v>
      </c>
      <c r="J30530" s="7" t="s">
        <v>6843</v>
      </c>
      <c r="K30530">
        <v>0</v>
      </c>
      <c r="L30530">
        <v>0</v>
      </c>
      <c r="M30530" s="42">
        <v>0</v>
      </c>
      <c r="N30530" t="s">
        <v>32536</v>
      </c>
      <c r="O30530">
        <v>1016392749</v>
      </c>
      <c r="P30530" t="s">
        <v>38686</v>
      </c>
      <c r="R30530" t="s">
        <v>377</v>
      </c>
    </row>
    <row r="30531" spans="1:18" x14ac:dyDescent="0.3">
      <c r="A30531" s="11">
        <v>1016392750</v>
      </c>
      <c r="B30531" t="s">
        <v>9757</v>
      </c>
      <c r="C30531" t="s">
        <v>9820</v>
      </c>
      <c r="D30531" s="9">
        <v>43244</v>
      </c>
      <c r="E30531" s="9">
        <v>43244</v>
      </c>
      <c r="F30531">
        <v>0</v>
      </c>
      <c r="G30531">
        <v>25</v>
      </c>
      <c r="H30531" t="s">
        <v>32</v>
      </c>
      <c r="I30531" t="s">
        <v>58</v>
      </c>
      <c r="J30531" s="7" t="s">
        <v>6843</v>
      </c>
      <c r="K30531">
        <v>0</v>
      </c>
      <c r="L30531">
        <v>0</v>
      </c>
      <c r="M30531" s="42">
        <v>0</v>
      </c>
      <c r="N30531" t="s">
        <v>32537</v>
      </c>
      <c r="O30531">
        <v>1016392750</v>
      </c>
      <c r="P30531" t="s">
        <v>38686</v>
      </c>
      <c r="R30531" t="s">
        <v>377</v>
      </c>
    </row>
    <row r="30532" spans="1:18" x14ac:dyDescent="0.3">
      <c r="A30532" s="11">
        <v>1016392753</v>
      </c>
      <c r="B30532" t="s">
        <v>9757</v>
      </c>
      <c r="C30532" t="s">
        <v>9769</v>
      </c>
      <c r="D30532" s="9">
        <v>43244</v>
      </c>
      <c r="E30532" s="9">
        <v>43244</v>
      </c>
      <c r="F30532">
        <v>0</v>
      </c>
      <c r="G30532">
        <v>25</v>
      </c>
      <c r="H30532" t="s">
        <v>32</v>
      </c>
      <c r="I30532" t="s">
        <v>56</v>
      </c>
      <c r="J30532" s="7" t="s">
        <v>6843</v>
      </c>
      <c r="K30532">
        <v>0</v>
      </c>
      <c r="L30532">
        <v>0</v>
      </c>
      <c r="M30532" s="42">
        <v>0</v>
      </c>
      <c r="N30532" t="s">
        <v>32538</v>
      </c>
      <c r="O30532">
        <v>1016392753</v>
      </c>
      <c r="P30532" t="s">
        <v>38686</v>
      </c>
      <c r="R30532" t="s">
        <v>377</v>
      </c>
    </row>
    <row r="30533" spans="1:18" x14ac:dyDescent="0.3">
      <c r="A30533" s="11">
        <v>1016392755</v>
      </c>
      <c r="B30533" t="s">
        <v>9757</v>
      </c>
      <c r="C30533" t="s">
        <v>9771</v>
      </c>
      <c r="D30533" s="9">
        <v>43244</v>
      </c>
      <c r="E30533" s="9">
        <v>43244</v>
      </c>
      <c r="F30533">
        <v>0</v>
      </c>
      <c r="G30533">
        <v>25</v>
      </c>
      <c r="H30533" t="s">
        <v>32</v>
      </c>
      <c r="I30533" t="s">
        <v>62</v>
      </c>
      <c r="J30533" s="7" t="s">
        <v>6843</v>
      </c>
      <c r="K30533">
        <v>0</v>
      </c>
      <c r="L30533">
        <v>0</v>
      </c>
      <c r="M30533" s="42">
        <v>0</v>
      </c>
      <c r="N30533" t="s">
        <v>32539</v>
      </c>
      <c r="O30533">
        <v>1016392755</v>
      </c>
      <c r="P30533" t="s">
        <v>38686</v>
      </c>
      <c r="R30533" t="s">
        <v>377</v>
      </c>
    </row>
    <row r="30534" spans="1:18" x14ac:dyDescent="0.3">
      <c r="A30534" s="11">
        <v>1016392654</v>
      </c>
      <c r="B30534" t="s">
        <v>9757</v>
      </c>
      <c r="C30534" t="s">
        <v>9767</v>
      </c>
      <c r="D30534" s="9">
        <v>43244</v>
      </c>
      <c r="E30534" s="9">
        <v>43244</v>
      </c>
      <c r="F30534">
        <v>0</v>
      </c>
      <c r="G30534">
        <v>50</v>
      </c>
      <c r="H30534" t="s">
        <v>9844</v>
      </c>
      <c r="I30534" t="s">
        <v>56</v>
      </c>
      <c r="J30534" s="7" t="s">
        <v>6843</v>
      </c>
      <c r="K30534">
        <v>0</v>
      </c>
      <c r="L30534">
        <v>0</v>
      </c>
      <c r="M30534" s="42">
        <v>0</v>
      </c>
      <c r="N30534" t="s">
        <v>32540</v>
      </c>
      <c r="O30534">
        <v>1016392654</v>
      </c>
      <c r="P30534" t="s">
        <v>38686</v>
      </c>
      <c r="R30534" t="s">
        <v>377</v>
      </c>
    </row>
    <row r="30535" spans="1:18" x14ac:dyDescent="0.3">
      <c r="A30535" s="11">
        <v>1003656093</v>
      </c>
      <c r="B30535" t="s">
        <v>9757</v>
      </c>
      <c r="C30535" t="s">
        <v>9769</v>
      </c>
      <c r="D30535" s="9">
        <v>43244</v>
      </c>
      <c r="E30535" s="9">
        <v>43244</v>
      </c>
      <c r="F30535">
        <v>0</v>
      </c>
      <c r="G30535">
        <v>25</v>
      </c>
      <c r="H30535" t="s">
        <v>32</v>
      </c>
      <c r="I30535" t="s">
        <v>56</v>
      </c>
      <c r="J30535" s="7" t="s">
        <v>6843</v>
      </c>
      <c r="K30535">
        <v>0</v>
      </c>
      <c r="L30535">
        <v>0</v>
      </c>
      <c r="M30535" s="42">
        <v>0</v>
      </c>
      <c r="N30535" t="s">
        <v>32541</v>
      </c>
      <c r="O30535">
        <v>1003656093</v>
      </c>
      <c r="P30535" t="s">
        <v>38686</v>
      </c>
      <c r="R30535" t="s">
        <v>377</v>
      </c>
    </row>
    <row r="30536" spans="1:18" x14ac:dyDescent="0.3">
      <c r="A30536" s="11">
        <v>1016392759</v>
      </c>
      <c r="B30536" t="s">
        <v>9757</v>
      </c>
      <c r="C30536" t="s">
        <v>9760</v>
      </c>
      <c r="D30536" s="9">
        <v>43244</v>
      </c>
      <c r="E30536" s="9">
        <v>43244</v>
      </c>
      <c r="F30536">
        <v>0</v>
      </c>
      <c r="G30536">
        <v>25</v>
      </c>
      <c r="H30536" t="s">
        <v>32</v>
      </c>
      <c r="I30536" t="s">
        <v>56</v>
      </c>
      <c r="J30536" s="7" t="s">
        <v>6843</v>
      </c>
      <c r="K30536">
        <v>0</v>
      </c>
      <c r="L30536">
        <v>0</v>
      </c>
      <c r="M30536" s="42">
        <v>0</v>
      </c>
      <c r="N30536" t="s">
        <v>32542</v>
      </c>
      <c r="O30536">
        <v>1016392759</v>
      </c>
      <c r="P30536" t="s">
        <v>38686</v>
      </c>
      <c r="R30536" t="s">
        <v>377</v>
      </c>
    </row>
    <row r="30537" spans="1:18" x14ac:dyDescent="0.3">
      <c r="A30537" s="11">
        <v>1016392656</v>
      </c>
      <c r="B30537" t="s">
        <v>9757</v>
      </c>
      <c r="C30537" t="s">
        <v>9767</v>
      </c>
      <c r="D30537" s="9">
        <v>43244</v>
      </c>
      <c r="E30537" s="9">
        <v>43244</v>
      </c>
      <c r="F30537">
        <v>0</v>
      </c>
      <c r="G30537">
        <v>25</v>
      </c>
      <c r="H30537" t="s">
        <v>32</v>
      </c>
      <c r="I30537" t="s">
        <v>56</v>
      </c>
      <c r="J30537" s="7" t="s">
        <v>6843</v>
      </c>
      <c r="K30537">
        <v>0</v>
      </c>
      <c r="L30537">
        <v>0</v>
      </c>
      <c r="M30537" s="42">
        <v>0</v>
      </c>
      <c r="N30537" t="s">
        <v>32543</v>
      </c>
      <c r="O30537">
        <v>1016392656</v>
      </c>
      <c r="P30537" t="s">
        <v>38686</v>
      </c>
      <c r="R30537" t="s">
        <v>377</v>
      </c>
    </row>
    <row r="30538" spans="1:18" x14ac:dyDescent="0.3">
      <c r="A30538" s="11">
        <v>1016392763</v>
      </c>
      <c r="B30538" t="s">
        <v>9757</v>
      </c>
      <c r="C30538" t="s">
        <v>9767</v>
      </c>
      <c r="D30538" s="9">
        <v>43244</v>
      </c>
      <c r="E30538" s="9">
        <v>43244</v>
      </c>
      <c r="F30538">
        <v>0</v>
      </c>
      <c r="G30538">
        <v>25</v>
      </c>
      <c r="H30538" t="s">
        <v>32</v>
      </c>
      <c r="I30538" t="s">
        <v>56</v>
      </c>
      <c r="J30538" s="7" t="s">
        <v>6843</v>
      </c>
      <c r="K30538">
        <v>0</v>
      </c>
      <c r="L30538">
        <v>0</v>
      </c>
      <c r="M30538" s="42">
        <v>0</v>
      </c>
      <c r="N30538" t="s">
        <v>32544</v>
      </c>
      <c r="O30538">
        <v>1016392763</v>
      </c>
      <c r="P30538" t="s">
        <v>38686</v>
      </c>
      <c r="R30538" t="s">
        <v>377</v>
      </c>
    </row>
    <row r="30539" spans="1:18" x14ac:dyDescent="0.3">
      <c r="A30539" s="11">
        <v>1016392663</v>
      </c>
      <c r="B30539" t="s">
        <v>9757</v>
      </c>
      <c r="C30539" t="s">
        <v>9765</v>
      </c>
      <c r="D30539" s="9">
        <v>43244</v>
      </c>
      <c r="E30539" s="9">
        <v>43244</v>
      </c>
      <c r="F30539">
        <v>0</v>
      </c>
      <c r="G30539">
        <v>25</v>
      </c>
      <c r="H30539" t="s">
        <v>32</v>
      </c>
      <c r="I30539" t="s">
        <v>56</v>
      </c>
      <c r="J30539" s="7" t="s">
        <v>6843</v>
      </c>
      <c r="K30539">
        <v>0</v>
      </c>
      <c r="L30539">
        <v>0</v>
      </c>
      <c r="M30539" s="42">
        <v>0</v>
      </c>
      <c r="N30539" t="s">
        <v>32545</v>
      </c>
      <c r="O30539">
        <v>1016392663</v>
      </c>
      <c r="P30539" t="s">
        <v>38686</v>
      </c>
      <c r="R30539" t="s">
        <v>377</v>
      </c>
    </row>
    <row r="30540" spans="1:18" x14ac:dyDescent="0.3">
      <c r="A30540" s="11">
        <v>1013894555</v>
      </c>
      <c r="B30540" t="s">
        <v>9757</v>
      </c>
      <c r="C30540" t="s">
        <v>9761</v>
      </c>
      <c r="D30540" s="9">
        <v>43244</v>
      </c>
      <c r="E30540" s="9">
        <v>43244</v>
      </c>
      <c r="F30540">
        <v>0</v>
      </c>
      <c r="G30540">
        <v>25</v>
      </c>
      <c r="H30540" t="s">
        <v>32</v>
      </c>
      <c r="I30540" t="s">
        <v>56</v>
      </c>
      <c r="J30540" s="7" t="s">
        <v>6843</v>
      </c>
      <c r="K30540">
        <v>0</v>
      </c>
      <c r="L30540">
        <v>0</v>
      </c>
      <c r="M30540" s="42">
        <v>0</v>
      </c>
      <c r="N30540" t="s">
        <v>32546</v>
      </c>
      <c r="O30540">
        <v>1013894555</v>
      </c>
      <c r="P30540" t="s">
        <v>38686</v>
      </c>
      <c r="R30540" t="s">
        <v>377</v>
      </c>
    </row>
    <row r="30541" spans="1:18" x14ac:dyDescent="0.3">
      <c r="A30541" s="11">
        <v>1016392766</v>
      </c>
      <c r="B30541" t="s">
        <v>9757</v>
      </c>
      <c r="C30541" t="s">
        <v>9778</v>
      </c>
      <c r="D30541" s="9">
        <v>43244</v>
      </c>
      <c r="E30541" s="9">
        <v>43244</v>
      </c>
      <c r="F30541">
        <v>0</v>
      </c>
      <c r="G30541">
        <v>50</v>
      </c>
      <c r="H30541" t="s">
        <v>9844</v>
      </c>
      <c r="I30541" t="s">
        <v>60</v>
      </c>
      <c r="J30541" s="7" t="s">
        <v>6843</v>
      </c>
      <c r="K30541">
        <v>0</v>
      </c>
      <c r="L30541">
        <v>0</v>
      </c>
      <c r="M30541" s="42">
        <v>0</v>
      </c>
      <c r="N30541" t="s">
        <v>32547</v>
      </c>
      <c r="O30541">
        <v>1016392766</v>
      </c>
      <c r="P30541" t="s">
        <v>38686</v>
      </c>
      <c r="R30541" t="s">
        <v>377</v>
      </c>
    </row>
    <row r="30542" spans="1:18" x14ac:dyDescent="0.3">
      <c r="A30542" s="11">
        <v>1016392768</v>
      </c>
      <c r="B30542" t="s">
        <v>9757</v>
      </c>
      <c r="C30542" t="s">
        <v>9797</v>
      </c>
      <c r="D30542" s="9">
        <v>43244</v>
      </c>
      <c r="E30542" s="9">
        <v>43244</v>
      </c>
      <c r="F30542">
        <v>0</v>
      </c>
      <c r="G30542">
        <v>25</v>
      </c>
      <c r="H30542" t="s">
        <v>32</v>
      </c>
      <c r="I30542" t="s">
        <v>57</v>
      </c>
      <c r="J30542" s="7" t="s">
        <v>6843</v>
      </c>
      <c r="K30542">
        <v>0</v>
      </c>
      <c r="L30542">
        <v>0</v>
      </c>
      <c r="M30542" s="42">
        <v>0</v>
      </c>
      <c r="N30542" t="s">
        <v>32525</v>
      </c>
      <c r="O30542">
        <v>1016392768</v>
      </c>
      <c r="P30542" t="s">
        <v>38686</v>
      </c>
      <c r="R30542" t="s">
        <v>377</v>
      </c>
    </row>
    <row r="30543" spans="1:18" x14ac:dyDescent="0.3">
      <c r="A30543" s="11">
        <v>1016392769</v>
      </c>
      <c r="B30543" t="s">
        <v>9757</v>
      </c>
      <c r="C30543" t="s">
        <v>9806</v>
      </c>
      <c r="D30543" s="9">
        <v>43244</v>
      </c>
      <c r="E30543" s="9">
        <v>43244</v>
      </c>
      <c r="F30543">
        <v>0</v>
      </c>
      <c r="G30543">
        <v>25</v>
      </c>
      <c r="H30543" t="s">
        <v>32</v>
      </c>
      <c r="I30543" t="s">
        <v>57</v>
      </c>
      <c r="J30543" s="7" t="s">
        <v>6843</v>
      </c>
      <c r="K30543">
        <v>0</v>
      </c>
      <c r="L30543">
        <v>0</v>
      </c>
      <c r="M30543" s="42">
        <v>0</v>
      </c>
      <c r="N30543" t="s">
        <v>32548</v>
      </c>
      <c r="O30543">
        <v>1016392769</v>
      </c>
      <c r="P30543" t="s">
        <v>38686</v>
      </c>
      <c r="R30543" t="s">
        <v>377</v>
      </c>
    </row>
    <row r="30544" spans="1:18" x14ac:dyDescent="0.3">
      <c r="A30544" s="11">
        <v>1016392774</v>
      </c>
      <c r="B30544" t="s">
        <v>9757</v>
      </c>
      <c r="C30544" t="s">
        <v>9766</v>
      </c>
      <c r="D30544" s="9">
        <v>43244</v>
      </c>
      <c r="E30544" s="9">
        <v>43244</v>
      </c>
      <c r="F30544">
        <v>0</v>
      </c>
      <c r="G30544">
        <v>25</v>
      </c>
      <c r="H30544" t="s">
        <v>32</v>
      </c>
      <c r="I30544" t="s">
        <v>56</v>
      </c>
      <c r="J30544" s="7" t="s">
        <v>6843</v>
      </c>
      <c r="K30544">
        <v>0</v>
      </c>
      <c r="L30544">
        <v>0</v>
      </c>
      <c r="M30544" s="42">
        <v>0</v>
      </c>
      <c r="N30544" t="s">
        <v>32549</v>
      </c>
      <c r="O30544">
        <v>1016392774</v>
      </c>
      <c r="P30544" t="s">
        <v>38686</v>
      </c>
      <c r="R30544" t="s">
        <v>377</v>
      </c>
    </row>
    <row r="30545" spans="1:18" x14ac:dyDescent="0.3">
      <c r="A30545" s="11">
        <v>1016392778</v>
      </c>
      <c r="B30545" t="s">
        <v>9757</v>
      </c>
      <c r="C30545" t="s">
        <v>9760</v>
      </c>
      <c r="D30545" s="9">
        <v>43244</v>
      </c>
      <c r="E30545" s="9">
        <v>43244</v>
      </c>
      <c r="F30545">
        <v>0</v>
      </c>
      <c r="G30545">
        <v>25</v>
      </c>
      <c r="H30545" t="s">
        <v>32</v>
      </c>
      <c r="I30545" t="s">
        <v>56</v>
      </c>
      <c r="J30545" s="7" t="s">
        <v>6843</v>
      </c>
      <c r="K30545">
        <v>0</v>
      </c>
      <c r="L30545">
        <v>0</v>
      </c>
      <c r="M30545" s="42">
        <v>0</v>
      </c>
      <c r="N30545" t="s">
        <v>32550</v>
      </c>
      <c r="O30545">
        <v>1016392778</v>
      </c>
      <c r="P30545" t="s">
        <v>38686</v>
      </c>
      <c r="R30545" t="s">
        <v>377</v>
      </c>
    </row>
    <row r="30546" spans="1:18" x14ac:dyDescent="0.3">
      <c r="A30546" s="11">
        <v>1016392667</v>
      </c>
      <c r="B30546" t="s">
        <v>9757</v>
      </c>
      <c r="C30546" t="s">
        <v>9778</v>
      </c>
      <c r="D30546" s="9">
        <v>43244</v>
      </c>
      <c r="E30546" s="9">
        <v>43244</v>
      </c>
      <c r="F30546">
        <v>0</v>
      </c>
      <c r="G30546">
        <v>25</v>
      </c>
      <c r="H30546" t="s">
        <v>32</v>
      </c>
      <c r="I30546" t="s">
        <v>60</v>
      </c>
      <c r="J30546" s="7" t="s">
        <v>6843</v>
      </c>
      <c r="K30546">
        <v>0</v>
      </c>
      <c r="L30546">
        <v>0</v>
      </c>
      <c r="M30546" s="42">
        <v>0</v>
      </c>
      <c r="N30546" t="s">
        <v>32551</v>
      </c>
      <c r="O30546">
        <v>1016392667</v>
      </c>
      <c r="P30546" t="s">
        <v>38686</v>
      </c>
      <c r="R30546" t="s">
        <v>377</v>
      </c>
    </row>
    <row r="30547" spans="1:18" x14ac:dyDescent="0.3">
      <c r="A30547" s="11">
        <v>1016392670</v>
      </c>
      <c r="B30547" t="s">
        <v>9757</v>
      </c>
      <c r="C30547" t="s">
        <v>9767</v>
      </c>
      <c r="D30547" s="9">
        <v>43244</v>
      </c>
      <c r="E30547" s="9">
        <v>43244</v>
      </c>
      <c r="F30547">
        <v>0</v>
      </c>
      <c r="G30547">
        <v>50</v>
      </c>
      <c r="H30547" t="s">
        <v>9844</v>
      </c>
      <c r="I30547" t="s">
        <v>56</v>
      </c>
      <c r="J30547" s="7" t="s">
        <v>6843</v>
      </c>
      <c r="K30547">
        <v>0</v>
      </c>
      <c r="L30547">
        <v>0</v>
      </c>
      <c r="M30547" s="42">
        <v>0</v>
      </c>
      <c r="N30547" t="s">
        <v>32552</v>
      </c>
      <c r="O30547">
        <v>1016392670</v>
      </c>
      <c r="P30547" t="s">
        <v>38686</v>
      </c>
      <c r="R30547" t="s">
        <v>377</v>
      </c>
    </row>
    <row r="30548" spans="1:18" x14ac:dyDescent="0.3">
      <c r="A30548" s="11">
        <v>1016392671</v>
      </c>
      <c r="B30548" t="s">
        <v>9757</v>
      </c>
      <c r="C30548" t="s">
        <v>9760</v>
      </c>
      <c r="D30548" s="9">
        <v>43244</v>
      </c>
      <c r="E30548" s="9">
        <v>43244</v>
      </c>
      <c r="F30548">
        <v>0</v>
      </c>
      <c r="G30548">
        <v>25</v>
      </c>
      <c r="H30548" t="s">
        <v>32</v>
      </c>
      <c r="I30548" t="s">
        <v>56</v>
      </c>
      <c r="J30548" s="7" t="s">
        <v>6843</v>
      </c>
      <c r="K30548">
        <v>0</v>
      </c>
      <c r="L30548">
        <v>0</v>
      </c>
      <c r="M30548" s="42">
        <v>0</v>
      </c>
      <c r="N30548" t="s">
        <v>32553</v>
      </c>
      <c r="O30548">
        <v>1016392671</v>
      </c>
      <c r="P30548" t="s">
        <v>38686</v>
      </c>
      <c r="R30548" t="s">
        <v>377</v>
      </c>
    </row>
    <row r="30549" spans="1:18" x14ac:dyDescent="0.3">
      <c r="A30549" s="11">
        <v>1014117967</v>
      </c>
      <c r="B30549" t="s">
        <v>9757</v>
      </c>
      <c r="C30549" t="s">
        <v>9766</v>
      </c>
      <c r="D30549" s="9">
        <v>43244</v>
      </c>
      <c r="E30549" s="9">
        <v>43244</v>
      </c>
      <c r="F30549">
        <v>0</v>
      </c>
      <c r="G30549">
        <v>25</v>
      </c>
      <c r="H30549" t="s">
        <v>32</v>
      </c>
      <c r="I30549" t="s">
        <v>56</v>
      </c>
      <c r="J30549" s="7" t="s">
        <v>6843</v>
      </c>
      <c r="K30549">
        <v>0</v>
      </c>
      <c r="L30549">
        <v>0</v>
      </c>
      <c r="M30549" s="42">
        <v>0</v>
      </c>
      <c r="N30549" t="s">
        <v>32554</v>
      </c>
      <c r="O30549">
        <v>1014117967</v>
      </c>
      <c r="P30549" t="s">
        <v>38686</v>
      </c>
      <c r="R30549" t="s">
        <v>377</v>
      </c>
    </row>
    <row r="30550" spans="1:18" x14ac:dyDescent="0.3">
      <c r="A30550" s="11">
        <v>1016392780</v>
      </c>
      <c r="B30550" t="s">
        <v>9757</v>
      </c>
      <c r="C30550" t="s">
        <v>9787</v>
      </c>
      <c r="D30550" s="9">
        <v>43244</v>
      </c>
      <c r="E30550" s="9">
        <v>43244</v>
      </c>
      <c r="F30550">
        <v>0</v>
      </c>
      <c r="G30550">
        <v>25</v>
      </c>
      <c r="H30550" t="s">
        <v>32</v>
      </c>
      <c r="I30550" t="s">
        <v>56</v>
      </c>
      <c r="J30550" s="7" t="s">
        <v>6843</v>
      </c>
      <c r="K30550">
        <v>0</v>
      </c>
      <c r="L30550">
        <v>0</v>
      </c>
      <c r="M30550" s="42">
        <v>0</v>
      </c>
      <c r="N30550" t="s">
        <v>32555</v>
      </c>
      <c r="O30550">
        <v>1016392780</v>
      </c>
      <c r="P30550" t="s">
        <v>38686</v>
      </c>
      <c r="R30550" t="s">
        <v>377</v>
      </c>
    </row>
    <row r="30551" spans="1:18" x14ac:dyDescent="0.3">
      <c r="A30551" s="11">
        <v>1016392784</v>
      </c>
      <c r="B30551" t="s">
        <v>9757</v>
      </c>
      <c r="C30551" t="s">
        <v>9769</v>
      </c>
      <c r="D30551" s="9">
        <v>43244</v>
      </c>
      <c r="E30551" s="9">
        <v>43244</v>
      </c>
      <c r="F30551">
        <v>0</v>
      </c>
      <c r="G30551">
        <v>25</v>
      </c>
      <c r="H30551" t="s">
        <v>32</v>
      </c>
      <c r="I30551" t="s">
        <v>56</v>
      </c>
      <c r="J30551" s="7" t="s">
        <v>6843</v>
      </c>
      <c r="K30551">
        <v>0</v>
      </c>
      <c r="L30551">
        <v>0</v>
      </c>
      <c r="M30551" s="42">
        <v>0</v>
      </c>
      <c r="N30551" t="s">
        <v>32556</v>
      </c>
      <c r="O30551">
        <v>1016392784</v>
      </c>
      <c r="P30551" t="s">
        <v>38686</v>
      </c>
      <c r="R30551" t="s">
        <v>377</v>
      </c>
    </row>
    <row r="30552" spans="1:18" x14ac:dyDescent="0.3">
      <c r="A30552" s="11">
        <v>1016392673</v>
      </c>
      <c r="B30552" t="s">
        <v>9757</v>
      </c>
      <c r="C30552" t="s">
        <v>9767</v>
      </c>
      <c r="D30552" s="9">
        <v>43244</v>
      </c>
      <c r="E30552" s="9">
        <v>43244</v>
      </c>
      <c r="F30552">
        <v>0</v>
      </c>
      <c r="G30552">
        <v>25</v>
      </c>
      <c r="H30552" t="s">
        <v>32</v>
      </c>
      <c r="I30552" t="s">
        <v>56</v>
      </c>
      <c r="J30552" s="7" t="s">
        <v>6843</v>
      </c>
      <c r="K30552">
        <v>0</v>
      </c>
      <c r="L30552">
        <v>0</v>
      </c>
      <c r="M30552" s="42">
        <v>0</v>
      </c>
      <c r="N30552" t="s">
        <v>32557</v>
      </c>
      <c r="O30552">
        <v>1016392673</v>
      </c>
      <c r="P30552" t="s">
        <v>38686</v>
      </c>
      <c r="R30552" t="s">
        <v>377</v>
      </c>
    </row>
    <row r="30553" spans="1:18" x14ac:dyDescent="0.3">
      <c r="A30553" s="11">
        <v>1016392788</v>
      </c>
      <c r="B30553" t="s">
        <v>9757</v>
      </c>
      <c r="C30553" t="s">
        <v>9763</v>
      </c>
      <c r="D30553" s="9">
        <v>43244</v>
      </c>
      <c r="E30553" s="9">
        <v>43244</v>
      </c>
      <c r="F30553">
        <v>0</v>
      </c>
      <c r="G30553">
        <v>25</v>
      </c>
      <c r="H30553" t="s">
        <v>32</v>
      </c>
      <c r="I30553" t="s">
        <v>56</v>
      </c>
      <c r="J30553" s="7" t="s">
        <v>6843</v>
      </c>
      <c r="K30553">
        <v>0</v>
      </c>
      <c r="L30553">
        <v>0</v>
      </c>
      <c r="M30553" s="42">
        <v>0</v>
      </c>
      <c r="N30553" t="s">
        <v>32558</v>
      </c>
      <c r="O30553">
        <v>1016392788</v>
      </c>
      <c r="P30553" t="s">
        <v>38686</v>
      </c>
      <c r="R30553" t="s">
        <v>377</v>
      </c>
    </row>
    <row r="30554" spans="1:18" x14ac:dyDescent="0.3">
      <c r="A30554" s="11">
        <v>1016392791</v>
      </c>
      <c r="B30554" t="s">
        <v>9757</v>
      </c>
      <c r="C30554" t="s">
        <v>9766</v>
      </c>
      <c r="D30554" s="9">
        <v>43244</v>
      </c>
      <c r="E30554" s="9">
        <v>43244</v>
      </c>
      <c r="F30554">
        <v>0</v>
      </c>
      <c r="G30554">
        <v>25</v>
      </c>
      <c r="H30554" t="s">
        <v>32</v>
      </c>
      <c r="I30554" t="s">
        <v>56</v>
      </c>
      <c r="J30554" s="7" t="s">
        <v>6843</v>
      </c>
      <c r="K30554">
        <v>0</v>
      </c>
      <c r="L30554">
        <v>0</v>
      </c>
      <c r="M30554" s="42">
        <v>0</v>
      </c>
      <c r="N30554" t="s">
        <v>32559</v>
      </c>
      <c r="O30554">
        <v>1016392791</v>
      </c>
      <c r="P30554" t="s">
        <v>38686</v>
      </c>
      <c r="R30554" t="s">
        <v>377</v>
      </c>
    </row>
    <row r="30555" spans="1:18" x14ac:dyDescent="0.3">
      <c r="A30555" s="11">
        <v>1016392680</v>
      </c>
      <c r="B30555" t="s">
        <v>9757</v>
      </c>
      <c r="C30555" t="s">
        <v>9784</v>
      </c>
      <c r="D30555" s="9">
        <v>43244</v>
      </c>
      <c r="E30555" s="9">
        <v>43244</v>
      </c>
      <c r="F30555">
        <v>0</v>
      </c>
      <c r="G30555">
        <v>25</v>
      </c>
      <c r="H30555" t="s">
        <v>32</v>
      </c>
      <c r="I30555" t="s">
        <v>59</v>
      </c>
      <c r="J30555" s="7" t="s">
        <v>6843</v>
      </c>
      <c r="K30555">
        <v>0</v>
      </c>
      <c r="L30555">
        <v>0</v>
      </c>
      <c r="M30555" s="42">
        <v>0</v>
      </c>
      <c r="N30555" t="s">
        <v>32560</v>
      </c>
      <c r="O30555">
        <v>1016392680</v>
      </c>
      <c r="P30555" t="s">
        <v>38686</v>
      </c>
      <c r="R30555" t="s">
        <v>377</v>
      </c>
    </row>
    <row r="30556" spans="1:18" x14ac:dyDescent="0.3">
      <c r="A30556" s="11">
        <v>1016392682</v>
      </c>
      <c r="B30556" t="s">
        <v>9757</v>
      </c>
      <c r="C30556" t="s">
        <v>9815</v>
      </c>
      <c r="D30556" s="9">
        <v>43244</v>
      </c>
      <c r="E30556" s="9">
        <v>43244</v>
      </c>
      <c r="F30556">
        <v>0</v>
      </c>
      <c r="G30556">
        <v>50</v>
      </c>
      <c r="H30556" t="s">
        <v>9844</v>
      </c>
      <c r="I30556" t="s">
        <v>56</v>
      </c>
      <c r="J30556" s="7" t="s">
        <v>6843</v>
      </c>
      <c r="K30556">
        <v>0</v>
      </c>
      <c r="L30556">
        <v>0</v>
      </c>
      <c r="M30556" s="42">
        <v>0</v>
      </c>
      <c r="N30556" t="s">
        <v>32561</v>
      </c>
      <c r="O30556">
        <v>1016392682</v>
      </c>
      <c r="P30556" t="s">
        <v>38686</v>
      </c>
      <c r="R30556" t="s">
        <v>377</v>
      </c>
    </row>
    <row r="30557" spans="1:18" x14ac:dyDescent="0.3">
      <c r="A30557" s="11">
        <v>1016392685</v>
      </c>
      <c r="B30557" t="s">
        <v>9757</v>
      </c>
      <c r="C30557" t="s">
        <v>9758</v>
      </c>
      <c r="D30557" s="9">
        <v>43244</v>
      </c>
      <c r="E30557" s="9">
        <v>43244</v>
      </c>
      <c r="F30557">
        <v>0</v>
      </c>
      <c r="G30557">
        <v>25</v>
      </c>
      <c r="H30557" t="s">
        <v>32</v>
      </c>
      <c r="I30557" t="s">
        <v>59</v>
      </c>
      <c r="J30557" s="7" t="s">
        <v>6843</v>
      </c>
      <c r="K30557">
        <v>0</v>
      </c>
      <c r="L30557">
        <v>0</v>
      </c>
      <c r="M30557" s="42">
        <v>0</v>
      </c>
      <c r="N30557" t="s">
        <v>32562</v>
      </c>
      <c r="O30557">
        <v>1016392685</v>
      </c>
      <c r="P30557" t="s">
        <v>38686</v>
      </c>
      <c r="R30557" t="s">
        <v>377</v>
      </c>
    </row>
    <row r="30558" spans="1:18" x14ac:dyDescent="0.3">
      <c r="A30558" s="11">
        <v>1016392799</v>
      </c>
      <c r="B30558" t="s">
        <v>9757</v>
      </c>
      <c r="C30558" t="s">
        <v>9765</v>
      </c>
      <c r="D30558" s="9">
        <v>43244</v>
      </c>
      <c r="E30558" s="9">
        <v>43244</v>
      </c>
      <c r="F30558">
        <v>0</v>
      </c>
      <c r="G30558">
        <v>25</v>
      </c>
      <c r="H30558" t="s">
        <v>32</v>
      </c>
      <c r="I30558" t="s">
        <v>56</v>
      </c>
      <c r="J30558" s="7" t="s">
        <v>6843</v>
      </c>
      <c r="K30558">
        <v>0</v>
      </c>
      <c r="L30558">
        <v>0</v>
      </c>
      <c r="M30558" s="42">
        <v>0</v>
      </c>
      <c r="N30558" t="s">
        <v>32563</v>
      </c>
      <c r="O30558">
        <v>1016392799</v>
      </c>
      <c r="P30558" t="s">
        <v>38686</v>
      </c>
      <c r="R30558" t="s">
        <v>377</v>
      </c>
    </row>
    <row r="30559" spans="1:18" x14ac:dyDescent="0.3">
      <c r="A30559" s="11">
        <v>1016392800</v>
      </c>
      <c r="B30559" t="s">
        <v>9757</v>
      </c>
      <c r="C30559" t="s">
        <v>9769</v>
      </c>
      <c r="D30559" s="9">
        <v>43244</v>
      </c>
      <c r="E30559" s="9">
        <v>43244</v>
      </c>
      <c r="F30559">
        <v>0</v>
      </c>
      <c r="G30559">
        <v>25</v>
      </c>
      <c r="H30559" t="s">
        <v>32</v>
      </c>
      <c r="I30559" t="s">
        <v>56</v>
      </c>
      <c r="J30559" s="7" t="s">
        <v>6843</v>
      </c>
      <c r="K30559">
        <v>0</v>
      </c>
      <c r="L30559">
        <v>0</v>
      </c>
      <c r="M30559" s="42">
        <v>0</v>
      </c>
      <c r="N30559" t="s">
        <v>32564</v>
      </c>
      <c r="O30559">
        <v>1016392800</v>
      </c>
      <c r="P30559" t="s">
        <v>38686</v>
      </c>
      <c r="R30559" t="s">
        <v>377</v>
      </c>
    </row>
    <row r="30560" spans="1:18" x14ac:dyDescent="0.3">
      <c r="A30560" s="11">
        <v>1016392802</v>
      </c>
      <c r="B30560" t="s">
        <v>9757</v>
      </c>
      <c r="C30560" t="s">
        <v>9779</v>
      </c>
      <c r="D30560" s="9">
        <v>43244</v>
      </c>
      <c r="E30560" s="9">
        <v>43244</v>
      </c>
      <c r="F30560">
        <v>0</v>
      </c>
      <c r="G30560">
        <v>25</v>
      </c>
      <c r="H30560" t="s">
        <v>32</v>
      </c>
      <c r="I30560" t="s">
        <v>61</v>
      </c>
      <c r="J30560" s="7" t="s">
        <v>6843</v>
      </c>
      <c r="K30560">
        <v>0</v>
      </c>
      <c r="L30560">
        <v>0</v>
      </c>
      <c r="M30560" s="42">
        <v>0</v>
      </c>
      <c r="N30560" t="s">
        <v>32565</v>
      </c>
      <c r="O30560">
        <v>1016392802</v>
      </c>
      <c r="P30560" t="s">
        <v>38686</v>
      </c>
      <c r="R30560" t="s">
        <v>377</v>
      </c>
    </row>
    <row r="30561" spans="1:18" x14ac:dyDescent="0.3">
      <c r="A30561" s="11">
        <v>1016392688</v>
      </c>
      <c r="B30561" t="s">
        <v>9757</v>
      </c>
      <c r="C30561" t="s">
        <v>9778</v>
      </c>
      <c r="D30561" s="9">
        <v>43244</v>
      </c>
      <c r="E30561" s="9">
        <v>43244</v>
      </c>
      <c r="F30561">
        <v>0</v>
      </c>
      <c r="G30561">
        <v>50</v>
      </c>
      <c r="H30561" t="s">
        <v>9844</v>
      </c>
      <c r="I30561" t="s">
        <v>60</v>
      </c>
      <c r="J30561" s="7" t="s">
        <v>6843</v>
      </c>
      <c r="K30561">
        <v>0</v>
      </c>
      <c r="L30561">
        <v>0</v>
      </c>
      <c r="M30561" s="42">
        <v>0</v>
      </c>
      <c r="N30561" t="s">
        <v>32566</v>
      </c>
      <c r="O30561">
        <v>1016392688</v>
      </c>
      <c r="P30561" t="s">
        <v>38686</v>
      </c>
      <c r="R30561" t="s">
        <v>377</v>
      </c>
    </row>
    <row r="30562" spans="1:18" x14ac:dyDescent="0.3">
      <c r="A30562" s="11">
        <v>1016392691</v>
      </c>
      <c r="B30562" t="s">
        <v>9757</v>
      </c>
      <c r="C30562" t="s">
        <v>9777</v>
      </c>
      <c r="D30562" s="9">
        <v>43244</v>
      </c>
      <c r="E30562" s="9">
        <v>43244</v>
      </c>
      <c r="F30562">
        <v>0</v>
      </c>
      <c r="G30562">
        <v>50</v>
      </c>
      <c r="H30562" t="s">
        <v>9844</v>
      </c>
      <c r="I30562" t="s">
        <v>58</v>
      </c>
      <c r="J30562" s="7" t="s">
        <v>6843</v>
      </c>
      <c r="K30562">
        <v>0</v>
      </c>
      <c r="L30562">
        <v>0</v>
      </c>
      <c r="M30562" s="42">
        <v>0</v>
      </c>
      <c r="N30562" t="s">
        <v>32567</v>
      </c>
      <c r="O30562">
        <v>1016392691</v>
      </c>
      <c r="P30562" t="s">
        <v>38686</v>
      </c>
      <c r="R30562" t="s">
        <v>377</v>
      </c>
    </row>
    <row r="30563" spans="1:18" x14ac:dyDescent="0.3">
      <c r="A30563" s="11">
        <v>1016392692</v>
      </c>
      <c r="B30563" t="s">
        <v>9757</v>
      </c>
      <c r="C30563" t="s">
        <v>9767</v>
      </c>
      <c r="D30563" s="9">
        <v>43244</v>
      </c>
      <c r="E30563" s="9">
        <v>43244</v>
      </c>
      <c r="F30563">
        <v>0</v>
      </c>
      <c r="G30563">
        <v>25</v>
      </c>
      <c r="H30563" t="s">
        <v>32</v>
      </c>
      <c r="I30563" t="s">
        <v>56</v>
      </c>
      <c r="J30563" s="7" t="s">
        <v>6843</v>
      </c>
      <c r="K30563">
        <v>0</v>
      </c>
      <c r="L30563">
        <v>0</v>
      </c>
      <c r="M30563" s="42">
        <v>0</v>
      </c>
      <c r="N30563" t="s">
        <v>32568</v>
      </c>
      <c r="O30563">
        <v>1016392692</v>
      </c>
      <c r="P30563" t="s">
        <v>38686</v>
      </c>
      <c r="R30563" t="s">
        <v>377</v>
      </c>
    </row>
    <row r="30564" spans="1:18" x14ac:dyDescent="0.3">
      <c r="A30564" s="11">
        <v>1016392693</v>
      </c>
      <c r="B30564" t="s">
        <v>9757</v>
      </c>
      <c r="C30564" t="s">
        <v>9777</v>
      </c>
      <c r="D30564" s="9">
        <v>43244</v>
      </c>
      <c r="E30564" s="9">
        <v>43244</v>
      </c>
      <c r="F30564">
        <v>0</v>
      </c>
      <c r="G30564">
        <v>25</v>
      </c>
      <c r="H30564" t="s">
        <v>32</v>
      </c>
      <c r="I30564" t="s">
        <v>58</v>
      </c>
      <c r="J30564" s="7" t="s">
        <v>6843</v>
      </c>
      <c r="K30564">
        <v>0</v>
      </c>
      <c r="L30564">
        <v>0</v>
      </c>
      <c r="M30564" s="42">
        <v>0</v>
      </c>
      <c r="N30564" t="s">
        <v>32569</v>
      </c>
      <c r="O30564">
        <v>1016392693</v>
      </c>
      <c r="P30564" t="s">
        <v>38686</v>
      </c>
      <c r="R30564" t="s">
        <v>377</v>
      </c>
    </row>
    <row r="30565" spans="1:18" x14ac:dyDescent="0.3">
      <c r="A30565" s="11">
        <v>1016392809</v>
      </c>
      <c r="B30565" t="s">
        <v>9757</v>
      </c>
      <c r="C30565" t="s">
        <v>9767</v>
      </c>
      <c r="D30565" s="9">
        <v>43244</v>
      </c>
      <c r="E30565" s="9">
        <v>43244</v>
      </c>
      <c r="F30565">
        <v>0</v>
      </c>
      <c r="G30565">
        <v>25</v>
      </c>
      <c r="H30565" t="s">
        <v>32</v>
      </c>
      <c r="I30565" t="s">
        <v>56</v>
      </c>
      <c r="J30565" s="7" t="s">
        <v>6843</v>
      </c>
      <c r="K30565">
        <v>0</v>
      </c>
      <c r="L30565">
        <v>0</v>
      </c>
      <c r="M30565" s="42">
        <v>0</v>
      </c>
      <c r="N30565" t="s">
        <v>32570</v>
      </c>
      <c r="O30565">
        <v>1016392809</v>
      </c>
      <c r="P30565" t="s">
        <v>38686</v>
      </c>
      <c r="R30565" t="s">
        <v>377</v>
      </c>
    </row>
    <row r="30566" spans="1:18" x14ac:dyDescent="0.3">
      <c r="A30566" s="11">
        <v>1016392699</v>
      </c>
      <c r="B30566" t="s">
        <v>9757</v>
      </c>
      <c r="C30566" t="s">
        <v>9760</v>
      </c>
      <c r="D30566" s="9">
        <v>43244</v>
      </c>
      <c r="E30566" s="9">
        <v>43244</v>
      </c>
      <c r="F30566">
        <v>0</v>
      </c>
      <c r="G30566">
        <v>50</v>
      </c>
      <c r="H30566" t="s">
        <v>9844</v>
      </c>
      <c r="I30566" t="s">
        <v>56</v>
      </c>
      <c r="J30566" s="7" t="s">
        <v>6843</v>
      </c>
      <c r="K30566">
        <v>0</v>
      </c>
      <c r="L30566">
        <v>0</v>
      </c>
      <c r="M30566" s="42">
        <v>0</v>
      </c>
      <c r="N30566" t="s">
        <v>32571</v>
      </c>
      <c r="O30566">
        <v>1016392699</v>
      </c>
      <c r="P30566" t="s">
        <v>38686</v>
      </c>
      <c r="R30566" t="s">
        <v>377</v>
      </c>
    </row>
    <row r="30567" spans="1:18" x14ac:dyDescent="0.3">
      <c r="A30567" s="11">
        <v>1016392811</v>
      </c>
      <c r="B30567" t="s">
        <v>9757</v>
      </c>
      <c r="C30567" t="s">
        <v>9771</v>
      </c>
      <c r="D30567" s="9">
        <v>43244</v>
      </c>
      <c r="E30567" s="9">
        <v>43244</v>
      </c>
      <c r="F30567">
        <v>0</v>
      </c>
      <c r="G30567">
        <v>25</v>
      </c>
      <c r="H30567" t="s">
        <v>32</v>
      </c>
      <c r="I30567" t="s">
        <v>62</v>
      </c>
      <c r="J30567" s="7" t="s">
        <v>6843</v>
      </c>
      <c r="K30567">
        <v>0</v>
      </c>
      <c r="L30567">
        <v>0</v>
      </c>
      <c r="M30567" s="42">
        <v>0</v>
      </c>
      <c r="N30567" t="s">
        <v>32572</v>
      </c>
      <c r="O30567">
        <v>1016392811</v>
      </c>
      <c r="P30567" t="s">
        <v>38686</v>
      </c>
      <c r="R30567" t="s">
        <v>377</v>
      </c>
    </row>
    <row r="30568" spans="1:18" x14ac:dyDescent="0.3">
      <c r="A30568" s="11">
        <v>1016392700</v>
      </c>
      <c r="B30568" t="s">
        <v>9757</v>
      </c>
      <c r="C30568" t="s">
        <v>9767</v>
      </c>
      <c r="D30568" s="9">
        <v>43244</v>
      </c>
      <c r="E30568" s="9">
        <v>43244</v>
      </c>
      <c r="F30568">
        <v>0</v>
      </c>
      <c r="G30568">
        <v>25</v>
      </c>
      <c r="H30568" t="s">
        <v>32</v>
      </c>
      <c r="I30568" t="s">
        <v>56</v>
      </c>
      <c r="J30568" s="7" t="s">
        <v>6843</v>
      </c>
      <c r="K30568">
        <v>0</v>
      </c>
      <c r="L30568">
        <v>0</v>
      </c>
      <c r="M30568" s="42">
        <v>0</v>
      </c>
      <c r="N30568" t="s">
        <v>32573</v>
      </c>
      <c r="O30568">
        <v>1016392700</v>
      </c>
      <c r="P30568" t="s">
        <v>38686</v>
      </c>
      <c r="R30568" t="s">
        <v>377</v>
      </c>
    </row>
    <row r="30569" spans="1:18" x14ac:dyDescent="0.3">
      <c r="A30569" s="11">
        <v>1016392801</v>
      </c>
      <c r="B30569" t="s">
        <v>9757</v>
      </c>
      <c r="C30569" t="s">
        <v>9779</v>
      </c>
      <c r="D30569" s="9">
        <v>43244</v>
      </c>
      <c r="E30569" s="9">
        <v>43244</v>
      </c>
      <c r="F30569">
        <v>0</v>
      </c>
      <c r="G30569">
        <v>50</v>
      </c>
      <c r="H30569" t="s">
        <v>9844</v>
      </c>
      <c r="I30569" t="s">
        <v>61</v>
      </c>
      <c r="J30569" s="7" t="s">
        <v>6843</v>
      </c>
      <c r="K30569">
        <v>0</v>
      </c>
      <c r="L30569">
        <v>0</v>
      </c>
      <c r="M30569" s="42">
        <v>0</v>
      </c>
      <c r="N30569" t="s">
        <v>32574</v>
      </c>
      <c r="O30569">
        <v>1016392801</v>
      </c>
      <c r="P30569" t="s">
        <v>38686</v>
      </c>
      <c r="R30569" t="s">
        <v>377</v>
      </c>
    </row>
    <row r="30570" spans="1:18" x14ac:dyDescent="0.3">
      <c r="A30570" s="11">
        <v>1007430999</v>
      </c>
      <c r="B30570" t="s">
        <v>9757</v>
      </c>
      <c r="C30570" t="s">
        <v>9767</v>
      </c>
      <c r="D30570" s="9">
        <v>43244</v>
      </c>
      <c r="E30570" s="9">
        <v>43244</v>
      </c>
      <c r="F30570">
        <v>0</v>
      </c>
      <c r="G30570">
        <v>25</v>
      </c>
      <c r="H30570" t="s">
        <v>32</v>
      </c>
      <c r="I30570" t="s">
        <v>56</v>
      </c>
      <c r="J30570" s="7" t="s">
        <v>6843</v>
      </c>
      <c r="K30570">
        <v>0</v>
      </c>
      <c r="L30570">
        <v>0</v>
      </c>
      <c r="M30570" s="42">
        <v>0</v>
      </c>
      <c r="N30570" t="s">
        <v>32575</v>
      </c>
      <c r="O30570">
        <v>1007430999</v>
      </c>
      <c r="P30570" t="s">
        <v>38686</v>
      </c>
      <c r="R30570" t="s">
        <v>377</v>
      </c>
    </row>
    <row r="30571" spans="1:18" x14ac:dyDescent="0.3">
      <c r="A30571" s="11">
        <v>1016392822</v>
      </c>
      <c r="B30571" t="s">
        <v>9757</v>
      </c>
      <c r="C30571" t="s">
        <v>9766</v>
      </c>
      <c r="D30571" s="9">
        <v>43244</v>
      </c>
      <c r="E30571" s="9">
        <v>43244</v>
      </c>
      <c r="F30571">
        <v>0</v>
      </c>
      <c r="G30571">
        <v>25</v>
      </c>
      <c r="H30571" t="s">
        <v>32</v>
      </c>
      <c r="I30571" t="s">
        <v>56</v>
      </c>
      <c r="J30571" s="7" t="s">
        <v>6843</v>
      </c>
      <c r="K30571">
        <v>0</v>
      </c>
      <c r="L30571">
        <v>0</v>
      </c>
      <c r="M30571" s="42">
        <v>0</v>
      </c>
      <c r="N30571" t="s">
        <v>32576</v>
      </c>
      <c r="O30571">
        <v>1016392822</v>
      </c>
      <c r="P30571" t="s">
        <v>38686</v>
      </c>
      <c r="R30571" t="s">
        <v>377</v>
      </c>
    </row>
    <row r="30572" spans="1:18" x14ac:dyDescent="0.3">
      <c r="A30572" s="11">
        <v>1016392823</v>
      </c>
      <c r="B30572" t="s">
        <v>9757</v>
      </c>
      <c r="C30572" t="s">
        <v>9766</v>
      </c>
      <c r="D30572" s="9">
        <v>43244</v>
      </c>
      <c r="E30572" s="9">
        <v>43244</v>
      </c>
      <c r="F30572">
        <v>0</v>
      </c>
      <c r="G30572">
        <v>25</v>
      </c>
      <c r="H30572" t="s">
        <v>32</v>
      </c>
      <c r="I30572" t="s">
        <v>56</v>
      </c>
      <c r="J30572" s="7" t="s">
        <v>6843</v>
      </c>
      <c r="K30572">
        <v>0</v>
      </c>
      <c r="L30572">
        <v>0</v>
      </c>
      <c r="M30572" s="42">
        <v>0</v>
      </c>
      <c r="N30572" t="s">
        <v>32577</v>
      </c>
      <c r="O30572">
        <v>1016392823</v>
      </c>
      <c r="P30572" t="s">
        <v>38686</v>
      </c>
      <c r="R30572" t="s">
        <v>377</v>
      </c>
    </row>
    <row r="30573" spans="1:18" x14ac:dyDescent="0.3">
      <c r="A30573" s="11">
        <v>1016392825</v>
      </c>
      <c r="B30573" t="s">
        <v>9757</v>
      </c>
      <c r="C30573" t="s">
        <v>9760</v>
      </c>
      <c r="D30573" s="9">
        <v>43244</v>
      </c>
      <c r="E30573" s="9">
        <v>43244</v>
      </c>
      <c r="F30573">
        <v>0</v>
      </c>
      <c r="G30573">
        <v>25</v>
      </c>
      <c r="H30573" t="s">
        <v>32</v>
      </c>
      <c r="I30573" t="s">
        <v>56</v>
      </c>
      <c r="J30573" s="7" t="s">
        <v>6843</v>
      </c>
      <c r="K30573">
        <v>0</v>
      </c>
      <c r="L30573">
        <v>0</v>
      </c>
      <c r="M30573" s="42">
        <v>0</v>
      </c>
      <c r="N30573" t="s">
        <v>32578</v>
      </c>
      <c r="O30573">
        <v>1016392825</v>
      </c>
      <c r="P30573" t="s">
        <v>38686</v>
      </c>
      <c r="R30573" t="s">
        <v>377</v>
      </c>
    </row>
    <row r="30574" spans="1:18" x14ac:dyDescent="0.3">
      <c r="A30574" s="11">
        <v>1016392911</v>
      </c>
      <c r="B30574" t="s">
        <v>9757</v>
      </c>
      <c r="C30574" t="s">
        <v>9767</v>
      </c>
      <c r="D30574" s="9">
        <v>43244</v>
      </c>
      <c r="E30574" s="9">
        <v>43244</v>
      </c>
      <c r="F30574">
        <v>0</v>
      </c>
      <c r="G30574">
        <v>50</v>
      </c>
      <c r="H30574" t="s">
        <v>9844</v>
      </c>
      <c r="I30574" t="s">
        <v>56</v>
      </c>
      <c r="J30574" s="7" t="s">
        <v>6843</v>
      </c>
      <c r="K30574">
        <v>0</v>
      </c>
      <c r="L30574">
        <v>0</v>
      </c>
      <c r="M30574" s="42">
        <v>0</v>
      </c>
      <c r="N30574" t="s">
        <v>32579</v>
      </c>
      <c r="O30574">
        <v>1016392911</v>
      </c>
      <c r="P30574" t="s">
        <v>38686</v>
      </c>
      <c r="R30574" t="s">
        <v>377</v>
      </c>
    </row>
    <row r="30575" spans="1:18" x14ac:dyDescent="0.3">
      <c r="A30575" s="11">
        <v>1016392916</v>
      </c>
      <c r="B30575" t="s">
        <v>9757</v>
      </c>
      <c r="C30575" t="s">
        <v>9763</v>
      </c>
      <c r="D30575" s="9">
        <v>43244</v>
      </c>
      <c r="E30575" s="9">
        <v>43244</v>
      </c>
      <c r="F30575">
        <v>0</v>
      </c>
      <c r="G30575">
        <v>25</v>
      </c>
      <c r="H30575" t="s">
        <v>32</v>
      </c>
      <c r="I30575" t="s">
        <v>56</v>
      </c>
      <c r="J30575" s="7" t="s">
        <v>6843</v>
      </c>
      <c r="K30575">
        <v>0</v>
      </c>
      <c r="L30575">
        <v>0</v>
      </c>
      <c r="M30575" s="42">
        <v>0</v>
      </c>
      <c r="N30575" t="s">
        <v>32580</v>
      </c>
      <c r="O30575">
        <v>1016392916</v>
      </c>
      <c r="P30575" t="s">
        <v>38686</v>
      </c>
      <c r="R30575" t="s">
        <v>377</v>
      </c>
    </row>
    <row r="30576" spans="1:18" x14ac:dyDescent="0.3">
      <c r="A30576" s="11">
        <v>1016392920</v>
      </c>
      <c r="B30576" t="s">
        <v>9757</v>
      </c>
      <c r="C30576" t="s">
        <v>9769</v>
      </c>
      <c r="D30576" s="9">
        <v>43244</v>
      </c>
      <c r="E30576" s="9">
        <v>43244</v>
      </c>
      <c r="F30576">
        <v>0</v>
      </c>
      <c r="G30576">
        <v>25</v>
      </c>
      <c r="H30576" t="s">
        <v>32</v>
      </c>
      <c r="I30576" t="s">
        <v>56</v>
      </c>
      <c r="J30576" s="7" t="s">
        <v>6843</v>
      </c>
      <c r="K30576">
        <v>0</v>
      </c>
      <c r="L30576">
        <v>0</v>
      </c>
      <c r="M30576" s="42">
        <v>0</v>
      </c>
      <c r="N30576" t="s">
        <v>32581</v>
      </c>
      <c r="O30576">
        <v>1016392920</v>
      </c>
      <c r="P30576" t="s">
        <v>38686</v>
      </c>
      <c r="R30576" t="s">
        <v>377</v>
      </c>
    </row>
    <row r="30577" spans="1:18" x14ac:dyDescent="0.3">
      <c r="A30577" s="11">
        <v>1016392918</v>
      </c>
      <c r="B30577" t="s">
        <v>9757</v>
      </c>
      <c r="C30577" t="s">
        <v>9762</v>
      </c>
      <c r="D30577" s="9">
        <v>43244</v>
      </c>
      <c r="E30577" s="9">
        <v>43244</v>
      </c>
      <c r="F30577">
        <v>0</v>
      </c>
      <c r="G30577">
        <v>50</v>
      </c>
      <c r="H30577" t="s">
        <v>9844</v>
      </c>
      <c r="I30577" t="s">
        <v>56</v>
      </c>
      <c r="J30577" s="7" t="s">
        <v>6843</v>
      </c>
      <c r="K30577">
        <v>0</v>
      </c>
      <c r="L30577">
        <v>0</v>
      </c>
      <c r="M30577" s="42">
        <v>0</v>
      </c>
      <c r="N30577" t="s">
        <v>32582</v>
      </c>
      <c r="O30577">
        <v>1016392918</v>
      </c>
      <c r="P30577" t="s">
        <v>38686</v>
      </c>
      <c r="R30577" t="s">
        <v>377</v>
      </c>
    </row>
    <row r="30578" spans="1:18" x14ac:dyDescent="0.3">
      <c r="A30578" s="11">
        <v>1016392919</v>
      </c>
      <c r="B30578" t="s">
        <v>9757</v>
      </c>
      <c r="C30578" t="s">
        <v>9767</v>
      </c>
      <c r="D30578" s="9">
        <v>43244</v>
      </c>
      <c r="E30578" s="9">
        <v>43244</v>
      </c>
      <c r="F30578">
        <v>0</v>
      </c>
      <c r="G30578">
        <v>25</v>
      </c>
      <c r="H30578" t="s">
        <v>32</v>
      </c>
      <c r="I30578" t="s">
        <v>56</v>
      </c>
      <c r="J30578" s="7" t="s">
        <v>6843</v>
      </c>
      <c r="K30578">
        <v>0</v>
      </c>
      <c r="L30578">
        <v>0</v>
      </c>
      <c r="M30578" s="42">
        <v>0</v>
      </c>
      <c r="N30578" t="s">
        <v>32583</v>
      </c>
      <c r="O30578">
        <v>1016392919</v>
      </c>
      <c r="P30578" t="s">
        <v>38686</v>
      </c>
      <c r="R30578" t="s">
        <v>377</v>
      </c>
    </row>
    <row r="30579" spans="1:18" x14ac:dyDescent="0.3">
      <c r="A30579" s="11">
        <v>1016392922</v>
      </c>
      <c r="B30579" t="s">
        <v>9757</v>
      </c>
      <c r="C30579" t="s">
        <v>9784</v>
      </c>
      <c r="D30579" s="9">
        <v>43244</v>
      </c>
      <c r="E30579" s="9">
        <v>43244</v>
      </c>
      <c r="F30579">
        <v>0</v>
      </c>
      <c r="G30579">
        <v>25</v>
      </c>
      <c r="H30579" t="s">
        <v>32</v>
      </c>
      <c r="I30579" t="s">
        <v>59</v>
      </c>
      <c r="J30579" s="7" t="s">
        <v>6843</v>
      </c>
      <c r="K30579">
        <v>0</v>
      </c>
      <c r="L30579">
        <v>0</v>
      </c>
      <c r="M30579" s="42">
        <v>0</v>
      </c>
      <c r="N30579" t="s">
        <v>32584</v>
      </c>
      <c r="O30579">
        <v>1016392922</v>
      </c>
      <c r="P30579" t="s">
        <v>38686</v>
      </c>
      <c r="R30579" t="s">
        <v>377</v>
      </c>
    </row>
    <row r="30580" spans="1:18" x14ac:dyDescent="0.3">
      <c r="A30580" s="11">
        <v>1016392923</v>
      </c>
      <c r="B30580" t="s">
        <v>9757</v>
      </c>
      <c r="C30580" t="s">
        <v>9767</v>
      </c>
      <c r="D30580" s="9">
        <v>43244</v>
      </c>
      <c r="E30580" s="9">
        <v>43244</v>
      </c>
      <c r="F30580">
        <v>0</v>
      </c>
      <c r="G30580">
        <v>25</v>
      </c>
      <c r="H30580" t="s">
        <v>32</v>
      </c>
      <c r="I30580" t="s">
        <v>56</v>
      </c>
      <c r="J30580" s="7" t="s">
        <v>6843</v>
      </c>
      <c r="K30580">
        <v>0</v>
      </c>
      <c r="L30580">
        <v>0</v>
      </c>
      <c r="M30580" s="42">
        <v>0</v>
      </c>
      <c r="N30580" t="s">
        <v>32585</v>
      </c>
      <c r="O30580">
        <v>1016392923</v>
      </c>
      <c r="P30580" t="s">
        <v>38686</v>
      </c>
      <c r="R30580" t="s">
        <v>377</v>
      </c>
    </row>
    <row r="30581" spans="1:18" x14ac:dyDescent="0.3">
      <c r="A30581" s="11">
        <v>1016392924</v>
      </c>
      <c r="B30581" t="s">
        <v>9757</v>
      </c>
      <c r="C30581" t="s">
        <v>9766</v>
      </c>
      <c r="D30581" s="9">
        <v>43244</v>
      </c>
      <c r="E30581" s="9">
        <v>43244</v>
      </c>
      <c r="F30581">
        <v>0</v>
      </c>
      <c r="G30581">
        <v>50</v>
      </c>
      <c r="H30581" t="s">
        <v>9844</v>
      </c>
      <c r="I30581" t="s">
        <v>56</v>
      </c>
      <c r="J30581" s="7" t="s">
        <v>6843</v>
      </c>
      <c r="K30581">
        <v>0</v>
      </c>
      <c r="L30581">
        <v>0</v>
      </c>
      <c r="M30581" s="42">
        <v>0</v>
      </c>
      <c r="N30581" t="s">
        <v>32586</v>
      </c>
      <c r="O30581">
        <v>1016392924</v>
      </c>
      <c r="P30581" t="s">
        <v>38686</v>
      </c>
      <c r="R30581" t="s">
        <v>377</v>
      </c>
    </row>
    <row r="30582" spans="1:18" x14ac:dyDescent="0.3">
      <c r="A30582" s="11">
        <v>1016392926</v>
      </c>
      <c r="B30582" t="s">
        <v>9757</v>
      </c>
      <c r="C30582" t="s">
        <v>9765</v>
      </c>
      <c r="D30582" s="9">
        <v>43244</v>
      </c>
      <c r="E30582" s="9">
        <v>43244</v>
      </c>
      <c r="F30582">
        <v>0</v>
      </c>
      <c r="G30582">
        <v>25</v>
      </c>
      <c r="H30582" t="s">
        <v>32</v>
      </c>
      <c r="I30582" t="s">
        <v>56</v>
      </c>
      <c r="J30582" s="7" t="s">
        <v>6843</v>
      </c>
      <c r="K30582">
        <v>0</v>
      </c>
      <c r="L30582">
        <v>0</v>
      </c>
      <c r="M30582" s="42">
        <v>0</v>
      </c>
      <c r="N30582" t="s">
        <v>32587</v>
      </c>
      <c r="O30582">
        <v>1016392926</v>
      </c>
      <c r="P30582" t="s">
        <v>38686</v>
      </c>
      <c r="R30582" t="s">
        <v>377</v>
      </c>
    </row>
    <row r="30583" spans="1:18" x14ac:dyDescent="0.3">
      <c r="A30583" s="11">
        <v>1016392927</v>
      </c>
      <c r="B30583" t="s">
        <v>9757</v>
      </c>
      <c r="C30583" t="s">
        <v>9766</v>
      </c>
      <c r="D30583" s="9">
        <v>43244</v>
      </c>
      <c r="E30583" s="9">
        <v>43244</v>
      </c>
      <c r="F30583">
        <v>0</v>
      </c>
      <c r="G30583">
        <v>25</v>
      </c>
      <c r="H30583" t="s">
        <v>32</v>
      </c>
      <c r="I30583" t="s">
        <v>56</v>
      </c>
      <c r="J30583" s="7" t="s">
        <v>6843</v>
      </c>
      <c r="K30583">
        <v>0</v>
      </c>
      <c r="L30583">
        <v>0</v>
      </c>
      <c r="M30583" s="42">
        <v>0</v>
      </c>
      <c r="N30583" t="s">
        <v>32588</v>
      </c>
      <c r="O30583">
        <v>1016392927</v>
      </c>
      <c r="P30583" t="s">
        <v>38686</v>
      </c>
      <c r="R30583" t="s">
        <v>377</v>
      </c>
    </row>
    <row r="30584" spans="1:18" x14ac:dyDescent="0.3">
      <c r="A30584" s="11">
        <v>1016392932</v>
      </c>
      <c r="B30584" t="s">
        <v>9757</v>
      </c>
      <c r="C30584" t="s">
        <v>9761</v>
      </c>
      <c r="D30584" s="9">
        <v>43244</v>
      </c>
      <c r="E30584" s="9">
        <v>43244</v>
      </c>
      <c r="F30584">
        <v>0</v>
      </c>
      <c r="G30584">
        <v>25</v>
      </c>
      <c r="H30584" t="s">
        <v>32</v>
      </c>
      <c r="I30584" t="s">
        <v>56</v>
      </c>
      <c r="J30584" s="7" t="s">
        <v>6843</v>
      </c>
      <c r="K30584">
        <v>0</v>
      </c>
      <c r="L30584">
        <v>0</v>
      </c>
      <c r="M30584" s="42">
        <v>0</v>
      </c>
      <c r="N30584" t="s">
        <v>32589</v>
      </c>
      <c r="O30584">
        <v>1016392932</v>
      </c>
      <c r="P30584" t="s">
        <v>38686</v>
      </c>
      <c r="R30584" t="s">
        <v>377</v>
      </c>
    </row>
    <row r="30585" spans="1:18" x14ac:dyDescent="0.3">
      <c r="A30585" s="11">
        <v>1016392933</v>
      </c>
      <c r="B30585" t="s">
        <v>9757</v>
      </c>
      <c r="C30585" t="s">
        <v>9761</v>
      </c>
      <c r="D30585" s="9">
        <v>43244</v>
      </c>
      <c r="E30585" s="9">
        <v>43244</v>
      </c>
      <c r="F30585">
        <v>0</v>
      </c>
      <c r="G30585">
        <v>25</v>
      </c>
      <c r="H30585" t="s">
        <v>32</v>
      </c>
      <c r="I30585" t="s">
        <v>56</v>
      </c>
      <c r="J30585" s="7" t="s">
        <v>6843</v>
      </c>
      <c r="K30585">
        <v>0</v>
      </c>
      <c r="L30585">
        <v>0</v>
      </c>
      <c r="M30585" s="42">
        <v>0</v>
      </c>
      <c r="N30585" t="s">
        <v>32590</v>
      </c>
      <c r="O30585">
        <v>1016392933</v>
      </c>
      <c r="P30585" t="s">
        <v>38686</v>
      </c>
      <c r="R30585" t="s">
        <v>377</v>
      </c>
    </row>
    <row r="30586" spans="1:18" x14ac:dyDescent="0.3">
      <c r="A30586" s="11">
        <v>1016392840</v>
      </c>
      <c r="B30586" t="s">
        <v>9757</v>
      </c>
      <c r="C30586" t="s">
        <v>9771</v>
      </c>
      <c r="D30586" s="9">
        <v>43244</v>
      </c>
      <c r="E30586" s="9">
        <v>43244</v>
      </c>
      <c r="F30586">
        <v>0</v>
      </c>
      <c r="G30586">
        <v>25</v>
      </c>
      <c r="H30586" t="s">
        <v>32</v>
      </c>
      <c r="I30586" t="s">
        <v>62</v>
      </c>
      <c r="J30586" s="7" t="s">
        <v>6843</v>
      </c>
      <c r="K30586">
        <v>0</v>
      </c>
      <c r="L30586">
        <v>0</v>
      </c>
      <c r="M30586" s="42">
        <v>0</v>
      </c>
      <c r="N30586" t="s">
        <v>32591</v>
      </c>
      <c r="O30586">
        <v>1016392840</v>
      </c>
      <c r="P30586" t="s">
        <v>38686</v>
      </c>
      <c r="R30586" t="s">
        <v>377</v>
      </c>
    </row>
    <row r="30587" spans="1:18" x14ac:dyDescent="0.3">
      <c r="A30587" s="11">
        <v>1016392841</v>
      </c>
      <c r="B30587" t="s">
        <v>9757</v>
      </c>
      <c r="C30587" t="s">
        <v>9797</v>
      </c>
      <c r="D30587" s="9">
        <v>43244</v>
      </c>
      <c r="E30587" s="9">
        <v>43244</v>
      </c>
      <c r="F30587">
        <v>0</v>
      </c>
      <c r="G30587">
        <v>25</v>
      </c>
      <c r="H30587" t="s">
        <v>32</v>
      </c>
      <c r="I30587" t="s">
        <v>57</v>
      </c>
      <c r="J30587" s="7" t="s">
        <v>6843</v>
      </c>
      <c r="K30587">
        <v>0</v>
      </c>
      <c r="L30587">
        <v>0</v>
      </c>
      <c r="M30587" s="42">
        <v>0</v>
      </c>
      <c r="N30587" t="s">
        <v>32592</v>
      </c>
      <c r="O30587">
        <v>1016392841</v>
      </c>
      <c r="P30587" t="s">
        <v>38686</v>
      </c>
      <c r="R30587" t="s">
        <v>377</v>
      </c>
    </row>
    <row r="30588" spans="1:18" x14ac:dyDescent="0.3">
      <c r="A30588" s="11">
        <v>1016392845</v>
      </c>
      <c r="B30588" t="s">
        <v>9757</v>
      </c>
      <c r="C30588" t="s">
        <v>9766</v>
      </c>
      <c r="D30588" s="9">
        <v>43244</v>
      </c>
      <c r="E30588" s="9">
        <v>43244</v>
      </c>
      <c r="F30588">
        <v>0</v>
      </c>
      <c r="G30588">
        <v>25</v>
      </c>
      <c r="H30588" t="s">
        <v>32</v>
      </c>
      <c r="I30588" t="s">
        <v>56</v>
      </c>
      <c r="J30588" s="7" t="s">
        <v>6843</v>
      </c>
      <c r="K30588">
        <v>0</v>
      </c>
      <c r="L30588">
        <v>0</v>
      </c>
      <c r="M30588" s="42">
        <v>0</v>
      </c>
      <c r="N30588" t="s">
        <v>32593</v>
      </c>
      <c r="O30588">
        <v>1016392845</v>
      </c>
      <c r="P30588" t="s">
        <v>38686</v>
      </c>
      <c r="R30588" t="s">
        <v>377</v>
      </c>
    </row>
    <row r="30589" spans="1:18" x14ac:dyDescent="0.3">
      <c r="A30589" s="11">
        <v>1016392939</v>
      </c>
      <c r="B30589" t="s">
        <v>9757</v>
      </c>
      <c r="C30589" t="s">
        <v>9767</v>
      </c>
      <c r="D30589" s="9">
        <v>43244</v>
      </c>
      <c r="E30589" s="9">
        <v>43244</v>
      </c>
      <c r="F30589">
        <v>0</v>
      </c>
      <c r="G30589">
        <v>50</v>
      </c>
      <c r="H30589" t="s">
        <v>9844</v>
      </c>
      <c r="I30589" t="s">
        <v>56</v>
      </c>
      <c r="J30589" s="7" t="s">
        <v>6843</v>
      </c>
      <c r="K30589">
        <v>0</v>
      </c>
      <c r="L30589">
        <v>0</v>
      </c>
      <c r="M30589" s="42">
        <v>0</v>
      </c>
      <c r="N30589" t="s">
        <v>32594</v>
      </c>
      <c r="O30589">
        <v>1016392939</v>
      </c>
      <c r="P30589" t="s">
        <v>38686</v>
      </c>
      <c r="R30589" t="s">
        <v>377</v>
      </c>
    </row>
    <row r="30590" spans="1:18" x14ac:dyDescent="0.3">
      <c r="A30590" s="11">
        <v>1016392940</v>
      </c>
      <c r="B30590" t="s">
        <v>9757</v>
      </c>
      <c r="C30590" t="s">
        <v>9765</v>
      </c>
      <c r="D30590" s="9">
        <v>43244</v>
      </c>
      <c r="E30590" s="9">
        <v>43244</v>
      </c>
      <c r="F30590">
        <v>0</v>
      </c>
      <c r="G30590">
        <v>50</v>
      </c>
      <c r="H30590" t="s">
        <v>9844</v>
      </c>
      <c r="I30590" t="s">
        <v>56</v>
      </c>
      <c r="J30590" s="7" t="s">
        <v>6843</v>
      </c>
      <c r="K30590">
        <v>0</v>
      </c>
      <c r="L30590">
        <v>0</v>
      </c>
      <c r="M30590" s="42">
        <v>0</v>
      </c>
      <c r="N30590" t="s">
        <v>32595</v>
      </c>
      <c r="O30590">
        <v>1016392940</v>
      </c>
      <c r="P30590" t="s">
        <v>38686</v>
      </c>
      <c r="R30590" t="s">
        <v>377</v>
      </c>
    </row>
    <row r="30591" spans="1:18" x14ac:dyDescent="0.3">
      <c r="A30591" s="11">
        <v>1016392941</v>
      </c>
      <c r="B30591" t="s">
        <v>9757</v>
      </c>
      <c r="C30591" t="s">
        <v>9766</v>
      </c>
      <c r="D30591" s="9">
        <v>43244</v>
      </c>
      <c r="E30591" s="9">
        <v>43244</v>
      </c>
      <c r="F30591">
        <v>0</v>
      </c>
      <c r="G30591">
        <v>50</v>
      </c>
      <c r="H30591" t="s">
        <v>9844</v>
      </c>
      <c r="I30591" t="s">
        <v>56</v>
      </c>
      <c r="J30591" s="7" t="s">
        <v>6843</v>
      </c>
      <c r="K30591">
        <v>0</v>
      </c>
      <c r="L30591">
        <v>0</v>
      </c>
      <c r="M30591" s="42">
        <v>0</v>
      </c>
      <c r="N30591" t="s">
        <v>32586</v>
      </c>
      <c r="O30591">
        <v>1016392941</v>
      </c>
      <c r="P30591" t="s">
        <v>38686</v>
      </c>
      <c r="R30591" t="s">
        <v>377</v>
      </c>
    </row>
    <row r="30592" spans="1:18" x14ac:dyDescent="0.3">
      <c r="A30592" s="11">
        <v>1016392850</v>
      </c>
      <c r="B30592" t="s">
        <v>9757</v>
      </c>
      <c r="C30592" t="s">
        <v>9760</v>
      </c>
      <c r="D30592" s="9">
        <v>43244</v>
      </c>
      <c r="E30592" s="9">
        <v>43244</v>
      </c>
      <c r="F30592">
        <v>0</v>
      </c>
      <c r="G30592">
        <v>25</v>
      </c>
      <c r="H30592" t="s">
        <v>32</v>
      </c>
      <c r="I30592" t="s">
        <v>56</v>
      </c>
      <c r="J30592" s="7" t="s">
        <v>6843</v>
      </c>
      <c r="K30592">
        <v>0</v>
      </c>
      <c r="L30592">
        <v>0</v>
      </c>
      <c r="M30592" s="42">
        <v>0</v>
      </c>
      <c r="N30592" t="s">
        <v>32596</v>
      </c>
      <c r="O30592">
        <v>1016392850</v>
      </c>
      <c r="P30592" t="s">
        <v>38686</v>
      </c>
      <c r="R30592" t="s">
        <v>377</v>
      </c>
    </row>
    <row r="30593" spans="1:18" x14ac:dyDescent="0.3">
      <c r="A30593" s="11">
        <v>1016392854</v>
      </c>
      <c r="B30593" t="s">
        <v>9757</v>
      </c>
      <c r="C30593" t="s">
        <v>9766</v>
      </c>
      <c r="D30593" s="9">
        <v>43244</v>
      </c>
      <c r="E30593" s="9">
        <v>43244</v>
      </c>
      <c r="F30593">
        <v>0</v>
      </c>
      <c r="G30593">
        <v>25</v>
      </c>
      <c r="H30593" t="s">
        <v>32</v>
      </c>
      <c r="I30593" t="s">
        <v>56</v>
      </c>
      <c r="J30593" s="7" t="s">
        <v>6843</v>
      </c>
      <c r="K30593">
        <v>0</v>
      </c>
      <c r="L30593">
        <v>0</v>
      </c>
      <c r="M30593" s="42">
        <v>0</v>
      </c>
      <c r="N30593" t="s">
        <v>32593</v>
      </c>
      <c r="O30593">
        <v>1016392854</v>
      </c>
      <c r="P30593" t="s">
        <v>38686</v>
      </c>
      <c r="R30593" t="s">
        <v>377</v>
      </c>
    </row>
    <row r="30594" spans="1:18" x14ac:dyDescent="0.3">
      <c r="A30594" s="11">
        <v>1015999810</v>
      </c>
      <c r="B30594" t="s">
        <v>9757</v>
      </c>
      <c r="C30594" t="s">
        <v>9773</v>
      </c>
      <c r="D30594" s="9">
        <v>43244</v>
      </c>
      <c r="E30594" s="9">
        <v>43244</v>
      </c>
      <c r="F30594">
        <v>0</v>
      </c>
      <c r="G30594">
        <v>25</v>
      </c>
      <c r="H30594" t="s">
        <v>32</v>
      </c>
      <c r="I30594" t="s">
        <v>56</v>
      </c>
      <c r="J30594" s="7" t="s">
        <v>6843</v>
      </c>
      <c r="K30594">
        <v>0</v>
      </c>
      <c r="L30594">
        <v>0</v>
      </c>
      <c r="M30594" s="42">
        <v>0</v>
      </c>
      <c r="N30594" t="s">
        <v>32597</v>
      </c>
      <c r="O30594">
        <v>1015999810</v>
      </c>
      <c r="P30594" t="s">
        <v>38686</v>
      </c>
      <c r="R30594" t="s">
        <v>377</v>
      </c>
    </row>
    <row r="30595" spans="1:18" x14ac:dyDescent="0.3">
      <c r="A30595" s="11">
        <v>1016392953</v>
      </c>
      <c r="B30595" t="s">
        <v>9757</v>
      </c>
      <c r="C30595" t="s">
        <v>9778</v>
      </c>
      <c r="D30595" s="9">
        <v>43244</v>
      </c>
      <c r="E30595" s="9">
        <v>43244</v>
      </c>
      <c r="F30595">
        <v>0</v>
      </c>
      <c r="G30595">
        <v>25</v>
      </c>
      <c r="H30595" t="s">
        <v>32</v>
      </c>
      <c r="I30595" t="s">
        <v>60</v>
      </c>
      <c r="J30595" s="7" t="s">
        <v>6843</v>
      </c>
      <c r="K30595">
        <v>0</v>
      </c>
      <c r="L30595">
        <v>0</v>
      </c>
      <c r="M30595" s="42">
        <v>0</v>
      </c>
      <c r="N30595" t="s">
        <v>32598</v>
      </c>
      <c r="O30595">
        <v>1016392953</v>
      </c>
      <c r="P30595" t="s">
        <v>38686</v>
      </c>
      <c r="R30595" t="s">
        <v>377</v>
      </c>
    </row>
    <row r="30596" spans="1:18" x14ac:dyDescent="0.3">
      <c r="A30596" s="11">
        <v>1016392858</v>
      </c>
      <c r="B30596" t="s">
        <v>9757</v>
      </c>
      <c r="C30596" t="s">
        <v>9765</v>
      </c>
      <c r="D30596" s="9">
        <v>43244</v>
      </c>
      <c r="E30596" s="9">
        <v>43244</v>
      </c>
      <c r="F30596">
        <v>0</v>
      </c>
      <c r="G30596">
        <v>25</v>
      </c>
      <c r="H30596" t="s">
        <v>32</v>
      </c>
      <c r="I30596" t="s">
        <v>56</v>
      </c>
      <c r="J30596" s="7" t="s">
        <v>6843</v>
      </c>
      <c r="K30596">
        <v>0</v>
      </c>
      <c r="L30596">
        <v>0</v>
      </c>
      <c r="M30596" s="42">
        <v>0</v>
      </c>
      <c r="N30596" t="s">
        <v>32599</v>
      </c>
      <c r="O30596">
        <v>1016392858</v>
      </c>
      <c r="P30596" t="s">
        <v>38686</v>
      </c>
      <c r="R30596" t="s">
        <v>377</v>
      </c>
    </row>
    <row r="30597" spans="1:18" x14ac:dyDescent="0.3">
      <c r="A30597" s="11">
        <v>1016392954</v>
      </c>
      <c r="B30597" t="s">
        <v>9757</v>
      </c>
      <c r="C30597" t="s">
        <v>9765</v>
      </c>
      <c r="D30597" s="9">
        <v>43244</v>
      </c>
      <c r="E30597" s="9">
        <v>43244</v>
      </c>
      <c r="F30597">
        <v>0</v>
      </c>
      <c r="G30597">
        <v>50</v>
      </c>
      <c r="H30597" t="s">
        <v>9844</v>
      </c>
      <c r="I30597" t="s">
        <v>56</v>
      </c>
      <c r="J30597" s="7" t="s">
        <v>6843</v>
      </c>
      <c r="K30597">
        <v>0</v>
      </c>
      <c r="L30597">
        <v>0</v>
      </c>
      <c r="M30597" s="42">
        <v>0</v>
      </c>
      <c r="N30597" t="s">
        <v>24076</v>
      </c>
      <c r="O30597">
        <v>1016392954</v>
      </c>
      <c r="P30597" t="s">
        <v>38686</v>
      </c>
      <c r="R30597" t="s">
        <v>377</v>
      </c>
    </row>
    <row r="30598" spans="1:18" x14ac:dyDescent="0.3">
      <c r="A30598" s="11">
        <v>1016392956</v>
      </c>
      <c r="B30598" t="s">
        <v>9757</v>
      </c>
      <c r="C30598" t="s">
        <v>9824</v>
      </c>
      <c r="D30598" s="9">
        <v>43244</v>
      </c>
      <c r="E30598" s="9">
        <v>43244</v>
      </c>
      <c r="F30598">
        <v>0</v>
      </c>
      <c r="G30598">
        <v>25</v>
      </c>
      <c r="H30598" t="s">
        <v>32</v>
      </c>
      <c r="I30598" t="s">
        <v>62</v>
      </c>
      <c r="J30598" s="7" t="s">
        <v>6843</v>
      </c>
      <c r="K30598">
        <v>0</v>
      </c>
      <c r="L30598">
        <v>0</v>
      </c>
      <c r="M30598" s="42">
        <v>0</v>
      </c>
      <c r="N30598" t="s">
        <v>32600</v>
      </c>
      <c r="O30598">
        <v>1016392956</v>
      </c>
      <c r="P30598" t="s">
        <v>38686</v>
      </c>
      <c r="R30598" t="s">
        <v>377</v>
      </c>
    </row>
    <row r="30599" spans="1:18" x14ac:dyDescent="0.3">
      <c r="A30599" s="11">
        <v>1016392860</v>
      </c>
      <c r="B30599" t="s">
        <v>9757</v>
      </c>
      <c r="C30599" t="s">
        <v>9759</v>
      </c>
      <c r="D30599" s="9">
        <v>43244</v>
      </c>
      <c r="E30599" s="9">
        <v>43244</v>
      </c>
      <c r="F30599">
        <v>0</v>
      </c>
      <c r="G30599">
        <v>25</v>
      </c>
      <c r="H30599" t="s">
        <v>32</v>
      </c>
      <c r="I30599" t="s">
        <v>60</v>
      </c>
      <c r="J30599" s="7" t="s">
        <v>6843</v>
      </c>
      <c r="K30599">
        <v>0</v>
      </c>
      <c r="L30599">
        <v>0</v>
      </c>
      <c r="M30599" s="42">
        <v>0</v>
      </c>
      <c r="N30599" t="s">
        <v>32601</v>
      </c>
      <c r="O30599">
        <v>1016392860</v>
      </c>
      <c r="P30599" t="s">
        <v>38686</v>
      </c>
      <c r="R30599" t="s">
        <v>377</v>
      </c>
    </row>
    <row r="30600" spans="1:18" x14ac:dyDescent="0.3">
      <c r="A30600" s="11">
        <v>1016392958</v>
      </c>
      <c r="B30600" t="s">
        <v>9757</v>
      </c>
      <c r="C30600" t="s">
        <v>9778</v>
      </c>
      <c r="D30600" s="9">
        <v>43244</v>
      </c>
      <c r="E30600" s="9">
        <v>43244</v>
      </c>
      <c r="F30600">
        <v>0</v>
      </c>
      <c r="G30600">
        <v>25</v>
      </c>
      <c r="H30600" t="s">
        <v>32</v>
      </c>
      <c r="I30600" t="s">
        <v>60</v>
      </c>
      <c r="J30600" s="7" t="s">
        <v>6843</v>
      </c>
      <c r="K30600">
        <v>0</v>
      </c>
      <c r="L30600">
        <v>0</v>
      </c>
      <c r="M30600" s="42">
        <v>0</v>
      </c>
      <c r="N30600" t="s">
        <v>32602</v>
      </c>
      <c r="O30600">
        <v>1016392958</v>
      </c>
      <c r="P30600" t="s">
        <v>38686</v>
      </c>
      <c r="R30600" t="s">
        <v>377</v>
      </c>
    </row>
    <row r="30601" spans="1:18" x14ac:dyDescent="0.3">
      <c r="A30601" s="11">
        <v>1016392863</v>
      </c>
      <c r="B30601" t="s">
        <v>9757</v>
      </c>
      <c r="C30601" t="s">
        <v>9765</v>
      </c>
      <c r="D30601" s="9">
        <v>43244</v>
      </c>
      <c r="E30601" s="9">
        <v>43244</v>
      </c>
      <c r="F30601">
        <v>0</v>
      </c>
      <c r="G30601">
        <v>25</v>
      </c>
      <c r="H30601" t="s">
        <v>32</v>
      </c>
      <c r="I30601" t="s">
        <v>56</v>
      </c>
      <c r="J30601" s="7" t="s">
        <v>6843</v>
      </c>
      <c r="K30601">
        <v>0</v>
      </c>
      <c r="L30601">
        <v>0</v>
      </c>
      <c r="M30601" s="42">
        <v>0</v>
      </c>
      <c r="N30601" t="s">
        <v>32603</v>
      </c>
      <c r="O30601">
        <v>1016392863</v>
      </c>
      <c r="P30601" t="s">
        <v>38686</v>
      </c>
      <c r="R30601" t="s">
        <v>377</v>
      </c>
    </row>
    <row r="30602" spans="1:18" x14ac:dyDescent="0.3">
      <c r="A30602" s="11">
        <v>1012254735</v>
      </c>
      <c r="B30602" t="s">
        <v>9757</v>
      </c>
      <c r="C30602" t="s">
        <v>9761</v>
      </c>
      <c r="D30602" s="9">
        <v>43244</v>
      </c>
      <c r="E30602" s="9">
        <v>43244</v>
      </c>
      <c r="F30602">
        <v>0</v>
      </c>
      <c r="G30602">
        <v>25</v>
      </c>
      <c r="H30602" t="s">
        <v>32</v>
      </c>
      <c r="I30602" t="s">
        <v>56</v>
      </c>
      <c r="J30602" s="7" t="s">
        <v>6843</v>
      </c>
      <c r="K30602">
        <v>0</v>
      </c>
      <c r="L30602">
        <v>0</v>
      </c>
      <c r="M30602" s="42">
        <v>0</v>
      </c>
      <c r="N30602" t="s">
        <v>32604</v>
      </c>
      <c r="O30602">
        <v>1012254735</v>
      </c>
      <c r="P30602" t="s">
        <v>38686</v>
      </c>
      <c r="R30602" t="s">
        <v>377</v>
      </c>
    </row>
    <row r="30603" spans="1:18" x14ac:dyDescent="0.3">
      <c r="A30603" s="11">
        <v>1016392868</v>
      </c>
      <c r="B30603" t="s">
        <v>9757</v>
      </c>
      <c r="C30603" t="s">
        <v>9766</v>
      </c>
      <c r="D30603" s="9">
        <v>43244</v>
      </c>
      <c r="E30603" s="9">
        <v>43244</v>
      </c>
      <c r="F30603">
        <v>0</v>
      </c>
      <c r="G30603">
        <v>25</v>
      </c>
      <c r="H30603" t="s">
        <v>32</v>
      </c>
      <c r="I30603" t="s">
        <v>56</v>
      </c>
      <c r="J30603" s="7" t="s">
        <v>6843</v>
      </c>
      <c r="K30603">
        <v>0</v>
      </c>
      <c r="L30603">
        <v>0</v>
      </c>
      <c r="M30603" s="42">
        <v>0</v>
      </c>
      <c r="N30603" t="s">
        <v>32605</v>
      </c>
      <c r="O30603">
        <v>1016392868</v>
      </c>
      <c r="P30603" t="s">
        <v>38686</v>
      </c>
      <c r="R30603" t="s">
        <v>377</v>
      </c>
    </row>
    <row r="30604" spans="1:18" x14ac:dyDescent="0.3">
      <c r="A30604" s="11">
        <v>1016392962</v>
      </c>
      <c r="B30604" t="s">
        <v>9757</v>
      </c>
      <c r="C30604" t="s">
        <v>9767</v>
      </c>
      <c r="D30604" s="9">
        <v>43244</v>
      </c>
      <c r="E30604" s="9">
        <v>43244</v>
      </c>
      <c r="F30604">
        <v>0</v>
      </c>
      <c r="G30604">
        <v>25</v>
      </c>
      <c r="H30604" t="s">
        <v>32</v>
      </c>
      <c r="I30604" t="s">
        <v>56</v>
      </c>
      <c r="J30604" s="7" t="s">
        <v>6843</v>
      </c>
      <c r="K30604">
        <v>0</v>
      </c>
      <c r="L30604">
        <v>0</v>
      </c>
      <c r="M30604" s="42">
        <v>0</v>
      </c>
      <c r="N30604" t="s">
        <v>32606</v>
      </c>
      <c r="O30604">
        <v>1016392962</v>
      </c>
      <c r="P30604" t="s">
        <v>38686</v>
      </c>
      <c r="R30604" t="s">
        <v>377</v>
      </c>
    </row>
    <row r="30605" spans="1:18" x14ac:dyDescent="0.3">
      <c r="A30605" s="11">
        <v>1016392867</v>
      </c>
      <c r="B30605" t="s">
        <v>9757</v>
      </c>
      <c r="C30605" t="s">
        <v>9805</v>
      </c>
      <c r="D30605" s="9">
        <v>43244</v>
      </c>
      <c r="E30605" s="9">
        <v>43244</v>
      </c>
      <c r="F30605">
        <v>0</v>
      </c>
      <c r="G30605">
        <v>25</v>
      </c>
      <c r="H30605" t="s">
        <v>32</v>
      </c>
      <c r="I30605" t="s">
        <v>59</v>
      </c>
      <c r="J30605" s="7" t="s">
        <v>6843</v>
      </c>
      <c r="K30605">
        <v>0</v>
      </c>
      <c r="L30605">
        <v>0</v>
      </c>
      <c r="M30605" s="42">
        <v>0</v>
      </c>
      <c r="N30605" t="s">
        <v>32607</v>
      </c>
      <c r="O30605">
        <v>1016392867</v>
      </c>
      <c r="P30605" t="s">
        <v>38686</v>
      </c>
      <c r="R30605" t="s">
        <v>377</v>
      </c>
    </row>
    <row r="30606" spans="1:18" x14ac:dyDescent="0.3">
      <c r="A30606" s="11">
        <v>1016392964</v>
      </c>
      <c r="B30606" t="s">
        <v>9757</v>
      </c>
      <c r="C30606" t="s">
        <v>9784</v>
      </c>
      <c r="D30606" s="9">
        <v>43244</v>
      </c>
      <c r="E30606" s="9">
        <v>43244</v>
      </c>
      <c r="F30606">
        <v>0</v>
      </c>
      <c r="G30606">
        <v>25</v>
      </c>
      <c r="H30606" t="s">
        <v>32</v>
      </c>
      <c r="I30606" t="s">
        <v>59</v>
      </c>
      <c r="J30606" s="7" t="s">
        <v>6843</v>
      </c>
      <c r="K30606">
        <v>0</v>
      </c>
      <c r="L30606">
        <v>0</v>
      </c>
      <c r="M30606" s="42">
        <v>0</v>
      </c>
      <c r="N30606" t="s">
        <v>32608</v>
      </c>
      <c r="O30606">
        <v>1016392964</v>
      </c>
      <c r="P30606" t="s">
        <v>38686</v>
      </c>
      <c r="R30606" t="s">
        <v>377</v>
      </c>
    </row>
    <row r="30607" spans="1:18" x14ac:dyDescent="0.3">
      <c r="A30607" s="11">
        <v>1015369216</v>
      </c>
      <c r="B30607" t="s">
        <v>9757</v>
      </c>
      <c r="C30607" t="s">
        <v>9758</v>
      </c>
      <c r="D30607" s="9">
        <v>43244</v>
      </c>
      <c r="E30607" s="9">
        <v>43244</v>
      </c>
      <c r="F30607">
        <v>0</v>
      </c>
      <c r="G30607">
        <v>25</v>
      </c>
      <c r="H30607" t="s">
        <v>32</v>
      </c>
      <c r="I30607" t="s">
        <v>59</v>
      </c>
      <c r="J30607" s="7" t="s">
        <v>6843</v>
      </c>
      <c r="K30607">
        <v>0</v>
      </c>
      <c r="L30607">
        <v>0</v>
      </c>
      <c r="M30607" s="42">
        <v>0</v>
      </c>
      <c r="N30607" t="s">
        <v>32609</v>
      </c>
      <c r="O30607">
        <v>1015369216</v>
      </c>
      <c r="P30607" t="s">
        <v>38686</v>
      </c>
      <c r="R30607" t="s">
        <v>377</v>
      </c>
    </row>
    <row r="30608" spans="1:18" x14ac:dyDescent="0.3">
      <c r="A30608" s="11">
        <v>1016392961</v>
      </c>
      <c r="B30608" t="s">
        <v>9757</v>
      </c>
      <c r="C30608" t="s">
        <v>9758</v>
      </c>
      <c r="D30608" s="9">
        <v>43244</v>
      </c>
      <c r="E30608" s="9">
        <v>43244</v>
      </c>
      <c r="F30608">
        <v>0</v>
      </c>
      <c r="G30608">
        <v>25</v>
      </c>
      <c r="H30608" t="s">
        <v>32</v>
      </c>
      <c r="I30608" t="s">
        <v>59</v>
      </c>
      <c r="J30608" s="7" t="s">
        <v>6843</v>
      </c>
      <c r="K30608">
        <v>0</v>
      </c>
      <c r="L30608">
        <v>0</v>
      </c>
      <c r="M30608" s="42">
        <v>0</v>
      </c>
      <c r="N30608" t="s">
        <v>32610</v>
      </c>
      <c r="O30608">
        <v>1016392961</v>
      </c>
      <c r="P30608" t="s">
        <v>38686</v>
      </c>
      <c r="R30608" t="s">
        <v>377</v>
      </c>
    </row>
    <row r="30609" spans="1:18" x14ac:dyDescent="0.3">
      <c r="A30609" s="11">
        <v>1016392871</v>
      </c>
      <c r="B30609" t="s">
        <v>9757</v>
      </c>
      <c r="C30609" t="s">
        <v>9797</v>
      </c>
      <c r="D30609" s="9">
        <v>43244</v>
      </c>
      <c r="E30609" s="9">
        <v>43244</v>
      </c>
      <c r="F30609">
        <v>0</v>
      </c>
      <c r="G30609">
        <v>25</v>
      </c>
      <c r="H30609" t="s">
        <v>32</v>
      </c>
      <c r="I30609" t="s">
        <v>57</v>
      </c>
      <c r="J30609" s="7" t="s">
        <v>6843</v>
      </c>
      <c r="K30609">
        <v>0</v>
      </c>
      <c r="L30609">
        <v>0</v>
      </c>
      <c r="M30609" s="42">
        <v>0</v>
      </c>
      <c r="N30609" t="s">
        <v>32611</v>
      </c>
      <c r="O30609">
        <v>1016392871</v>
      </c>
      <c r="P30609" t="s">
        <v>38686</v>
      </c>
      <c r="R30609" t="s">
        <v>377</v>
      </c>
    </row>
    <row r="30610" spans="1:18" x14ac:dyDescent="0.3">
      <c r="A30610" s="11">
        <v>1016392873</v>
      </c>
      <c r="B30610" t="s">
        <v>9757</v>
      </c>
      <c r="C30610" t="s">
        <v>9760</v>
      </c>
      <c r="D30610" s="9">
        <v>43244</v>
      </c>
      <c r="E30610" s="9">
        <v>43244</v>
      </c>
      <c r="F30610">
        <v>0</v>
      </c>
      <c r="G30610">
        <v>25</v>
      </c>
      <c r="H30610" t="s">
        <v>32</v>
      </c>
      <c r="I30610" t="s">
        <v>56</v>
      </c>
      <c r="J30610" s="7" t="s">
        <v>6843</v>
      </c>
      <c r="K30610">
        <v>0</v>
      </c>
      <c r="L30610">
        <v>0</v>
      </c>
      <c r="M30610" s="42">
        <v>0</v>
      </c>
      <c r="N30610" t="s">
        <v>32612</v>
      </c>
      <c r="O30610">
        <v>1016392873</v>
      </c>
      <c r="P30610" t="s">
        <v>38686</v>
      </c>
      <c r="R30610" t="s">
        <v>377</v>
      </c>
    </row>
    <row r="30611" spans="1:18" x14ac:dyDescent="0.3">
      <c r="A30611" s="11">
        <v>1016392968</v>
      </c>
      <c r="B30611" t="s">
        <v>9757</v>
      </c>
      <c r="C30611" t="s">
        <v>9767</v>
      </c>
      <c r="D30611" s="9">
        <v>43244</v>
      </c>
      <c r="E30611" s="9">
        <v>43244</v>
      </c>
      <c r="F30611">
        <v>0</v>
      </c>
      <c r="G30611">
        <v>25</v>
      </c>
      <c r="H30611" t="s">
        <v>32</v>
      </c>
      <c r="I30611" t="s">
        <v>56</v>
      </c>
      <c r="J30611" s="7" t="s">
        <v>6843</v>
      </c>
      <c r="K30611">
        <v>0</v>
      </c>
      <c r="L30611">
        <v>0</v>
      </c>
      <c r="M30611" s="42">
        <v>0</v>
      </c>
      <c r="N30611" t="s">
        <v>32613</v>
      </c>
      <c r="O30611">
        <v>1016392968</v>
      </c>
      <c r="P30611" t="s">
        <v>38686</v>
      </c>
      <c r="R30611" t="s">
        <v>377</v>
      </c>
    </row>
    <row r="30612" spans="1:18" x14ac:dyDescent="0.3">
      <c r="A30612" s="11">
        <v>1016392872</v>
      </c>
      <c r="B30612" t="s">
        <v>9757</v>
      </c>
      <c r="C30612" t="s">
        <v>9763</v>
      </c>
      <c r="D30612" s="9">
        <v>43244</v>
      </c>
      <c r="E30612" s="9">
        <v>43244</v>
      </c>
      <c r="F30612">
        <v>0</v>
      </c>
      <c r="G30612">
        <v>25</v>
      </c>
      <c r="H30612" t="s">
        <v>32</v>
      </c>
      <c r="I30612" t="s">
        <v>56</v>
      </c>
      <c r="J30612" s="7" t="s">
        <v>6843</v>
      </c>
      <c r="K30612">
        <v>0</v>
      </c>
      <c r="L30612">
        <v>0</v>
      </c>
      <c r="M30612" s="42">
        <v>0</v>
      </c>
      <c r="N30612" t="s">
        <v>32614</v>
      </c>
      <c r="O30612">
        <v>1016392872</v>
      </c>
      <c r="P30612" t="s">
        <v>38686</v>
      </c>
      <c r="R30612" t="s">
        <v>377</v>
      </c>
    </row>
    <row r="30613" spans="1:18" x14ac:dyDescent="0.3">
      <c r="A30613" s="11">
        <v>1016392971</v>
      </c>
      <c r="B30613" t="s">
        <v>9757</v>
      </c>
      <c r="C30613" t="s">
        <v>9766</v>
      </c>
      <c r="D30613" s="9">
        <v>43244</v>
      </c>
      <c r="E30613" s="9">
        <v>43244</v>
      </c>
      <c r="F30613">
        <v>0</v>
      </c>
      <c r="G30613">
        <v>25</v>
      </c>
      <c r="H30613" t="s">
        <v>32</v>
      </c>
      <c r="I30613" t="s">
        <v>56</v>
      </c>
      <c r="J30613" s="7" t="s">
        <v>6843</v>
      </c>
      <c r="K30613">
        <v>0</v>
      </c>
      <c r="L30613">
        <v>0</v>
      </c>
      <c r="M30613" s="42">
        <v>0</v>
      </c>
      <c r="N30613" t="s">
        <v>32615</v>
      </c>
      <c r="O30613">
        <v>1016392971</v>
      </c>
      <c r="P30613" t="s">
        <v>38686</v>
      </c>
      <c r="R30613" t="s">
        <v>377</v>
      </c>
    </row>
    <row r="30614" spans="1:18" x14ac:dyDescent="0.3">
      <c r="A30614" s="11">
        <v>1016392874</v>
      </c>
      <c r="B30614" t="s">
        <v>9757</v>
      </c>
      <c r="C30614" t="s">
        <v>9778</v>
      </c>
      <c r="D30614" s="9">
        <v>43244</v>
      </c>
      <c r="E30614" s="9">
        <v>43244</v>
      </c>
      <c r="F30614">
        <v>0</v>
      </c>
      <c r="G30614">
        <v>25</v>
      </c>
      <c r="H30614" t="s">
        <v>32</v>
      </c>
      <c r="I30614" t="s">
        <v>60</v>
      </c>
      <c r="J30614" s="7" t="s">
        <v>6843</v>
      </c>
      <c r="K30614">
        <v>0</v>
      </c>
      <c r="L30614">
        <v>0</v>
      </c>
      <c r="M30614" s="42">
        <v>0</v>
      </c>
      <c r="N30614" t="s">
        <v>32616</v>
      </c>
      <c r="O30614">
        <v>1016392874</v>
      </c>
      <c r="P30614" t="s">
        <v>38686</v>
      </c>
      <c r="R30614" t="s">
        <v>377</v>
      </c>
    </row>
    <row r="30615" spans="1:18" x14ac:dyDescent="0.3">
      <c r="A30615" s="11">
        <v>1016392877</v>
      </c>
      <c r="B30615" t="s">
        <v>9757</v>
      </c>
      <c r="C30615" t="s">
        <v>9767</v>
      </c>
      <c r="D30615" s="9">
        <v>43244</v>
      </c>
      <c r="E30615" s="9">
        <v>43244</v>
      </c>
      <c r="F30615">
        <v>0</v>
      </c>
      <c r="G30615">
        <v>25</v>
      </c>
      <c r="H30615" t="s">
        <v>32</v>
      </c>
      <c r="I30615" t="s">
        <v>56</v>
      </c>
      <c r="J30615" s="7" t="s">
        <v>6843</v>
      </c>
      <c r="K30615">
        <v>0</v>
      </c>
      <c r="L30615">
        <v>0</v>
      </c>
      <c r="M30615" s="42">
        <v>0</v>
      </c>
      <c r="N30615" t="s">
        <v>32617</v>
      </c>
      <c r="O30615">
        <v>1016392877</v>
      </c>
      <c r="P30615" t="s">
        <v>38686</v>
      </c>
      <c r="R30615" t="s">
        <v>377</v>
      </c>
    </row>
    <row r="30616" spans="1:18" x14ac:dyDescent="0.3">
      <c r="A30616" s="11">
        <v>1016392876</v>
      </c>
      <c r="B30616" t="s">
        <v>9757</v>
      </c>
      <c r="C30616" t="s">
        <v>9772</v>
      </c>
      <c r="D30616" s="9">
        <v>43244</v>
      </c>
      <c r="E30616" s="9">
        <v>43244</v>
      </c>
      <c r="F30616">
        <v>0</v>
      </c>
      <c r="G30616">
        <v>50</v>
      </c>
      <c r="H30616" t="s">
        <v>9844</v>
      </c>
      <c r="I30616" t="s">
        <v>56</v>
      </c>
      <c r="J30616" s="7" t="s">
        <v>6843</v>
      </c>
      <c r="K30616">
        <v>0</v>
      </c>
      <c r="L30616">
        <v>0</v>
      </c>
      <c r="M30616" s="42">
        <v>0</v>
      </c>
      <c r="N30616" t="s">
        <v>32618</v>
      </c>
      <c r="O30616">
        <v>1016392876</v>
      </c>
      <c r="P30616" t="s">
        <v>38686</v>
      </c>
      <c r="R30616" t="s">
        <v>377</v>
      </c>
    </row>
    <row r="30617" spans="1:18" x14ac:dyDescent="0.3">
      <c r="A30617" s="11">
        <v>1016392859</v>
      </c>
      <c r="B30617" t="s">
        <v>9757</v>
      </c>
      <c r="C30617" t="s">
        <v>9767</v>
      </c>
      <c r="D30617" s="9">
        <v>43244</v>
      </c>
      <c r="E30617" s="9">
        <v>43244</v>
      </c>
      <c r="F30617">
        <v>0</v>
      </c>
      <c r="G30617">
        <v>25</v>
      </c>
      <c r="H30617" t="s">
        <v>32</v>
      </c>
      <c r="I30617" t="s">
        <v>56</v>
      </c>
      <c r="J30617" s="7" t="s">
        <v>6843</v>
      </c>
      <c r="K30617">
        <v>0</v>
      </c>
      <c r="L30617">
        <v>0</v>
      </c>
      <c r="M30617" s="42">
        <v>0</v>
      </c>
      <c r="N30617" t="s">
        <v>32619</v>
      </c>
      <c r="O30617">
        <v>1016392859</v>
      </c>
      <c r="P30617" t="s">
        <v>38686</v>
      </c>
      <c r="R30617" t="s">
        <v>377</v>
      </c>
    </row>
    <row r="30618" spans="1:18" x14ac:dyDescent="0.3">
      <c r="A30618" s="11">
        <v>1016392875</v>
      </c>
      <c r="B30618" t="s">
        <v>9757</v>
      </c>
      <c r="C30618" t="s">
        <v>9771</v>
      </c>
      <c r="D30618" s="9">
        <v>43244</v>
      </c>
      <c r="E30618" s="9">
        <v>43244</v>
      </c>
      <c r="F30618">
        <v>0</v>
      </c>
      <c r="G30618">
        <v>25</v>
      </c>
      <c r="H30618" t="s">
        <v>32</v>
      </c>
      <c r="I30618" t="s">
        <v>62</v>
      </c>
      <c r="J30618" s="7" t="s">
        <v>6843</v>
      </c>
      <c r="K30618">
        <v>0</v>
      </c>
      <c r="L30618">
        <v>0</v>
      </c>
      <c r="M30618" s="42">
        <v>0</v>
      </c>
      <c r="N30618" t="s">
        <v>32620</v>
      </c>
      <c r="O30618">
        <v>1016392875</v>
      </c>
      <c r="P30618" t="s">
        <v>38686</v>
      </c>
      <c r="R30618" t="s">
        <v>377</v>
      </c>
    </row>
    <row r="30619" spans="1:18" x14ac:dyDescent="0.3">
      <c r="A30619" s="11">
        <v>1016392881</v>
      </c>
      <c r="B30619" t="s">
        <v>9757</v>
      </c>
      <c r="C30619" t="s">
        <v>9765</v>
      </c>
      <c r="D30619" s="9">
        <v>43244</v>
      </c>
      <c r="E30619" s="9">
        <v>43244</v>
      </c>
      <c r="F30619">
        <v>0</v>
      </c>
      <c r="G30619">
        <v>25</v>
      </c>
      <c r="H30619" t="s">
        <v>32</v>
      </c>
      <c r="I30619" t="s">
        <v>56</v>
      </c>
      <c r="J30619" s="7" t="s">
        <v>6843</v>
      </c>
      <c r="K30619">
        <v>0</v>
      </c>
      <c r="L30619">
        <v>0</v>
      </c>
      <c r="M30619" s="42">
        <v>0</v>
      </c>
      <c r="N30619" t="s">
        <v>32621</v>
      </c>
      <c r="O30619">
        <v>1016392881</v>
      </c>
      <c r="P30619" t="s">
        <v>38686</v>
      </c>
      <c r="R30619" t="s">
        <v>377</v>
      </c>
    </row>
    <row r="30620" spans="1:18" x14ac:dyDescent="0.3">
      <c r="A30620" s="11">
        <v>1016392974</v>
      </c>
      <c r="B30620" t="s">
        <v>9757</v>
      </c>
      <c r="C30620" t="s">
        <v>9763</v>
      </c>
      <c r="D30620" s="9">
        <v>43244</v>
      </c>
      <c r="E30620" s="9">
        <v>43244</v>
      </c>
      <c r="F30620">
        <v>0</v>
      </c>
      <c r="G30620">
        <v>25</v>
      </c>
      <c r="H30620" t="s">
        <v>32</v>
      </c>
      <c r="I30620" t="s">
        <v>56</v>
      </c>
      <c r="J30620" s="7" t="s">
        <v>6843</v>
      </c>
      <c r="K30620">
        <v>0</v>
      </c>
      <c r="L30620">
        <v>0</v>
      </c>
      <c r="M30620" s="42">
        <v>0</v>
      </c>
      <c r="N30620" t="s">
        <v>32622</v>
      </c>
      <c r="O30620">
        <v>1016392974</v>
      </c>
      <c r="P30620" t="s">
        <v>38686</v>
      </c>
      <c r="R30620" t="s">
        <v>377</v>
      </c>
    </row>
    <row r="30621" spans="1:18" x14ac:dyDescent="0.3">
      <c r="A30621" s="11">
        <v>1016392975</v>
      </c>
      <c r="B30621" t="s">
        <v>9757</v>
      </c>
      <c r="C30621" t="s">
        <v>9767</v>
      </c>
      <c r="D30621" s="9">
        <v>43244</v>
      </c>
      <c r="E30621" s="9">
        <v>43244</v>
      </c>
      <c r="F30621">
        <v>0</v>
      </c>
      <c r="G30621">
        <v>50</v>
      </c>
      <c r="H30621" t="s">
        <v>9844</v>
      </c>
      <c r="I30621" t="s">
        <v>56</v>
      </c>
      <c r="J30621" s="7" t="s">
        <v>6843</v>
      </c>
      <c r="K30621">
        <v>0</v>
      </c>
      <c r="L30621">
        <v>0</v>
      </c>
      <c r="M30621" s="42">
        <v>0</v>
      </c>
      <c r="N30621" t="s">
        <v>32623</v>
      </c>
      <c r="O30621">
        <v>1016392975</v>
      </c>
      <c r="P30621" t="s">
        <v>38686</v>
      </c>
      <c r="R30621" t="s">
        <v>377</v>
      </c>
    </row>
    <row r="30622" spans="1:18" x14ac:dyDescent="0.3">
      <c r="A30622" s="11">
        <v>1016392886</v>
      </c>
      <c r="B30622" t="s">
        <v>9757</v>
      </c>
      <c r="C30622" t="s">
        <v>9766</v>
      </c>
      <c r="D30622" s="9">
        <v>43244</v>
      </c>
      <c r="E30622" s="9">
        <v>43244</v>
      </c>
      <c r="F30622">
        <v>0</v>
      </c>
      <c r="G30622">
        <v>25</v>
      </c>
      <c r="H30622" t="s">
        <v>32</v>
      </c>
      <c r="I30622" t="s">
        <v>56</v>
      </c>
      <c r="J30622" s="7" t="s">
        <v>6843</v>
      </c>
      <c r="K30622">
        <v>0</v>
      </c>
      <c r="L30622">
        <v>0</v>
      </c>
      <c r="M30622" s="42">
        <v>0</v>
      </c>
      <c r="N30622" t="s">
        <v>32624</v>
      </c>
      <c r="O30622">
        <v>1016392886</v>
      </c>
      <c r="P30622" t="s">
        <v>38686</v>
      </c>
      <c r="R30622" t="s">
        <v>377</v>
      </c>
    </row>
    <row r="30623" spans="1:18" x14ac:dyDescent="0.3">
      <c r="A30623" s="11">
        <v>1016392980</v>
      </c>
      <c r="B30623" t="s">
        <v>9757</v>
      </c>
      <c r="C30623" t="s">
        <v>9760</v>
      </c>
      <c r="D30623" s="9">
        <v>43244</v>
      </c>
      <c r="E30623" s="9">
        <v>43244</v>
      </c>
      <c r="F30623">
        <v>0</v>
      </c>
      <c r="G30623">
        <v>25</v>
      </c>
      <c r="H30623" t="s">
        <v>32</v>
      </c>
      <c r="I30623" t="s">
        <v>56</v>
      </c>
      <c r="J30623" s="7" t="s">
        <v>6843</v>
      </c>
      <c r="K30623">
        <v>0</v>
      </c>
      <c r="L30623">
        <v>0</v>
      </c>
      <c r="M30623" s="42">
        <v>0</v>
      </c>
      <c r="N30623" t="s">
        <v>32625</v>
      </c>
      <c r="O30623">
        <v>1016392980</v>
      </c>
      <c r="P30623" t="s">
        <v>38686</v>
      </c>
      <c r="R30623" t="s">
        <v>377</v>
      </c>
    </row>
    <row r="30624" spans="1:18" x14ac:dyDescent="0.3">
      <c r="A30624" s="11">
        <v>1016392979</v>
      </c>
      <c r="B30624" t="s">
        <v>9757</v>
      </c>
      <c r="C30624" t="s">
        <v>9767</v>
      </c>
      <c r="D30624" s="9">
        <v>43244</v>
      </c>
      <c r="E30624" s="9">
        <v>43244</v>
      </c>
      <c r="F30624">
        <v>0</v>
      </c>
      <c r="G30624">
        <v>25</v>
      </c>
      <c r="H30624" t="s">
        <v>32</v>
      </c>
      <c r="I30624" t="s">
        <v>56</v>
      </c>
      <c r="J30624" s="7" t="s">
        <v>6843</v>
      </c>
      <c r="K30624">
        <v>0</v>
      </c>
      <c r="L30624">
        <v>0</v>
      </c>
      <c r="M30624" s="42">
        <v>0</v>
      </c>
      <c r="N30624" t="s">
        <v>32626</v>
      </c>
      <c r="O30624">
        <v>1016392979</v>
      </c>
      <c r="P30624" t="s">
        <v>38686</v>
      </c>
      <c r="R30624" t="s">
        <v>377</v>
      </c>
    </row>
    <row r="30625" spans="1:18" x14ac:dyDescent="0.3">
      <c r="A30625" s="11">
        <v>1016392982</v>
      </c>
      <c r="B30625" t="s">
        <v>9757</v>
      </c>
      <c r="C30625" t="s">
        <v>9765</v>
      </c>
      <c r="D30625" s="9">
        <v>43244</v>
      </c>
      <c r="E30625" s="9">
        <v>43244</v>
      </c>
      <c r="F30625">
        <v>0</v>
      </c>
      <c r="G30625">
        <v>25</v>
      </c>
      <c r="H30625" t="s">
        <v>32</v>
      </c>
      <c r="I30625" t="s">
        <v>56</v>
      </c>
      <c r="J30625" s="7" t="s">
        <v>6843</v>
      </c>
      <c r="K30625">
        <v>0</v>
      </c>
      <c r="L30625">
        <v>0</v>
      </c>
      <c r="M30625" s="42">
        <v>0</v>
      </c>
      <c r="N30625" t="s">
        <v>32627</v>
      </c>
      <c r="O30625">
        <v>1016392982</v>
      </c>
      <c r="P30625" t="s">
        <v>38686</v>
      </c>
      <c r="R30625" t="s">
        <v>377</v>
      </c>
    </row>
    <row r="30626" spans="1:18" x14ac:dyDescent="0.3">
      <c r="A30626" s="11">
        <v>1016392895</v>
      </c>
      <c r="B30626" t="s">
        <v>9757</v>
      </c>
      <c r="C30626" t="s">
        <v>9771</v>
      </c>
      <c r="D30626" s="9">
        <v>43244</v>
      </c>
      <c r="E30626" s="9">
        <v>43244</v>
      </c>
      <c r="F30626">
        <v>0</v>
      </c>
      <c r="G30626">
        <v>25</v>
      </c>
      <c r="H30626" t="s">
        <v>32</v>
      </c>
      <c r="I30626" t="s">
        <v>62</v>
      </c>
      <c r="J30626" s="7" t="s">
        <v>6843</v>
      </c>
      <c r="K30626">
        <v>0</v>
      </c>
      <c r="L30626">
        <v>0</v>
      </c>
      <c r="M30626" s="42">
        <v>0</v>
      </c>
      <c r="N30626" t="s">
        <v>32628</v>
      </c>
      <c r="O30626">
        <v>1016392895</v>
      </c>
      <c r="P30626" t="s">
        <v>38686</v>
      </c>
      <c r="R30626" t="s">
        <v>377</v>
      </c>
    </row>
    <row r="30627" spans="1:18" x14ac:dyDescent="0.3">
      <c r="A30627" s="11">
        <v>1016392896</v>
      </c>
      <c r="B30627" t="s">
        <v>9757</v>
      </c>
      <c r="C30627" t="s">
        <v>9774</v>
      </c>
      <c r="D30627" s="9">
        <v>43244</v>
      </c>
      <c r="E30627" s="9">
        <v>43244</v>
      </c>
      <c r="F30627">
        <v>0</v>
      </c>
      <c r="G30627">
        <v>25</v>
      </c>
      <c r="H30627" t="s">
        <v>32</v>
      </c>
      <c r="I30627" t="s">
        <v>56</v>
      </c>
      <c r="J30627" s="7" t="s">
        <v>6843</v>
      </c>
      <c r="K30627">
        <v>0</v>
      </c>
      <c r="L30627">
        <v>0</v>
      </c>
      <c r="M30627" s="42">
        <v>0</v>
      </c>
      <c r="N30627" t="s">
        <v>32629</v>
      </c>
      <c r="O30627">
        <v>1016392896</v>
      </c>
      <c r="P30627" t="s">
        <v>38686</v>
      </c>
      <c r="R30627" t="s">
        <v>377</v>
      </c>
    </row>
    <row r="30628" spans="1:18" x14ac:dyDescent="0.3">
      <c r="A30628" s="11">
        <v>1016392897</v>
      </c>
      <c r="B30628" t="s">
        <v>9757</v>
      </c>
      <c r="C30628" t="s">
        <v>9775</v>
      </c>
      <c r="D30628" s="9">
        <v>43244</v>
      </c>
      <c r="E30628" s="9">
        <v>43244</v>
      </c>
      <c r="F30628">
        <v>0</v>
      </c>
      <c r="G30628">
        <v>50</v>
      </c>
      <c r="H30628" t="s">
        <v>9844</v>
      </c>
      <c r="I30628" t="s">
        <v>60</v>
      </c>
      <c r="J30628" s="7" t="s">
        <v>6843</v>
      </c>
      <c r="K30628">
        <v>0</v>
      </c>
      <c r="L30628">
        <v>0</v>
      </c>
      <c r="M30628" s="42">
        <v>0</v>
      </c>
      <c r="N30628" t="s">
        <v>32630</v>
      </c>
      <c r="O30628">
        <v>1016392897</v>
      </c>
      <c r="P30628" t="s">
        <v>38686</v>
      </c>
      <c r="R30628" t="s">
        <v>377</v>
      </c>
    </row>
    <row r="30629" spans="1:18" x14ac:dyDescent="0.3">
      <c r="A30629" s="11">
        <v>1016392994</v>
      </c>
      <c r="B30629" t="s">
        <v>9757</v>
      </c>
      <c r="C30629" t="s">
        <v>9766</v>
      </c>
      <c r="D30629" s="9">
        <v>43244</v>
      </c>
      <c r="E30629" s="9">
        <v>43244</v>
      </c>
      <c r="F30629">
        <v>0</v>
      </c>
      <c r="G30629">
        <v>25</v>
      </c>
      <c r="H30629" t="s">
        <v>32</v>
      </c>
      <c r="I30629" t="s">
        <v>56</v>
      </c>
      <c r="J30629" s="7" t="s">
        <v>6843</v>
      </c>
      <c r="K30629">
        <v>0</v>
      </c>
      <c r="L30629">
        <v>0</v>
      </c>
      <c r="M30629" s="42">
        <v>0</v>
      </c>
      <c r="N30629" t="s">
        <v>32631</v>
      </c>
      <c r="O30629">
        <v>1016392994</v>
      </c>
      <c r="P30629" t="s">
        <v>38686</v>
      </c>
      <c r="R30629" t="s">
        <v>377</v>
      </c>
    </row>
    <row r="30630" spans="1:18" x14ac:dyDescent="0.3">
      <c r="A30630" s="11">
        <v>1016392993</v>
      </c>
      <c r="B30630" t="s">
        <v>9757</v>
      </c>
      <c r="C30630" t="s">
        <v>9776</v>
      </c>
      <c r="D30630" s="9">
        <v>43244</v>
      </c>
      <c r="E30630" s="9">
        <v>43244</v>
      </c>
      <c r="F30630">
        <v>0</v>
      </c>
      <c r="G30630">
        <v>50</v>
      </c>
      <c r="H30630" t="s">
        <v>9844</v>
      </c>
      <c r="I30630" t="s">
        <v>56</v>
      </c>
      <c r="J30630" s="7" t="s">
        <v>6843</v>
      </c>
      <c r="K30630">
        <v>0</v>
      </c>
      <c r="L30630">
        <v>0</v>
      </c>
      <c r="M30630" s="42">
        <v>0</v>
      </c>
      <c r="N30630" t="s">
        <v>32632</v>
      </c>
      <c r="O30630">
        <v>1016392993</v>
      </c>
      <c r="P30630" t="s">
        <v>38686</v>
      </c>
      <c r="R30630" t="s">
        <v>377</v>
      </c>
    </row>
    <row r="30631" spans="1:18" x14ac:dyDescent="0.3">
      <c r="A30631" s="11">
        <v>1016392887</v>
      </c>
      <c r="B30631" t="s">
        <v>9757</v>
      </c>
      <c r="C30631" t="s">
        <v>9798</v>
      </c>
      <c r="D30631" s="9">
        <v>43244</v>
      </c>
      <c r="E30631" s="9">
        <v>43244</v>
      </c>
      <c r="F30631">
        <v>0</v>
      </c>
      <c r="G30631">
        <v>25</v>
      </c>
      <c r="H30631" t="s">
        <v>32</v>
      </c>
      <c r="I30631" t="s">
        <v>56</v>
      </c>
      <c r="J30631" s="7" t="s">
        <v>6843</v>
      </c>
      <c r="K30631">
        <v>0</v>
      </c>
      <c r="L30631">
        <v>0</v>
      </c>
      <c r="M30631" s="42">
        <v>0</v>
      </c>
      <c r="N30631" t="s">
        <v>32633</v>
      </c>
      <c r="O30631">
        <v>1016392887</v>
      </c>
      <c r="P30631" t="s">
        <v>38686</v>
      </c>
      <c r="R30631" t="s">
        <v>377</v>
      </c>
    </row>
    <row r="30632" spans="1:18" x14ac:dyDescent="0.3">
      <c r="A30632" s="11">
        <v>1016392900</v>
      </c>
      <c r="B30632" t="s">
        <v>9757</v>
      </c>
      <c r="C30632" t="s">
        <v>9766</v>
      </c>
      <c r="D30632" s="9">
        <v>43244</v>
      </c>
      <c r="E30632" s="9">
        <v>43244</v>
      </c>
      <c r="F30632">
        <v>0</v>
      </c>
      <c r="G30632">
        <v>25</v>
      </c>
      <c r="H30632" t="s">
        <v>32</v>
      </c>
      <c r="I30632" t="s">
        <v>56</v>
      </c>
      <c r="J30632" s="7" t="s">
        <v>6843</v>
      </c>
      <c r="K30632">
        <v>0</v>
      </c>
      <c r="L30632">
        <v>0</v>
      </c>
      <c r="M30632" s="42">
        <v>0</v>
      </c>
      <c r="N30632" t="s">
        <v>32634</v>
      </c>
      <c r="O30632">
        <v>1016392900</v>
      </c>
      <c r="P30632" t="s">
        <v>38686</v>
      </c>
      <c r="R30632" t="s">
        <v>377</v>
      </c>
    </row>
    <row r="30633" spans="1:18" x14ac:dyDescent="0.3">
      <c r="A30633" s="11">
        <v>1016392996</v>
      </c>
      <c r="B30633" t="s">
        <v>9757</v>
      </c>
      <c r="C30633" t="s">
        <v>9764</v>
      </c>
      <c r="D30633" s="9">
        <v>43244</v>
      </c>
      <c r="E30633" s="9">
        <v>43244</v>
      </c>
      <c r="F30633">
        <v>0</v>
      </c>
      <c r="G30633">
        <v>25</v>
      </c>
      <c r="H30633" t="s">
        <v>32</v>
      </c>
      <c r="I30633" t="s">
        <v>60</v>
      </c>
      <c r="J30633" s="7" t="s">
        <v>6843</v>
      </c>
      <c r="K30633">
        <v>0</v>
      </c>
      <c r="L30633">
        <v>0</v>
      </c>
      <c r="M30633" s="42">
        <v>0</v>
      </c>
      <c r="N30633" t="s">
        <v>32635</v>
      </c>
      <c r="O30633">
        <v>1016392996</v>
      </c>
      <c r="P30633" t="s">
        <v>38686</v>
      </c>
      <c r="R30633" t="s">
        <v>377</v>
      </c>
    </row>
    <row r="30634" spans="1:18" x14ac:dyDescent="0.3">
      <c r="A30634" s="11">
        <v>1016392998</v>
      </c>
      <c r="B30634" t="s">
        <v>9757</v>
      </c>
      <c r="C30634" t="s">
        <v>9763</v>
      </c>
      <c r="D30634" s="9">
        <v>43244</v>
      </c>
      <c r="E30634" s="9">
        <v>43244</v>
      </c>
      <c r="F30634">
        <v>0</v>
      </c>
      <c r="G30634">
        <v>25</v>
      </c>
      <c r="H30634" t="s">
        <v>32</v>
      </c>
      <c r="I30634" t="s">
        <v>56</v>
      </c>
      <c r="J30634" s="7" t="s">
        <v>6843</v>
      </c>
      <c r="K30634">
        <v>0</v>
      </c>
      <c r="L30634">
        <v>0</v>
      </c>
      <c r="M30634" s="42">
        <v>0</v>
      </c>
      <c r="N30634" t="s">
        <v>32636</v>
      </c>
      <c r="O30634">
        <v>1016392998</v>
      </c>
      <c r="P30634" t="s">
        <v>38686</v>
      </c>
      <c r="R30634" t="s">
        <v>377</v>
      </c>
    </row>
    <row r="30635" spans="1:18" x14ac:dyDescent="0.3">
      <c r="A30635" s="11">
        <v>1016392999</v>
      </c>
      <c r="B30635" t="s">
        <v>9757</v>
      </c>
      <c r="C30635" t="s">
        <v>9767</v>
      </c>
      <c r="D30635" s="9">
        <v>43244</v>
      </c>
      <c r="E30635" s="9">
        <v>43244</v>
      </c>
      <c r="F30635">
        <v>0</v>
      </c>
      <c r="G30635">
        <v>25</v>
      </c>
      <c r="H30635" t="s">
        <v>32</v>
      </c>
      <c r="I30635" t="s">
        <v>56</v>
      </c>
      <c r="J30635" s="7" t="s">
        <v>6843</v>
      </c>
      <c r="K30635">
        <v>0</v>
      </c>
      <c r="L30635">
        <v>0</v>
      </c>
      <c r="M30635" s="42">
        <v>0</v>
      </c>
      <c r="N30635" t="s">
        <v>32637</v>
      </c>
      <c r="O30635">
        <v>1016392999</v>
      </c>
      <c r="P30635" t="s">
        <v>38686</v>
      </c>
      <c r="R30635" t="s">
        <v>377</v>
      </c>
    </row>
    <row r="30636" spans="1:18" x14ac:dyDescent="0.3">
      <c r="A30636" s="11">
        <v>1016393005</v>
      </c>
      <c r="B30636" t="s">
        <v>9757</v>
      </c>
      <c r="C30636" t="s">
        <v>9779</v>
      </c>
      <c r="D30636" s="9">
        <v>43244</v>
      </c>
      <c r="E30636" s="9">
        <v>43244</v>
      </c>
      <c r="F30636">
        <v>0</v>
      </c>
      <c r="G30636">
        <v>25</v>
      </c>
      <c r="H30636" t="s">
        <v>32</v>
      </c>
      <c r="I30636" t="s">
        <v>61</v>
      </c>
      <c r="J30636" s="7" t="s">
        <v>6843</v>
      </c>
      <c r="K30636">
        <v>0</v>
      </c>
      <c r="L30636">
        <v>0</v>
      </c>
      <c r="M30636" s="42">
        <v>0</v>
      </c>
      <c r="N30636" t="s">
        <v>32638</v>
      </c>
      <c r="O30636">
        <v>1016393005</v>
      </c>
      <c r="P30636" t="s">
        <v>38686</v>
      </c>
      <c r="R30636" t="s">
        <v>377</v>
      </c>
    </row>
    <row r="30637" spans="1:18" x14ac:dyDescent="0.3">
      <c r="A30637" s="11">
        <v>1016393000</v>
      </c>
      <c r="B30637" t="s">
        <v>9757</v>
      </c>
      <c r="C30637" t="s">
        <v>9763</v>
      </c>
      <c r="D30637" s="9">
        <v>43244</v>
      </c>
      <c r="E30637" s="9">
        <v>43244</v>
      </c>
      <c r="F30637">
        <v>0</v>
      </c>
      <c r="G30637">
        <v>25</v>
      </c>
      <c r="H30637" t="s">
        <v>32</v>
      </c>
      <c r="I30637" t="s">
        <v>56</v>
      </c>
      <c r="J30637" s="7" t="s">
        <v>6843</v>
      </c>
      <c r="K30637">
        <v>0</v>
      </c>
      <c r="L30637">
        <v>0</v>
      </c>
      <c r="M30637" s="42">
        <v>0</v>
      </c>
      <c r="N30637" t="s">
        <v>32639</v>
      </c>
      <c r="O30637">
        <v>1016393000</v>
      </c>
      <c r="P30637" t="s">
        <v>38686</v>
      </c>
      <c r="R30637" t="s">
        <v>377</v>
      </c>
    </row>
    <row r="30638" spans="1:18" x14ac:dyDescent="0.3">
      <c r="A30638" s="11">
        <v>1016393006</v>
      </c>
      <c r="B30638" t="s">
        <v>9757</v>
      </c>
      <c r="C30638" t="s">
        <v>9763</v>
      </c>
      <c r="D30638" s="9">
        <v>43244</v>
      </c>
      <c r="E30638" s="9">
        <v>43244</v>
      </c>
      <c r="F30638">
        <v>0</v>
      </c>
      <c r="G30638">
        <v>50</v>
      </c>
      <c r="H30638" t="s">
        <v>9844</v>
      </c>
      <c r="I30638" t="s">
        <v>56</v>
      </c>
      <c r="J30638" s="7" t="s">
        <v>6843</v>
      </c>
      <c r="K30638">
        <v>0</v>
      </c>
      <c r="L30638">
        <v>0</v>
      </c>
      <c r="M30638" s="42">
        <v>0</v>
      </c>
      <c r="N30638" t="s">
        <v>32640</v>
      </c>
      <c r="O30638">
        <v>1016393006</v>
      </c>
      <c r="P30638" t="s">
        <v>38686</v>
      </c>
      <c r="R30638" t="s">
        <v>377</v>
      </c>
    </row>
    <row r="30639" spans="1:18" x14ac:dyDescent="0.3">
      <c r="A30639" s="11">
        <v>1016393006</v>
      </c>
      <c r="B30639" t="s">
        <v>9757</v>
      </c>
      <c r="C30639" t="s">
        <v>9763</v>
      </c>
      <c r="D30639" s="9">
        <v>43244</v>
      </c>
      <c r="E30639" s="9">
        <v>43244</v>
      </c>
      <c r="F30639">
        <v>0</v>
      </c>
      <c r="G30639">
        <v>50</v>
      </c>
      <c r="H30639" t="s">
        <v>9844</v>
      </c>
      <c r="I30639" t="s">
        <v>56</v>
      </c>
      <c r="J30639" s="7" t="s">
        <v>6843</v>
      </c>
      <c r="K30639">
        <v>0</v>
      </c>
      <c r="L30639">
        <v>0</v>
      </c>
      <c r="M30639" s="42">
        <v>0</v>
      </c>
      <c r="N30639" t="s">
        <v>32640</v>
      </c>
      <c r="O30639">
        <v>1016393006</v>
      </c>
      <c r="P30639" t="s">
        <v>38686</v>
      </c>
      <c r="R30639" t="s">
        <v>377</v>
      </c>
    </row>
    <row r="30640" spans="1:18" x14ac:dyDescent="0.3">
      <c r="A30640" s="11">
        <v>1016393007</v>
      </c>
      <c r="B30640" t="s">
        <v>9757</v>
      </c>
      <c r="C30640" t="s">
        <v>9769</v>
      </c>
      <c r="D30640" s="9">
        <v>43244</v>
      </c>
      <c r="E30640" s="9">
        <v>43244</v>
      </c>
      <c r="F30640">
        <v>0</v>
      </c>
      <c r="G30640">
        <v>50</v>
      </c>
      <c r="H30640" t="s">
        <v>9844</v>
      </c>
      <c r="I30640" t="s">
        <v>56</v>
      </c>
      <c r="J30640" s="7" t="s">
        <v>6843</v>
      </c>
      <c r="K30640">
        <v>0</v>
      </c>
      <c r="L30640">
        <v>0</v>
      </c>
      <c r="M30640" s="42">
        <v>0</v>
      </c>
      <c r="N30640" t="s">
        <v>32641</v>
      </c>
      <c r="O30640">
        <v>1016393007</v>
      </c>
      <c r="P30640" t="s">
        <v>38686</v>
      </c>
      <c r="R30640" t="s">
        <v>377</v>
      </c>
    </row>
    <row r="30641" spans="1:18" x14ac:dyDescent="0.3">
      <c r="A30641" s="11">
        <v>1016393008</v>
      </c>
      <c r="B30641" t="s">
        <v>9757</v>
      </c>
      <c r="C30641" t="s">
        <v>9779</v>
      </c>
      <c r="D30641" s="9">
        <v>43244</v>
      </c>
      <c r="E30641" s="9">
        <v>43244</v>
      </c>
      <c r="F30641">
        <v>0</v>
      </c>
      <c r="G30641">
        <v>50</v>
      </c>
      <c r="H30641" t="s">
        <v>9844</v>
      </c>
      <c r="I30641" t="s">
        <v>61</v>
      </c>
      <c r="J30641" s="7" t="s">
        <v>6843</v>
      </c>
      <c r="K30641">
        <v>0</v>
      </c>
      <c r="L30641">
        <v>0</v>
      </c>
      <c r="M30641" s="42">
        <v>0</v>
      </c>
      <c r="N30641" t="s">
        <v>32642</v>
      </c>
      <c r="O30641">
        <v>1016393008</v>
      </c>
      <c r="P30641" t="s">
        <v>38686</v>
      </c>
      <c r="R30641" t="s">
        <v>377</v>
      </c>
    </row>
    <row r="30642" spans="1:18" x14ac:dyDescent="0.3">
      <c r="A30642" s="11">
        <v>1016393009</v>
      </c>
      <c r="B30642" t="s">
        <v>9757</v>
      </c>
      <c r="C30642" t="s">
        <v>9809</v>
      </c>
      <c r="D30642" s="9">
        <v>43244</v>
      </c>
      <c r="E30642" s="9">
        <v>43244</v>
      </c>
      <c r="F30642">
        <v>0</v>
      </c>
      <c r="G30642">
        <v>25</v>
      </c>
      <c r="H30642" t="s">
        <v>32</v>
      </c>
      <c r="I30642" t="s">
        <v>62</v>
      </c>
      <c r="J30642" s="7" t="s">
        <v>6843</v>
      </c>
      <c r="K30642">
        <v>0</v>
      </c>
      <c r="L30642">
        <v>0</v>
      </c>
      <c r="M30642" s="42">
        <v>0</v>
      </c>
      <c r="N30642" t="s">
        <v>32643</v>
      </c>
      <c r="O30642">
        <v>1016393009</v>
      </c>
      <c r="P30642" t="s">
        <v>38686</v>
      </c>
      <c r="R30642" t="s">
        <v>377</v>
      </c>
    </row>
    <row r="30643" spans="1:18" x14ac:dyDescent="0.3">
      <c r="A30643" s="11">
        <v>1015010770</v>
      </c>
      <c r="B30643" t="s">
        <v>9757</v>
      </c>
      <c r="C30643" t="s">
        <v>9779</v>
      </c>
      <c r="D30643" s="9">
        <v>43244</v>
      </c>
      <c r="E30643" s="9">
        <v>43244</v>
      </c>
      <c r="F30643">
        <v>0</v>
      </c>
      <c r="G30643">
        <v>25</v>
      </c>
      <c r="H30643" t="s">
        <v>32</v>
      </c>
      <c r="I30643" t="s">
        <v>61</v>
      </c>
      <c r="J30643" s="7" t="s">
        <v>6843</v>
      </c>
      <c r="K30643">
        <v>0</v>
      </c>
      <c r="L30643">
        <v>0</v>
      </c>
      <c r="M30643" s="42">
        <v>0</v>
      </c>
      <c r="N30643" t="s">
        <v>32644</v>
      </c>
      <c r="O30643">
        <v>1015010770</v>
      </c>
      <c r="P30643" t="s">
        <v>38686</v>
      </c>
      <c r="R30643" t="s">
        <v>377</v>
      </c>
    </row>
    <row r="30644" spans="1:18" x14ac:dyDescent="0.3">
      <c r="A30644" s="11">
        <v>1016393013</v>
      </c>
      <c r="B30644" t="s">
        <v>9757</v>
      </c>
      <c r="C30644" t="s">
        <v>9766</v>
      </c>
      <c r="D30644" s="9">
        <v>43244</v>
      </c>
      <c r="E30644" s="9">
        <v>43244</v>
      </c>
      <c r="F30644">
        <v>0</v>
      </c>
      <c r="G30644">
        <v>50</v>
      </c>
      <c r="H30644" t="s">
        <v>9844</v>
      </c>
      <c r="I30644" t="s">
        <v>56</v>
      </c>
      <c r="J30644" s="7" t="s">
        <v>6843</v>
      </c>
      <c r="K30644">
        <v>0</v>
      </c>
      <c r="L30644">
        <v>0</v>
      </c>
      <c r="M30644" s="42">
        <v>0</v>
      </c>
      <c r="N30644" t="s">
        <v>32645</v>
      </c>
      <c r="O30644">
        <v>1016393013</v>
      </c>
      <c r="P30644" t="s">
        <v>38686</v>
      </c>
      <c r="R30644" t="s">
        <v>377</v>
      </c>
    </row>
    <row r="30645" spans="1:18" x14ac:dyDescent="0.3">
      <c r="A30645" s="11">
        <v>1016393015</v>
      </c>
      <c r="B30645" t="s">
        <v>9757</v>
      </c>
      <c r="C30645" t="s">
        <v>9760</v>
      </c>
      <c r="D30645" s="9">
        <v>43244</v>
      </c>
      <c r="E30645" s="9">
        <v>43244</v>
      </c>
      <c r="F30645">
        <v>0</v>
      </c>
      <c r="G30645">
        <v>25</v>
      </c>
      <c r="H30645" t="s">
        <v>32</v>
      </c>
      <c r="I30645" t="s">
        <v>56</v>
      </c>
      <c r="J30645" s="7" t="s">
        <v>6843</v>
      </c>
      <c r="K30645">
        <v>0</v>
      </c>
      <c r="L30645">
        <v>0</v>
      </c>
      <c r="M30645" s="42">
        <v>0</v>
      </c>
      <c r="N30645" t="s">
        <v>32646</v>
      </c>
      <c r="O30645">
        <v>1016393015</v>
      </c>
      <c r="P30645" t="s">
        <v>38686</v>
      </c>
      <c r="R30645" t="s">
        <v>377</v>
      </c>
    </row>
    <row r="30646" spans="1:18" x14ac:dyDescent="0.3">
      <c r="A30646" s="11">
        <v>1016393108</v>
      </c>
      <c r="B30646" t="s">
        <v>9757</v>
      </c>
      <c r="C30646" t="s">
        <v>9766</v>
      </c>
      <c r="D30646" s="9">
        <v>43244</v>
      </c>
      <c r="E30646" s="9">
        <v>43244</v>
      </c>
      <c r="F30646">
        <v>0</v>
      </c>
      <c r="G30646">
        <v>25</v>
      </c>
      <c r="H30646" t="s">
        <v>32</v>
      </c>
      <c r="I30646" t="s">
        <v>56</v>
      </c>
      <c r="J30646" s="7" t="s">
        <v>6843</v>
      </c>
      <c r="K30646">
        <v>0</v>
      </c>
      <c r="L30646">
        <v>0</v>
      </c>
      <c r="M30646" s="42">
        <v>0</v>
      </c>
      <c r="N30646" t="s">
        <v>32647</v>
      </c>
      <c r="O30646">
        <v>1016393108</v>
      </c>
      <c r="P30646" t="s">
        <v>38686</v>
      </c>
      <c r="R30646" t="s">
        <v>377</v>
      </c>
    </row>
    <row r="30647" spans="1:18" x14ac:dyDescent="0.3">
      <c r="A30647" s="11">
        <v>1016393018</v>
      </c>
      <c r="B30647" t="s">
        <v>9757</v>
      </c>
      <c r="C30647" t="s">
        <v>9766</v>
      </c>
      <c r="D30647" s="9">
        <v>43244</v>
      </c>
      <c r="E30647" s="9">
        <v>43244</v>
      </c>
      <c r="F30647">
        <v>0</v>
      </c>
      <c r="G30647">
        <v>25</v>
      </c>
      <c r="H30647" t="s">
        <v>32</v>
      </c>
      <c r="I30647" t="s">
        <v>56</v>
      </c>
      <c r="J30647" s="7" t="s">
        <v>6843</v>
      </c>
      <c r="K30647">
        <v>0</v>
      </c>
      <c r="L30647">
        <v>0</v>
      </c>
      <c r="M30647" s="42">
        <v>0</v>
      </c>
      <c r="N30647" t="s">
        <v>32648</v>
      </c>
      <c r="O30647">
        <v>1016393018</v>
      </c>
      <c r="P30647" t="s">
        <v>38686</v>
      </c>
      <c r="R30647" t="s">
        <v>377</v>
      </c>
    </row>
    <row r="30648" spans="1:18" x14ac:dyDescent="0.3">
      <c r="A30648" s="11">
        <v>1016393021</v>
      </c>
      <c r="B30648" t="s">
        <v>9757</v>
      </c>
      <c r="C30648" t="s">
        <v>9760</v>
      </c>
      <c r="D30648" s="9">
        <v>43244</v>
      </c>
      <c r="E30648" s="9">
        <v>43244</v>
      </c>
      <c r="F30648">
        <v>0</v>
      </c>
      <c r="G30648">
        <v>50</v>
      </c>
      <c r="H30648" t="s">
        <v>9844</v>
      </c>
      <c r="I30648" t="s">
        <v>56</v>
      </c>
      <c r="J30648" s="7" t="s">
        <v>6843</v>
      </c>
      <c r="K30648">
        <v>0</v>
      </c>
      <c r="L30648">
        <v>0</v>
      </c>
      <c r="M30648" s="42">
        <v>0</v>
      </c>
      <c r="N30648" t="s">
        <v>32649</v>
      </c>
      <c r="O30648">
        <v>1016393021</v>
      </c>
      <c r="P30648" t="s">
        <v>38686</v>
      </c>
      <c r="R30648" t="s">
        <v>377</v>
      </c>
    </row>
    <row r="30649" spans="1:18" x14ac:dyDescent="0.3">
      <c r="A30649" s="11">
        <v>1016393112</v>
      </c>
      <c r="B30649" t="s">
        <v>9757</v>
      </c>
      <c r="C30649" t="s">
        <v>9767</v>
      </c>
      <c r="D30649" s="9">
        <v>43244</v>
      </c>
      <c r="E30649" s="9">
        <v>43244</v>
      </c>
      <c r="F30649">
        <v>0</v>
      </c>
      <c r="G30649">
        <v>50</v>
      </c>
      <c r="H30649" t="s">
        <v>9844</v>
      </c>
      <c r="I30649" t="s">
        <v>56</v>
      </c>
      <c r="J30649" s="7" t="s">
        <v>6843</v>
      </c>
      <c r="K30649">
        <v>0</v>
      </c>
      <c r="L30649">
        <v>0</v>
      </c>
      <c r="M30649" s="42">
        <v>0</v>
      </c>
      <c r="N30649" t="s">
        <v>32650</v>
      </c>
      <c r="O30649">
        <v>1016393112</v>
      </c>
      <c r="P30649" t="s">
        <v>38686</v>
      </c>
      <c r="R30649" t="s">
        <v>377</v>
      </c>
    </row>
    <row r="30650" spans="1:18" x14ac:dyDescent="0.3">
      <c r="A30650" s="11">
        <v>1016393025</v>
      </c>
      <c r="B30650" t="s">
        <v>9757</v>
      </c>
      <c r="C30650" t="s">
        <v>9758</v>
      </c>
      <c r="D30650" s="9">
        <v>43244</v>
      </c>
      <c r="E30650" s="9">
        <v>43244</v>
      </c>
      <c r="F30650">
        <v>0</v>
      </c>
      <c r="G30650">
        <v>25</v>
      </c>
      <c r="H30650" t="s">
        <v>32</v>
      </c>
      <c r="I30650" t="s">
        <v>59</v>
      </c>
      <c r="J30650" s="7" t="s">
        <v>6843</v>
      </c>
      <c r="K30650">
        <v>0</v>
      </c>
      <c r="L30650">
        <v>0</v>
      </c>
      <c r="M30650" s="42">
        <v>0</v>
      </c>
      <c r="N30650" t="s">
        <v>32651</v>
      </c>
      <c r="O30650">
        <v>1016393025</v>
      </c>
      <c r="P30650" t="s">
        <v>38686</v>
      </c>
      <c r="R30650" t="s">
        <v>377</v>
      </c>
    </row>
    <row r="30651" spans="1:18" x14ac:dyDescent="0.3">
      <c r="A30651" s="11">
        <v>1016393118</v>
      </c>
      <c r="B30651" t="s">
        <v>9757</v>
      </c>
      <c r="C30651" t="s">
        <v>9762</v>
      </c>
      <c r="D30651" s="9">
        <v>43244</v>
      </c>
      <c r="E30651" s="9">
        <v>43244</v>
      </c>
      <c r="F30651">
        <v>0</v>
      </c>
      <c r="G30651">
        <v>50</v>
      </c>
      <c r="H30651" t="s">
        <v>9844</v>
      </c>
      <c r="I30651" t="s">
        <v>56</v>
      </c>
      <c r="J30651" s="7" t="s">
        <v>6843</v>
      </c>
      <c r="K30651">
        <v>0</v>
      </c>
      <c r="L30651">
        <v>0</v>
      </c>
      <c r="M30651" s="42">
        <v>0</v>
      </c>
      <c r="N30651" t="s">
        <v>32652</v>
      </c>
      <c r="O30651">
        <v>1016393118</v>
      </c>
      <c r="P30651" t="s">
        <v>38686</v>
      </c>
      <c r="R30651" t="s">
        <v>377</v>
      </c>
    </row>
    <row r="30652" spans="1:18" x14ac:dyDescent="0.3">
      <c r="A30652" s="11">
        <v>1016393119</v>
      </c>
      <c r="B30652" t="s">
        <v>9757</v>
      </c>
      <c r="C30652" t="s">
        <v>9766</v>
      </c>
      <c r="D30652" s="9">
        <v>43244</v>
      </c>
      <c r="E30652" s="9">
        <v>43244</v>
      </c>
      <c r="F30652">
        <v>0</v>
      </c>
      <c r="G30652">
        <v>25</v>
      </c>
      <c r="H30652" t="s">
        <v>32</v>
      </c>
      <c r="I30652" t="s">
        <v>56</v>
      </c>
      <c r="J30652" s="7" t="s">
        <v>6843</v>
      </c>
      <c r="K30652">
        <v>0</v>
      </c>
      <c r="L30652">
        <v>0</v>
      </c>
      <c r="M30652" s="42">
        <v>0</v>
      </c>
      <c r="N30652" t="s">
        <v>32653</v>
      </c>
      <c r="O30652">
        <v>1016393119</v>
      </c>
      <c r="P30652" t="s">
        <v>38686</v>
      </c>
      <c r="R30652" t="s">
        <v>377</v>
      </c>
    </row>
    <row r="30653" spans="1:18" x14ac:dyDescent="0.3">
      <c r="A30653" s="11">
        <v>1016393032</v>
      </c>
      <c r="B30653" t="s">
        <v>9757</v>
      </c>
      <c r="C30653" t="s">
        <v>9792</v>
      </c>
      <c r="D30653" s="9">
        <v>43244</v>
      </c>
      <c r="E30653" s="9">
        <v>43244</v>
      </c>
      <c r="F30653">
        <v>0</v>
      </c>
      <c r="G30653">
        <v>25</v>
      </c>
      <c r="H30653" t="s">
        <v>32</v>
      </c>
      <c r="I30653" t="s">
        <v>58</v>
      </c>
      <c r="J30653" s="7" t="s">
        <v>6843</v>
      </c>
      <c r="K30653">
        <v>0</v>
      </c>
      <c r="L30653">
        <v>0</v>
      </c>
      <c r="M30653" s="42">
        <v>0</v>
      </c>
      <c r="N30653" t="s">
        <v>32654</v>
      </c>
      <c r="O30653">
        <v>1016393032</v>
      </c>
      <c r="P30653" t="s">
        <v>38686</v>
      </c>
      <c r="R30653" t="s">
        <v>377</v>
      </c>
    </row>
    <row r="30654" spans="1:18" x14ac:dyDescent="0.3">
      <c r="A30654" s="11">
        <v>1016393033</v>
      </c>
      <c r="B30654" t="s">
        <v>9757</v>
      </c>
      <c r="C30654" t="s">
        <v>9809</v>
      </c>
      <c r="D30654" s="9">
        <v>43244</v>
      </c>
      <c r="E30654" s="9">
        <v>43244</v>
      </c>
      <c r="F30654">
        <v>0</v>
      </c>
      <c r="G30654">
        <v>25</v>
      </c>
      <c r="H30654" t="s">
        <v>32</v>
      </c>
      <c r="I30654" t="s">
        <v>62</v>
      </c>
      <c r="J30654" s="7" t="s">
        <v>6843</v>
      </c>
      <c r="K30654">
        <v>0</v>
      </c>
      <c r="L30654">
        <v>0</v>
      </c>
      <c r="M30654" s="42">
        <v>0</v>
      </c>
      <c r="N30654" t="s">
        <v>32643</v>
      </c>
      <c r="O30654">
        <v>1016393033</v>
      </c>
      <c r="P30654" t="s">
        <v>38686</v>
      </c>
      <c r="R30654" t="s">
        <v>377</v>
      </c>
    </row>
    <row r="30655" spans="1:18" x14ac:dyDescent="0.3">
      <c r="A30655" s="11">
        <v>1016393034</v>
      </c>
      <c r="B30655" t="s">
        <v>9757</v>
      </c>
      <c r="C30655" t="s">
        <v>9769</v>
      </c>
      <c r="D30655" s="9">
        <v>43244</v>
      </c>
      <c r="E30655" s="9">
        <v>43244</v>
      </c>
      <c r="F30655">
        <v>0</v>
      </c>
      <c r="G30655">
        <v>25</v>
      </c>
      <c r="H30655" t="s">
        <v>32</v>
      </c>
      <c r="I30655" t="s">
        <v>56</v>
      </c>
      <c r="J30655" s="7" t="s">
        <v>6843</v>
      </c>
      <c r="K30655">
        <v>0</v>
      </c>
      <c r="L30655">
        <v>0</v>
      </c>
      <c r="M30655" s="42">
        <v>0</v>
      </c>
      <c r="N30655" t="s">
        <v>32655</v>
      </c>
      <c r="O30655">
        <v>1016393034</v>
      </c>
      <c r="P30655" t="s">
        <v>38686</v>
      </c>
      <c r="R30655" t="s">
        <v>377</v>
      </c>
    </row>
    <row r="30656" spans="1:18" x14ac:dyDescent="0.3">
      <c r="A30656" s="11">
        <v>1016393037</v>
      </c>
      <c r="B30656" t="s">
        <v>9757</v>
      </c>
      <c r="C30656" t="s">
        <v>9768</v>
      </c>
      <c r="D30656" s="9">
        <v>43244</v>
      </c>
      <c r="E30656" s="9">
        <v>43244</v>
      </c>
      <c r="F30656">
        <v>0</v>
      </c>
      <c r="G30656">
        <v>25</v>
      </c>
      <c r="H30656" t="s">
        <v>32</v>
      </c>
      <c r="I30656" t="s">
        <v>56</v>
      </c>
      <c r="J30656" s="7" t="s">
        <v>6843</v>
      </c>
      <c r="K30656">
        <v>0</v>
      </c>
      <c r="L30656">
        <v>0</v>
      </c>
      <c r="M30656" s="42">
        <v>0</v>
      </c>
      <c r="N30656" t="s">
        <v>32656</v>
      </c>
      <c r="O30656">
        <v>1016393037</v>
      </c>
      <c r="P30656" t="s">
        <v>38686</v>
      </c>
      <c r="R30656" t="s">
        <v>377</v>
      </c>
    </row>
    <row r="30657" spans="1:18" x14ac:dyDescent="0.3">
      <c r="A30657" s="11">
        <v>1016393123</v>
      </c>
      <c r="B30657" t="s">
        <v>9757</v>
      </c>
      <c r="C30657" t="s">
        <v>9763</v>
      </c>
      <c r="D30657" s="9">
        <v>43244</v>
      </c>
      <c r="E30657" s="9">
        <v>43244</v>
      </c>
      <c r="F30657">
        <v>0</v>
      </c>
      <c r="G30657">
        <v>25</v>
      </c>
      <c r="H30657" t="s">
        <v>32</v>
      </c>
      <c r="I30657" t="s">
        <v>56</v>
      </c>
      <c r="J30657" s="7" t="s">
        <v>6843</v>
      </c>
      <c r="K30657">
        <v>0</v>
      </c>
      <c r="L30657">
        <v>0</v>
      </c>
      <c r="M30657" s="42">
        <v>0</v>
      </c>
      <c r="N30657" t="s">
        <v>32657</v>
      </c>
      <c r="O30657">
        <v>1016393123</v>
      </c>
      <c r="P30657" t="s">
        <v>38686</v>
      </c>
      <c r="R30657" t="s">
        <v>377</v>
      </c>
    </row>
    <row r="30658" spans="1:18" x14ac:dyDescent="0.3">
      <c r="A30658" s="11">
        <v>1016393035</v>
      </c>
      <c r="B30658" t="s">
        <v>9757</v>
      </c>
      <c r="C30658" t="s">
        <v>9779</v>
      </c>
      <c r="D30658" s="9">
        <v>43244</v>
      </c>
      <c r="E30658" s="9">
        <v>43244</v>
      </c>
      <c r="F30658">
        <v>0</v>
      </c>
      <c r="G30658">
        <v>25</v>
      </c>
      <c r="H30658" t="s">
        <v>32</v>
      </c>
      <c r="I30658" t="s">
        <v>61</v>
      </c>
      <c r="J30658" s="7" t="s">
        <v>6843</v>
      </c>
      <c r="K30658">
        <v>0</v>
      </c>
      <c r="L30658">
        <v>0</v>
      </c>
      <c r="M30658" s="42">
        <v>0</v>
      </c>
      <c r="N30658" t="s">
        <v>32638</v>
      </c>
      <c r="O30658">
        <v>1016393035</v>
      </c>
      <c r="P30658" t="s">
        <v>38686</v>
      </c>
      <c r="R30658" t="s">
        <v>377</v>
      </c>
    </row>
    <row r="30659" spans="1:18" x14ac:dyDescent="0.3">
      <c r="A30659" s="11">
        <v>1016393040</v>
      </c>
      <c r="B30659" t="s">
        <v>9757</v>
      </c>
      <c r="C30659" t="s">
        <v>9771</v>
      </c>
      <c r="D30659" s="9">
        <v>43244</v>
      </c>
      <c r="E30659" s="9">
        <v>43244</v>
      </c>
      <c r="F30659">
        <v>0</v>
      </c>
      <c r="G30659">
        <v>25</v>
      </c>
      <c r="H30659" t="s">
        <v>32</v>
      </c>
      <c r="I30659" t="s">
        <v>62</v>
      </c>
      <c r="J30659" s="7" t="s">
        <v>6843</v>
      </c>
      <c r="K30659">
        <v>0</v>
      </c>
      <c r="L30659">
        <v>0</v>
      </c>
      <c r="M30659" s="42">
        <v>0</v>
      </c>
      <c r="N30659" t="s">
        <v>32658</v>
      </c>
      <c r="O30659">
        <v>1016393040</v>
      </c>
      <c r="P30659" t="s">
        <v>38686</v>
      </c>
      <c r="R30659" t="s">
        <v>377</v>
      </c>
    </row>
    <row r="30660" spans="1:18" x14ac:dyDescent="0.3">
      <c r="A30660" s="11">
        <v>1016393124</v>
      </c>
      <c r="B30660" t="s">
        <v>9757</v>
      </c>
      <c r="C30660" t="s">
        <v>9804</v>
      </c>
      <c r="D30660" s="9">
        <v>43244</v>
      </c>
      <c r="E30660" s="9">
        <v>43244</v>
      </c>
      <c r="F30660">
        <v>0</v>
      </c>
      <c r="G30660">
        <v>50</v>
      </c>
      <c r="H30660" t="s">
        <v>9844</v>
      </c>
      <c r="I30660" t="s">
        <v>59</v>
      </c>
      <c r="J30660" s="7" t="s">
        <v>6843</v>
      </c>
      <c r="K30660">
        <v>0</v>
      </c>
      <c r="L30660">
        <v>0</v>
      </c>
      <c r="M30660" s="42">
        <v>0</v>
      </c>
      <c r="N30660" t="s">
        <v>32659</v>
      </c>
      <c r="O30660">
        <v>1016393124</v>
      </c>
      <c r="P30660" t="s">
        <v>38686</v>
      </c>
      <c r="R30660" t="s">
        <v>377</v>
      </c>
    </row>
    <row r="30661" spans="1:18" x14ac:dyDescent="0.3">
      <c r="A30661" s="11">
        <v>1016393041</v>
      </c>
      <c r="B30661" t="s">
        <v>9757</v>
      </c>
      <c r="C30661" t="s">
        <v>9764</v>
      </c>
      <c r="D30661" s="9">
        <v>43244</v>
      </c>
      <c r="E30661" s="9">
        <v>43244</v>
      </c>
      <c r="F30661">
        <v>0</v>
      </c>
      <c r="G30661">
        <v>25</v>
      </c>
      <c r="H30661" t="s">
        <v>32</v>
      </c>
      <c r="I30661" t="s">
        <v>60</v>
      </c>
      <c r="J30661" s="7" t="s">
        <v>6843</v>
      </c>
      <c r="K30661">
        <v>0</v>
      </c>
      <c r="L30661">
        <v>0</v>
      </c>
      <c r="M30661" s="42">
        <v>0</v>
      </c>
      <c r="N30661" t="s">
        <v>32660</v>
      </c>
      <c r="O30661">
        <v>1016393041</v>
      </c>
      <c r="P30661" t="s">
        <v>38686</v>
      </c>
      <c r="R30661" t="s">
        <v>377</v>
      </c>
    </row>
    <row r="30662" spans="1:18" x14ac:dyDescent="0.3">
      <c r="A30662" s="11">
        <v>1016393043</v>
      </c>
      <c r="B30662" t="s">
        <v>9757</v>
      </c>
      <c r="C30662" t="s">
        <v>9765</v>
      </c>
      <c r="D30662" s="9">
        <v>43244</v>
      </c>
      <c r="E30662" s="9">
        <v>43244</v>
      </c>
      <c r="F30662">
        <v>0</v>
      </c>
      <c r="G30662">
        <v>25</v>
      </c>
      <c r="H30662" t="s">
        <v>32</v>
      </c>
      <c r="I30662" t="s">
        <v>56</v>
      </c>
      <c r="J30662" s="7" t="s">
        <v>6843</v>
      </c>
      <c r="K30662">
        <v>0</v>
      </c>
      <c r="L30662">
        <v>0</v>
      </c>
      <c r="M30662" s="42">
        <v>0</v>
      </c>
      <c r="N30662" t="s">
        <v>32661</v>
      </c>
      <c r="O30662">
        <v>1016393043</v>
      </c>
      <c r="P30662" t="s">
        <v>38686</v>
      </c>
      <c r="R30662" t="s">
        <v>377</v>
      </c>
    </row>
    <row r="30663" spans="1:18" x14ac:dyDescent="0.3">
      <c r="A30663" s="11">
        <v>1016393044</v>
      </c>
      <c r="B30663" t="s">
        <v>9757</v>
      </c>
      <c r="C30663" t="s">
        <v>9769</v>
      </c>
      <c r="D30663" s="9">
        <v>43244</v>
      </c>
      <c r="E30663" s="9">
        <v>43244</v>
      </c>
      <c r="F30663">
        <v>0</v>
      </c>
      <c r="G30663">
        <v>25</v>
      </c>
      <c r="H30663" t="s">
        <v>32</v>
      </c>
      <c r="I30663" t="s">
        <v>56</v>
      </c>
      <c r="J30663" s="7" t="s">
        <v>6843</v>
      </c>
      <c r="K30663">
        <v>0</v>
      </c>
      <c r="L30663">
        <v>0</v>
      </c>
      <c r="M30663" s="42">
        <v>0</v>
      </c>
      <c r="N30663" t="s">
        <v>32662</v>
      </c>
      <c r="O30663">
        <v>1016393044</v>
      </c>
      <c r="P30663" t="s">
        <v>38686</v>
      </c>
      <c r="R30663" t="s">
        <v>377</v>
      </c>
    </row>
    <row r="30664" spans="1:18" x14ac:dyDescent="0.3">
      <c r="A30664" s="11">
        <v>1016393125</v>
      </c>
      <c r="B30664" t="s">
        <v>9757</v>
      </c>
      <c r="C30664" t="s">
        <v>9767</v>
      </c>
      <c r="D30664" s="9">
        <v>43244</v>
      </c>
      <c r="E30664" s="9">
        <v>43244</v>
      </c>
      <c r="F30664">
        <v>0</v>
      </c>
      <c r="G30664">
        <v>25</v>
      </c>
      <c r="H30664" t="s">
        <v>32</v>
      </c>
      <c r="I30664" t="s">
        <v>56</v>
      </c>
      <c r="J30664" s="7" t="s">
        <v>6843</v>
      </c>
      <c r="K30664">
        <v>0</v>
      </c>
      <c r="L30664">
        <v>0</v>
      </c>
      <c r="M30664" s="42">
        <v>0</v>
      </c>
      <c r="N30664" t="s">
        <v>32663</v>
      </c>
      <c r="O30664">
        <v>1016393125</v>
      </c>
      <c r="P30664" t="s">
        <v>38686</v>
      </c>
      <c r="R30664" t="s">
        <v>377</v>
      </c>
    </row>
    <row r="30665" spans="1:18" x14ac:dyDescent="0.3">
      <c r="A30665" s="11">
        <v>1016393128</v>
      </c>
      <c r="B30665" t="s">
        <v>9757</v>
      </c>
      <c r="C30665" t="s">
        <v>9778</v>
      </c>
      <c r="D30665" s="9">
        <v>43244</v>
      </c>
      <c r="E30665" s="9">
        <v>43244</v>
      </c>
      <c r="F30665">
        <v>0</v>
      </c>
      <c r="G30665">
        <v>25</v>
      </c>
      <c r="H30665" t="s">
        <v>32</v>
      </c>
      <c r="I30665" t="s">
        <v>60</v>
      </c>
      <c r="J30665" s="7" t="s">
        <v>6843</v>
      </c>
      <c r="K30665">
        <v>0</v>
      </c>
      <c r="L30665">
        <v>0</v>
      </c>
      <c r="M30665" s="42">
        <v>0</v>
      </c>
      <c r="N30665" t="s">
        <v>32664</v>
      </c>
      <c r="O30665">
        <v>1016393128</v>
      </c>
      <c r="P30665" t="s">
        <v>38686</v>
      </c>
      <c r="R30665" t="s">
        <v>377</v>
      </c>
    </row>
    <row r="30666" spans="1:18" x14ac:dyDescent="0.3">
      <c r="A30666" s="11">
        <v>1016393048</v>
      </c>
      <c r="B30666" t="s">
        <v>9757</v>
      </c>
      <c r="C30666" t="s">
        <v>9771</v>
      </c>
      <c r="D30666" s="9">
        <v>43244</v>
      </c>
      <c r="E30666" s="9">
        <v>43244</v>
      </c>
      <c r="F30666">
        <v>0</v>
      </c>
      <c r="G30666">
        <v>25</v>
      </c>
      <c r="H30666" t="s">
        <v>32</v>
      </c>
      <c r="I30666" t="s">
        <v>62</v>
      </c>
      <c r="J30666" s="7" t="s">
        <v>6843</v>
      </c>
      <c r="K30666">
        <v>0</v>
      </c>
      <c r="L30666">
        <v>0</v>
      </c>
      <c r="M30666" s="42">
        <v>0</v>
      </c>
      <c r="N30666" t="s">
        <v>32658</v>
      </c>
      <c r="O30666">
        <v>1016393048</v>
      </c>
      <c r="P30666" t="s">
        <v>38686</v>
      </c>
      <c r="R30666" t="s">
        <v>377</v>
      </c>
    </row>
    <row r="30667" spans="1:18" x14ac:dyDescent="0.3">
      <c r="A30667" s="11">
        <v>1016393130</v>
      </c>
      <c r="B30667" t="s">
        <v>9757</v>
      </c>
      <c r="C30667" t="s">
        <v>9773</v>
      </c>
      <c r="D30667" s="9">
        <v>43244</v>
      </c>
      <c r="E30667" s="9">
        <v>43244</v>
      </c>
      <c r="F30667">
        <v>0</v>
      </c>
      <c r="G30667">
        <v>25</v>
      </c>
      <c r="H30667" t="s">
        <v>32</v>
      </c>
      <c r="I30667" t="s">
        <v>56</v>
      </c>
      <c r="J30667" s="7" t="s">
        <v>6843</v>
      </c>
      <c r="K30667">
        <v>0</v>
      </c>
      <c r="L30667">
        <v>0</v>
      </c>
      <c r="M30667" s="42">
        <v>0</v>
      </c>
      <c r="N30667" t="s">
        <v>32665</v>
      </c>
      <c r="O30667">
        <v>1016393130</v>
      </c>
      <c r="P30667" t="s">
        <v>38686</v>
      </c>
      <c r="R30667" t="s">
        <v>377</v>
      </c>
    </row>
    <row r="30668" spans="1:18" x14ac:dyDescent="0.3">
      <c r="A30668" s="11">
        <v>1016393049</v>
      </c>
      <c r="B30668" t="s">
        <v>9757</v>
      </c>
      <c r="C30668" t="s">
        <v>9767</v>
      </c>
      <c r="D30668" s="9">
        <v>43244</v>
      </c>
      <c r="E30668" s="9">
        <v>43244</v>
      </c>
      <c r="F30668">
        <v>0</v>
      </c>
      <c r="G30668">
        <v>25</v>
      </c>
      <c r="H30668" t="s">
        <v>32</v>
      </c>
      <c r="I30668" t="s">
        <v>56</v>
      </c>
      <c r="J30668" s="7" t="s">
        <v>6843</v>
      </c>
      <c r="K30668">
        <v>0</v>
      </c>
      <c r="L30668">
        <v>0</v>
      </c>
      <c r="M30668" s="42">
        <v>0</v>
      </c>
      <c r="N30668" t="s">
        <v>32666</v>
      </c>
      <c r="O30668">
        <v>1016393049</v>
      </c>
      <c r="P30668" t="s">
        <v>38686</v>
      </c>
      <c r="R30668" t="s">
        <v>377</v>
      </c>
    </row>
    <row r="30669" spans="1:18" x14ac:dyDescent="0.3">
      <c r="A30669" s="11">
        <v>1016393131</v>
      </c>
      <c r="B30669" t="s">
        <v>9757</v>
      </c>
      <c r="C30669" t="s">
        <v>9769</v>
      </c>
      <c r="D30669" s="9">
        <v>43244</v>
      </c>
      <c r="E30669" s="9">
        <v>43244</v>
      </c>
      <c r="F30669">
        <v>0</v>
      </c>
      <c r="G30669">
        <v>50</v>
      </c>
      <c r="H30669" t="s">
        <v>9844</v>
      </c>
      <c r="I30669" t="s">
        <v>56</v>
      </c>
      <c r="J30669" s="7" t="s">
        <v>6843</v>
      </c>
      <c r="K30669">
        <v>0</v>
      </c>
      <c r="L30669">
        <v>0</v>
      </c>
      <c r="M30669" s="42">
        <v>0</v>
      </c>
      <c r="N30669" t="s">
        <v>32667</v>
      </c>
      <c r="O30669">
        <v>1016393131</v>
      </c>
      <c r="P30669" t="s">
        <v>38686</v>
      </c>
      <c r="R30669" t="s">
        <v>377</v>
      </c>
    </row>
    <row r="30670" spans="1:18" x14ac:dyDescent="0.3">
      <c r="A30670" s="11">
        <v>1016393132</v>
      </c>
      <c r="B30670" t="s">
        <v>9757</v>
      </c>
      <c r="C30670" t="s">
        <v>9761</v>
      </c>
      <c r="D30670" s="9">
        <v>43244</v>
      </c>
      <c r="E30670" s="9">
        <v>43244</v>
      </c>
      <c r="F30670">
        <v>0</v>
      </c>
      <c r="G30670">
        <v>25</v>
      </c>
      <c r="H30670" t="s">
        <v>32</v>
      </c>
      <c r="I30670" t="s">
        <v>56</v>
      </c>
      <c r="J30670" s="7" t="s">
        <v>6843</v>
      </c>
      <c r="K30670">
        <v>0</v>
      </c>
      <c r="L30670">
        <v>0</v>
      </c>
      <c r="M30670" s="42">
        <v>0</v>
      </c>
      <c r="N30670" t="s">
        <v>32668</v>
      </c>
      <c r="O30670">
        <v>1016393132</v>
      </c>
      <c r="P30670" t="s">
        <v>38686</v>
      </c>
      <c r="R30670" t="s">
        <v>377</v>
      </c>
    </row>
    <row r="30671" spans="1:18" x14ac:dyDescent="0.3">
      <c r="A30671" s="11">
        <v>1016393050</v>
      </c>
      <c r="B30671" t="s">
        <v>9757</v>
      </c>
      <c r="C30671" t="s">
        <v>9760</v>
      </c>
      <c r="D30671" s="9">
        <v>43244</v>
      </c>
      <c r="E30671" s="9">
        <v>43244</v>
      </c>
      <c r="F30671">
        <v>0</v>
      </c>
      <c r="G30671">
        <v>25</v>
      </c>
      <c r="H30671" t="s">
        <v>32</v>
      </c>
      <c r="I30671" t="s">
        <v>56</v>
      </c>
      <c r="J30671" s="7" t="s">
        <v>6843</v>
      </c>
      <c r="K30671">
        <v>0</v>
      </c>
      <c r="L30671">
        <v>0</v>
      </c>
      <c r="M30671" s="42">
        <v>0</v>
      </c>
      <c r="N30671" t="s">
        <v>32669</v>
      </c>
      <c r="O30671">
        <v>1016393050</v>
      </c>
      <c r="P30671" t="s">
        <v>38686</v>
      </c>
      <c r="R30671" t="s">
        <v>377</v>
      </c>
    </row>
    <row r="30672" spans="1:18" x14ac:dyDescent="0.3">
      <c r="A30672" s="11">
        <v>1012713906</v>
      </c>
      <c r="B30672" t="s">
        <v>9757</v>
      </c>
      <c r="C30672" t="s">
        <v>9766</v>
      </c>
      <c r="D30672" s="9">
        <v>43244</v>
      </c>
      <c r="E30672" s="9">
        <v>43244</v>
      </c>
      <c r="F30672">
        <v>0</v>
      </c>
      <c r="G30672">
        <v>25</v>
      </c>
      <c r="H30672" t="s">
        <v>32</v>
      </c>
      <c r="I30672" t="s">
        <v>56</v>
      </c>
      <c r="J30672" s="7" t="s">
        <v>6843</v>
      </c>
      <c r="K30672">
        <v>0</v>
      </c>
      <c r="L30672">
        <v>0</v>
      </c>
      <c r="M30672" s="42">
        <v>0</v>
      </c>
      <c r="N30672" t="s">
        <v>32670</v>
      </c>
      <c r="O30672">
        <v>1012713906</v>
      </c>
      <c r="P30672" t="s">
        <v>38686</v>
      </c>
      <c r="R30672" t="s">
        <v>377</v>
      </c>
    </row>
    <row r="30673" spans="1:18" x14ac:dyDescent="0.3">
      <c r="A30673" s="11">
        <v>1016393051</v>
      </c>
      <c r="B30673" t="s">
        <v>9757</v>
      </c>
      <c r="C30673" t="s">
        <v>9765</v>
      </c>
      <c r="D30673" s="9">
        <v>43244</v>
      </c>
      <c r="E30673" s="9">
        <v>43244</v>
      </c>
      <c r="F30673">
        <v>0</v>
      </c>
      <c r="G30673">
        <v>25</v>
      </c>
      <c r="H30673" t="s">
        <v>32</v>
      </c>
      <c r="I30673" t="s">
        <v>56</v>
      </c>
      <c r="J30673" s="7" t="s">
        <v>6843</v>
      </c>
      <c r="K30673">
        <v>0</v>
      </c>
      <c r="L30673">
        <v>0</v>
      </c>
      <c r="M30673" s="42">
        <v>0</v>
      </c>
      <c r="N30673" t="s">
        <v>32671</v>
      </c>
      <c r="O30673">
        <v>1016393051</v>
      </c>
      <c r="P30673" t="s">
        <v>38686</v>
      </c>
      <c r="R30673" t="s">
        <v>377</v>
      </c>
    </row>
    <row r="30674" spans="1:18" x14ac:dyDescent="0.3">
      <c r="A30674" s="11">
        <v>1016393135</v>
      </c>
      <c r="B30674" t="s">
        <v>9757</v>
      </c>
      <c r="C30674" t="s">
        <v>9763</v>
      </c>
      <c r="D30674" s="9">
        <v>43244</v>
      </c>
      <c r="E30674" s="9">
        <v>43244</v>
      </c>
      <c r="F30674">
        <v>0</v>
      </c>
      <c r="G30674">
        <v>25</v>
      </c>
      <c r="H30674" t="s">
        <v>32</v>
      </c>
      <c r="I30674" t="s">
        <v>56</v>
      </c>
      <c r="J30674" s="7" t="s">
        <v>6843</v>
      </c>
      <c r="K30674">
        <v>0</v>
      </c>
      <c r="L30674">
        <v>0</v>
      </c>
      <c r="M30674" s="42">
        <v>0</v>
      </c>
      <c r="N30674" t="s">
        <v>32672</v>
      </c>
      <c r="O30674">
        <v>1016393135</v>
      </c>
      <c r="P30674" t="s">
        <v>38686</v>
      </c>
      <c r="R30674" t="s">
        <v>377</v>
      </c>
    </row>
    <row r="30675" spans="1:18" x14ac:dyDescent="0.3">
      <c r="A30675" s="11">
        <v>1016393054</v>
      </c>
      <c r="B30675" t="s">
        <v>9757</v>
      </c>
      <c r="C30675" t="s">
        <v>9796</v>
      </c>
      <c r="D30675" s="9">
        <v>43244</v>
      </c>
      <c r="E30675" s="9">
        <v>43244</v>
      </c>
      <c r="F30675">
        <v>0</v>
      </c>
      <c r="G30675">
        <v>25</v>
      </c>
      <c r="H30675" t="s">
        <v>32</v>
      </c>
      <c r="I30675" t="s">
        <v>56</v>
      </c>
      <c r="J30675" s="7" t="s">
        <v>6843</v>
      </c>
      <c r="K30675">
        <v>0</v>
      </c>
      <c r="L30675">
        <v>0</v>
      </c>
      <c r="M30675" s="42">
        <v>0</v>
      </c>
      <c r="N30675" t="s">
        <v>32673</v>
      </c>
      <c r="O30675">
        <v>1016393054</v>
      </c>
      <c r="P30675" t="s">
        <v>38686</v>
      </c>
      <c r="R30675" t="s">
        <v>377</v>
      </c>
    </row>
    <row r="30676" spans="1:18" x14ac:dyDescent="0.3">
      <c r="A30676" s="11">
        <v>1016393141</v>
      </c>
      <c r="B30676" t="s">
        <v>9757</v>
      </c>
      <c r="C30676" t="s">
        <v>9767</v>
      </c>
      <c r="D30676" s="9">
        <v>43244</v>
      </c>
      <c r="E30676" s="9">
        <v>43244</v>
      </c>
      <c r="F30676">
        <v>0</v>
      </c>
      <c r="G30676">
        <v>25</v>
      </c>
      <c r="H30676" t="s">
        <v>32</v>
      </c>
      <c r="I30676" t="s">
        <v>56</v>
      </c>
      <c r="J30676" s="7" t="s">
        <v>6843</v>
      </c>
      <c r="K30676">
        <v>0</v>
      </c>
      <c r="L30676">
        <v>0</v>
      </c>
      <c r="M30676" s="42">
        <v>0</v>
      </c>
      <c r="N30676" t="s">
        <v>32674</v>
      </c>
      <c r="O30676">
        <v>1016393141</v>
      </c>
      <c r="P30676" t="s">
        <v>38686</v>
      </c>
      <c r="R30676" t="s">
        <v>377</v>
      </c>
    </row>
    <row r="30677" spans="1:18" x14ac:dyDescent="0.3">
      <c r="A30677" s="11">
        <v>1016393142</v>
      </c>
      <c r="B30677" t="s">
        <v>9757</v>
      </c>
      <c r="C30677" t="s">
        <v>9762</v>
      </c>
      <c r="D30677" s="9">
        <v>43244</v>
      </c>
      <c r="E30677" s="9">
        <v>43244</v>
      </c>
      <c r="F30677">
        <v>0</v>
      </c>
      <c r="G30677">
        <v>25</v>
      </c>
      <c r="H30677" t="s">
        <v>32</v>
      </c>
      <c r="I30677" t="s">
        <v>56</v>
      </c>
      <c r="J30677" s="7" t="s">
        <v>6843</v>
      </c>
      <c r="K30677">
        <v>0</v>
      </c>
      <c r="L30677">
        <v>0</v>
      </c>
      <c r="M30677" s="42">
        <v>0</v>
      </c>
      <c r="N30677" t="s">
        <v>32675</v>
      </c>
      <c r="O30677">
        <v>1016393142</v>
      </c>
      <c r="P30677" t="s">
        <v>38686</v>
      </c>
      <c r="R30677" t="s">
        <v>377</v>
      </c>
    </row>
    <row r="30678" spans="1:18" x14ac:dyDescent="0.3">
      <c r="A30678" s="11">
        <v>1016393145</v>
      </c>
      <c r="B30678" t="s">
        <v>9757</v>
      </c>
      <c r="C30678" t="s">
        <v>9763</v>
      </c>
      <c r="D30678" s="9">
        <v>43244</v>
      </c>
      <c r="E30678" s="9">
        <v>43244</v>
      </c>
      <c r="F30678">
        <v>0</v>
      </c>
      <c r="G30678">
        <v>25</v>
      </c>
      <c r="H30678" t="s">
        <v>32</v>
      </c>
      <c r="I30678" t="s">
        <v>56</v>
      </c>
      <c r="J30678" s="7" t="s">
        <v>6843</v>
      </c>
      <c r="K30678">
        <v>0</v>
      </c>
      <c r="L30678">
        <v>0</v>
      </c>
      <c r="M30678" s="42">
        <v>0</v>
      </c>
      <c r="N30678" t="s">
        <v>32676</v>
      </c>
      <c r="O30678">
        <v>1016393145</v>
      </c>
      <c r="P30678" t="s">
        <v>38686</v>
      </c>
      <c r="R30678" t="s">
        <v>377</v>
      </c>
    </row>
    <row r="30679" spans="1:18" x14ac:dyDescent="0.3">
      <c r="A30679" s="11">
        <v>1016393058</v>
      </c>
      <c r="B30679" t="s">
        <v>9757</v>
      </c>
      <c r="C30679" t="s">
        <v>9760</v>
      </c>
      <c r="D30679" s="9">
        <v>43244</v>
      </c>
      <c r="E30679" s="9">
        <v>43244</v>
      </c>
      <c r="F30679">
        <v>0</v>
      </c>
      <c r="G30679">
        <v>25</v>
      </c>
      <c r="H30679" t="s">
        <v>32</v>
      </c>
      <c r="I30679" t="s">
        <v>56</v>
      </c>
      <c r="J30679" s="7" t="s">
        <v>6843</v>
      </c>
      <c r="K30679">
        <v>0</v>
      </c>
      <c r="L30679">
        <v>0</v>
      </c>
      <c r="M30679" s="42">
        <v>0</v>
      </c>
      <c r="N30679" t="s">
        <v>32677</v>
      </c>
      <c r="O30679">
        <v>1016393058</v>
      </c>
      <c r="P30679" t="s">
        <v>38686</v>
      </c>
      <c r="R30679" t="s">
        <v>377</v>
      </c>
    </row>
    <row r="30680" spans="1:18" x14ac:dyDescent="0.3">
      <c r="A30680" s="11">
        <v>1016393149</v>
      </c>
      <c r="B30680" t="s">
        <v>9757</v>
      </c>
      <c r="C30680" t="s">
        <v>9760</v>
      </c>
      <c r="D30680" s="9">
        <v>43244</v>
      </c>
      <c r="E30680" s="9">
        <v>43244</v>
      </c>
      <c r="F30680">
        <v>0</v>
      </c>
      <c r="G30680">
        <v>25</v>
      </c>
      <c r="H30680" t="s">
        <v>32</v>
      </c>
      <c r="I30680" t="s">
        <v>56</v>
      </c>
      <c r="J30680" s="7" t="s">
        <v>6843</v>
      </c>
      <c r="K30680">
        <v>0</v>
      </c>
      <c r="L30680">
        <v>0</v>
      </c>
      <c r="M30680" s="42">
        <v>0</v>
      </c>
      <c r="N30680" t="s">
        <v>32678</v>
      </c>
      <c r="O30680">
        <v>1016393149</v>
      </c>
      <c r="P30680" t="s">
        <v>38686</v>
      </c>
      <c r="R30680" t="s">
        <v>377</v>
      </c>
    </row>
    <row r="30681" spans="1:18" x14ac:dyDescent="0.3">
      <c r="A30681" s="11">
        <v>1016393060</v>
      </c>
      <c r="B30681" t="s">
        <v>9757</v>
      </c>
      <c r="C30681" t="s">
        <v>9760</v>
      </c>
      <c r="D30681" s="9">
        <v>43244</v>
      </c>
      <c r="E30681" s="9">
        <v>43244</v>
      </c>
      <c r="F30681">
        <v>0</v>
      </c>
      <c r="G30681">
        <v>25</v>
      </c>
      <c r="H30681" t="s">
        <v>32</v>
      </c>
      <c r="I30681" t="s">
        <v>56</v>
      </c>
      <c r="J30681" s="7" t="s">
        <v>6843</v>
      </c>
      <c r="K30681">
        <v>0</v>
      </c>
      <c r="L30681">
        <v>0</v>
      </c>
      <c r="M30681" s="42">
        <v>0</v>
      </c>
      <c r="N30681" t="s">
        <v>32679</v>
      </c>
      <c r="O30681">
        <v>1016393060</v>
      </c>
      <c r="P30681" t="s">
        <v>38686</v>
      </c>
      <c r="R30681" t="s">
        <v>377</v>
      </c>
    </row>
    <row r="30682" spans="1:18" x14ac:dyDescent="0.3">
      <c r="A30682" s="11">
        <v>1016393062</v>
      </c>
      <c r="B30682" t="s">
        <v>9757</v>
      </c>
      <c r="C30682" t="s">
        <v>9779</v>
      </c>
      <c r="D30682" s="9">
        <v>43244</v>
      </c>
      <c r="E30682" s="9">
        <v>43244</v>
      </c>
      <c r="F30682">
        <v>0</v>
      </c>
      <c r="G30682">
        <v>25</v>
      </c>
      <c r="H30682" t="s">
        <v>32</v>
      </c>
      <c r="I30682" t="s">
        <v>61</v>
      </c>
      <c r="J30682" s="7" t="s">
        <v>6843</v>
      </c>
      <c r="K30682">
        <v>0</v>
      </c>
      <c r="L30682">
        <v>0</v>
      </c>
      <c r="M30682" s="42">
        <v>0</v>
      </c>
      <c r="N30682" t="s">
        <v>32680</v>
      </c>
      <c r="O30682">
        <v>1016393062</v>
      </c>
      <c r="P30682" t="s">
        <v>38686</v>
      </c>
      <c r="R30682" t="s">
        <v>377</v>
      </c>
    </row>
    <row r="30683" spans="1:18" x14ac:dyDescent="0.3">
      <c r="A30683" s="11">
        <v>1016393063</v>
      </c>
      <c r="B30683" t="s">
        <v>9757</v>
      </c>
      <c r="C30683" t="s">
        <v>9765</v>
      </c>
      <c r="D30683" s="9">
        <v>43244</v>
      </c>
      <c r="E30683" s="9">
        <v>43244</v>
      </c>
      <c r="F30683">
        <v>0</v>
      </c>
      <c r="G30683">
        <v>25</v>
      </c>
      <c r="H30683" t="s">
        <v>32</v>
      </c>
      <c r="I30683" t="s">
        <v>56</v>
      </c>
      <c r="J30683" s="7" t="s">
        <v>6843</v>
      </c>
      <c r="K30683">
        <v>0</v>
      </c>
      <c r="L30683">
        <v>0</v>
      </c>
      <c r="M30683" s="42">
        <v>0</v>
      </c>
      <c r="N30683" t="s">
        <v>32681</v>
      </c>
      <c r="O30683">
        <v>1016393063</v>
      </c>
      <c r="P30683" t="s">
        <v>38686</v>
      </c>
      <c r="R30683" t="s">
        <v>377</v>
      </c>
    </row>
    <row r="30684" spans="1:18" x14ac:dyDescent="0.3">
      <c r="A30684" s="11">
        <v>1016393150</v>
      </c>
      <c r="B30684" t="s">
        <v>9757</v>
      </c>
      <c r="C30684" t="s">
        <v>9784</v>
      </c>
      <c r="D30684" s="9">
        <v>43244</v>
      </c>
      <c r="E30684" s="9">
        <v>43244</v>
      </c>
      <c r="F30684">
        <v>0</v>
      </c>
      <c r="G30684">
        <v>25</v>
      </c>
      <c r="H30684" t="s">
        <v>32</v>
      </c>
      <c r="I30684" t="s">
        <v>59</v>
      </c>
      <c r="J30684" s="7" t="s">
        <v>6843</v>
      </c>
      <c r="K30684">
        <v>0</v>
      </c>
      <c r="L30684">
        <v>0</v>
      </c>
      <c r="M30684" s="42">
        <v>0</v>
      </c>
      <c r="N30684" t="s">
        <v>32682</v>
      </c>
      <c r="O30684">
        <v>1016393150</v>
      </c>
      <c r="P30684" t="s">
        <v>38686</v>
      </c>
      <c r="R30684" t="s">
        <v>377</v>
      </c>
    </row>
    <row r="30685" spans="1:18" x14ac:dyDescent="0.3">
      <c r="A30685" s="11">
        <v>1016393151</v>
      </c>
      <c r="B30685" t="s">
        <v>9757</v>
      </c>
      <c r="C30685" t="s">
        <v>9763</v>
      </c>
      <c r="D30685" s="9">
        <v>43244</v>
      </c>
      <c r="E30685" s="9">
        <v>43244</v>
      </c>
      <c r="F30685">
        <v>0</v>
      </c>
      <c r="G30685">
        <v>25</v>
      </c>
      <c r="H30685" t="s">
        <v>32</v>
      </c>
      <c r="I30685" t="s">
        <v>56</v>
      </c>
      <c r="J30685" s="7" t="s">
        <v>6843</v>
      </c>
      <c r="K30685">
        <v>0</v>
      </c>
      <c r="L30685">
        <v>0</v>
      </c>
      <c r="M30685" s="42">
        <v>0</v>
      </c>
      <c r="N30685" t="s">
        <v>32683</v>
      </c>
      <c r="O30685">
        <v>1016393151</v>
      </c>
      <c r="P30685" t="s">
        <v>38686</v>
      </c>
      <c r="R30685" t="s">
        <v>377</v>
      </c>
    </row>
    <row r="30686" spans="1:18" x14ac:dyDescent="0.3">
      <c r="A30686" s="11">
        <v>1016393152</v>
      </c>
      <c r="B30686" t="s">
        <v>9757</v>
      </c>
      <c r="C30686" t="s">
        <v>9767</v>
      </c>
      <c r="D30686" s="9">
        <v>43244</v>
      </c>
      <c r="E30686" s="9">
        <v>43244</v>
      </c>
      <c r="F30686">
        <v>0</v>
      </c>
      <c r="G30686">
        <v>25</v>
      </c>
      <c r="H30686" t="s">
        <v>32</v>
      </c>
      <c r="I30686" t="s">
        <v>56</v>
      </c>
      <c r="J30686" s="7" t="s">
        <v>6843</v>
      </c>
      <c r="K30686">
        <v>0</v>
      </c>
      <c r="L30686">
        <v>0</v>
      </c>
      <c r="M30686" s="42">
        <v>0</v>
      </c>
      <c r="N30686" t="s">
        <v>32684</v>
      </c>
      <c r="O30686">
        <v>1016393152</v>
      </c>
      <c r="P30686" t="s">
        <v>38686</v>
      </c>
      <c r="R30686" t="s">
        <v>377</v>
      </c>
    </row>
    <row r="30687" spans="1:18" x14ac:dyDescent="0.3">
      <c r="A30687" s="11">
        <v>1016393154</v>
      </c>
      <c r="B30687" t="s">
        <v>9757</v>
      </c>
      <c r="C30687" t="s">
        <v>9767</v>
      </c>
      <c r="D30687" s="9">
        <v>43244</v>
      </c>
      <c r="E30687" s="9">
        <v>43244</v>
      </c>
      <c r="F30687">
        <v>0</v>
      </c>
      <c r="G30687">
        <v>25</v>
      </c>
      <c r="H30687" t="s">
        <v>32</v>
      </c>
      <c r="I30687" t="s">
        <v>56</v>
      </c>
      <c r="J30687" s="7" t="s">
        <v>6843</v>
      </c>
      <c r="K30687">
        <v>0</v>
      </c>
      <c r="L30687">
        <v>0</v>
      </c>
      <c r="M30687" s="42">
        <v>0</v>
      </c>
      <c r="N30687" t="s">
        <v>32685</v>
      </c>
      <c r="O30687">
        <v>1016393154</v>
      </c>
      <c r="P30687" t="s">
        <v>38686</v>
      </c>
      <c r="R30687" t="s">
        <v>377</v>
      </c>
    </row>
    <row r="30688" spans="1:18" x14ac:dyDescent="0.3">
      <c r="A30688" s="11">
        <v>1016393065</v>
      </c>
      <c r="B30688" t="s">
        <v>9757</v>
      </c>
      <c r="C30688" t="s">
        <v>9806</v>
      </c>
      <c r="D30688" s="9">
        <v>43244</v>
      </c>
      <c r="E30688" s="9">
        <v>43244</v>
      </c>
      <c r="F30688">
        <v>0</v>
      </c>
      <c r="G30688">
        <v>25</v>
      </c>
      <c r="H30688" t="s">
        <v>32</v>
      </c>
      <c r="I30688" t="s">
        <v>57</v>
      </c>
      <c r="J30688" s="7" t="s">
        <v>6843</v>
      </c>
      <c r="K30688">
        <v>0</v>
      </c>
      <c r="L30688">
        <v>0</v>
      </c>
      <c r="M30688" s="42">
        <v>0</v>
      </c>
      <c r="N30688" t="s">
        <v>32686</v>
      </c>
      <c r="O30688">
        <v>1016393065</v>
      </c>
      <c r="P30688" t="s">
        <v>38686</v>
      </c>
      <c r="R30688" t="s">
        <v>377</v>
      </c>
    </row>
    <row r="30689" spans="1:18" x14ac:dyDescent="0.3">
      <c r="A30689" s="11">
        <v>1016393066</v>
      </c>
      <c r="B30689" t="s">
        <v>9757</v>
      </c>
      <c r="C30689" t="s">
        <v>9763</v>
      </c>
      <c r="D30689" s="9">
        <v>43244</v>
      </c>
      <c r="E30689" s="9">
        <v>43244</v>
      </c>
      <c r="F30689">
        <v>0</v>
      </c>
      <c r="G30689">
        <v>25</v>
      </c>
      <c r="H30689" t="s">
        <v>32</v>
      </c>
      <c r="I30689" t="s">
        <v>56</v>
      </c>
      <c r="J30689" s="7" t="s">
        <v>6843</v>
      </c>
      <c r="K30689">
        <v>0</v>
      </c>
      <c r="L30689">
        <v>0</v>
      </c>
      <c r="M30689" s="42">
        <v>0</v>
      </c>
      <c r="N30689" t="s">
        <v>32687</v>
      </c>
      <c r="O30689">
        <v>1016393066</v>
      </c>
      <c r="P30689" t="s">
        <v>38686</v>
      </c>
      <c r="R30689" t="s">
        <v>377</v>
      </c>
    </row>
    <row r="30690" spans="1:18" x14ac:dyDescent="0.3">
      <c r="A30690" s="11">
        <v>1016393067</v>
      </c>
      <c r="B30690" t="s">
        <v>9757</v>
      </c>
      <c r="C30690" t="s">
        <v>9763</v>
      </c>
      <c r="D30690" s="9">
        <v>43244</v>
      </c>
      <c r="E30690" s="9">
        <v>43244</v>
      </c>
      <c r="F30690">
        <v>0</v>
      </c>
      <c r="G30690">
        <v>25</v>
      </c>
      <c r="H30690" t="s">
        <v>32</v>
      </c>
      <c r="I30690" t="s">
        <v>56</v>
      </c>
      <c r="J30690" s="7" t="s">
        <v>6843</v>
      </c>
      <c r="K30690">
        <v>0</v>
      </c>
      <c r="L30690">
        <v>0</v>
      </c>
      <c r="M30690" s="42">
        <v>0</v>
      </c>
      <c r="N30690" t="s">
        <v>32688</v>
      </c>
      <c r="O30690">
        <v>1016393067</v>
      </c>
      <c r="P30690" t="s">
        <v>38686</v>
      </c>
      <c r="R30690" t="s">
        <v>377</v>
      </c>
    </row>
    <row r="30691" spans="1:18" x14ac:dyDescent="0.3">
      <c r="A30691" s="11">
        <v>1016393071</v>
      </c>
      <c r="B30691" t="s">
        <v>9757</v>
      </c>
      <c r="C30691" t="s">
        <v>9767</v>
      </c>
      <c r="D30691" s="9">
        <v>43244</v>
      </c>
      <c r="E30691" s="9">
        <v>43244</v>
      </c>
      <c r="F30691">
        <v>0</v>
      </c>
      <c r="G30691">
        <v>50</v>
      </c>
      <c r="H30691" t="s">
        <v>9844</v>
      </c>
      <c r="I30691" t="s">
        <v>56</v>
      </c>
      <c r="J30691" s="7" t="s">
        <v>6843</v>
      </c>
      <c r="K30691">
        <v>0</v>
      </c>
      <c r="L30691">
        <v>0</v>
      </c>
      <c r="M30691" s="42">
        <v>0</v>
      </c>
      <c r="N30691" t="s">
        <v>32689</v>
      </c>
      <c r="O30691">
        <v>1016393071</v>
      </c>
      <c r="P30691" t="s">
        <v>38686</v>
      </c>
      <c r="R30691" t="s">
        <v>377</v>
      </c>
    </row>
    <row r="30692" spans="1:18" x14ac:dyDescent="0.3">
      <c r="A30692" s="11">
        <v>1016393075</v>
      </c>
      <c r="B30692" t="s">
        <v>9757</v>
      </c>
      <c r="C30692" t="s">
        <v>9779</v>
      </c>
      <c r="D30692" s="9">
        <v>43244</v>
      </c>
      <c r="E30692" s="9">
        <v>43244</v>
      </c>
      <c r="F30692">
        <v>0</v>
      </c>
      <c r="G30692">
        <v>50</v>
      </c>
      <c r="H30692" t="s">
        <v>9844</v>
      </c>
      <c r="I30692" t="s">
        <v>61</v>
      </c>
      <c r="J30692" s="7" t="s">
        <v>6843</v>
      </c>
      <c r="K30692">
        <v>0</v>
      </c>
      <c r="L30692">
        <v>0</v>
      </c>
      <c r="M30692" s="42">
        <v>0</v>
      </c>
      <c r="N30692" t="s">
        <v>32690</v>
      </c>
      <c r="O30692">
        <v>1016393075</v>
      </c>
      <c r="P30692" t="s">
        <v>38686</v>
      </c>
      <c r="R30692" t="s">
        <v>377</v>
      </c>
    </row>
    <row r="30693" spans="1:18" x14ac:dyDescent="0.3">
      <c r="A30693" s="11">
        <v>1016393080</v>
      </c>
      <c r="B30693" t="s">
        <v>9757</v>
      </c>
      <c r="C30693" t="s">
        <v>9766</v>
      </c>
      <c r="D30693" s="9">
        <v>43244</v>
      </c>
      <c r="E30693" s="9">
        <v>43244</v>
      </c>
      <c r="F30693">
        <v>0</v>
      </c>
      <c r="G30693">
        <v>50</v>
      </c>
      <c r="H30693" t="s">
        <v>9844</v>
      </c>
      <c r="I30693" t="s">
        <v>56</v>
      </c>
      <c r="J30693" s="7" t="s">
        <v>6843</v>
      </c>
      <c r="K30693">
        <v>0</v>
      </c>
      <c r="L30693">
        <v>0</v>
      </c>
      <c r="M30693" s="42">
        <v>0</v>
      </c>
      <c r="N30693" t="s">
        <v>32691</v>
      </c>
      <c r="O30693">
        <v>1016393080</v>
      </c>
      <c r="P30693" t="s">
        <v>38686</v>
      </c>
      <c r="R30693" t="s">
        <v>377</v>
      </c>
    </row>
    <row r="30694" spans="1:18" x14ac:dyDescent="0.3">
      <c r="A30694" s="11">
        <v>1016393163</v>
      </c>
      <c r="B30694" t="s">
        <v>9757</v>
      </c>
      <c r="C30694" t="s">
        <v>9763</v>
      </c>
      <c r="D30694" s="9">
        <v>43244</v>
      </c>
      <c r="E30694" s="9">
        <v>43244</v>
      </c>
      <c r="F30694">
        <v>0</v>
      </c>
      <c r="G30694">
        <v>25</v>
      </c>
      <c r="H30694" t="s">
        <v>32</v>
      </c>
      <c r="I30694" t="s">
        <v>56</v>
      </c>
      <c r="J30694" s="7" t="s">
        <v>6843</v>
      </c>
      <c r="K30694">
        <v>0</v>
      </c>
      <c r="L30694">
        <v>0</v>
      </c>
      <c r="M30694" s="42">
        <v>0</v>
      </c>
      <c r="N30694" t="s">
        <v>32692</v>
      </c>
      <c r="O30694">
        <v>1016393163</v>
      </c>
      <c r="P30694" t="s">
        <v>38686</v>
      </c>
      <c r="R30694" t="s">
        <v>377</v>
      </c>
    </row>
    <row r="30695" spans="1:18" x14ac:dyDescent="0.3">
      <c r="A30695" s="11">
        <v>1016393165</v>
      </c>
      <c r="B30695" t="s">
        <v>9757</v>
      </c>
      <c r="C30695" t="s">
        <v>9778</v>
      </c>
      <c r="D30695" s="9">
        <v>43244</v>
      </c>
      <c r="E30695" s="9">
        <v>43244</v>
      </c>
      <c r="F30695">
        <v>0</v>
      </c>
      <c r="G30695">
        <v>25</v>
      </c>
      <c r="H30695" t="s">
        <v>32</v>
      </c>
      <c r="I30695" t="s">
        <v>60</v>
      </c>
      <c r="J30695" s="7" t="s">
        <v>6843</v>
      </c>
      <c r="K30695">
        <v>0</v>
      </c>
      <c r="L30695">
        <v>0</v>
      </c>
      <c r="M30695" s="42">
        <v>0</v>
      </c>
      <c r="N30695" t="s">
        <v>32693</v>
      </c>
      <c r="O30695">
        <v>1016393165</v>
      </c>
      <c r="P30695" t="s">
        <v>38686</v>
      </c>
      <c r="R30695" t="s">
        <v>377</v>
      </c>
    </row>
    <row r="30696" spans="1:18" x14ac:dyDescent="0.3">
      <c r="A30696" s="11">
        <v>1016393083</v>
      </c>
      <c r="B30696" t="s">
        <v>9757</v>
      </c>
      <c r="C30696" t="s">
        <v>9798</v>
      </c>
      <c r="D30696" s="9">
        <v>43244</v>
      </c>
      <c r="E30696" s="9">
        <v>43244</v>
      </c>
      <c r="F30696">
        <v>0</v>
      </c>
      <c r="G30696">
        <v>25</v>
      </c>
      <c r="H30696" t="s">
        <v>32</v>
      </c>
      <c r="I30696" t="s">
        <v>56</v>
      </c>
      <c r="J30696" s="7" t="s">
        <v>6843</v>
      </c>
      <c r="K30696">
        <v>0</v>
      </c>
      <c r="L30696">
        <v>0</v>
      </c>
      <c r="M30696" s="42">
        <v>0</v>
      </c>
      <c r="N30696" t="s">
        <v>32694</v>
      </c>
      <c r="O30696">
        <v>1016393083</v>
      </c>
      <c r="P30696" t="s">
        <v>38686</v>
      </c>
      <c r="R30696" t="s">
        <v>377</v>
      </c>
    </row>
    <row r="30697" spans="1:18" x14ac:dyDescent="0.3">
      <c r="A30697" s="11">
        <v>1016393084</v>
      </c>
      <c r="B30697" t="s">
        <v>9757</v>
      </c>
      <c r="C30697" t="s">
        <v>9760</v>
      </c>
      <c r="D30697" s="9">
        <v>43244</v>
      </c>
      <c r="E30697" s="9">
        <v>43244</v>
      </c>
      <c r="F30697">
        <v>0</v>
      </c>
      <c r="G30697">
        <v>25</v>
      </c>
      <c r="H30697" t="s">
        <v>32</v>
      </c>
      <c r="I30697" t="s">
        <v>56</v>
      </c>
      <c r="J30697" s="7" t="s">
        <v>6843</v>
      </c>
      <c r="K30697">
        <v>0</v>
      </c>
      <c r="L30697">
        <v>0</v>
      </c>
      <c r="M30697" s="42">
        <v>0</v>
      </c>
      <c r="N30697" t="s">
        <v>32695</v>
      </c>
      <c r="O30697">
        <v>1016393084</v>
      </c>
      <c r="P30697" t="s">
        <v>38686</v>
      </c>
      <c r="R30697" t="s">
        <v>377</v>
      </c>
    </row>
    <row r="30698" spans="1:18" x14ac:dyDescent="0.3">
      <c r="A30698" s="11">
        <v>1016393167</v>
      </c>
      <c r="B30698" t="s">
        <v>9757</v>
      </c>
      <c r="C30698" t="s">
        <v>9769</v>
      </c>
      <c r="D30698" s="9">
        <v>43244</v>
      </c>
      <c r="E30698" s="9">
        <v>43244</v>
      </c>
      <c r="F30698">
        <v>0</v>
      </c>
      <c r="G30698">
        <v>25</v>
      </c>
      <c r="H30698" t="s">
        <v>32</v>
      </c>
      <c r="I30698" t="s">
        <v>56</v>
      </c>
      <c r="J30698" s="7" t="s">
        <v>6843</v>
      </c>
      <c r="K30698">
        <v>0</v>
      </c>
      <c r="L30698">
        <v>0</v>
      </c>
      <c r="M30698" s="42">
        <v>0</v>
      </c>
      <c r="N30698" t="s">
        <v>32696</v>
      </c>
      <c r="O30698">
        <v>1016393167</v>
      </c>
      <c r="P30698" t="s">
        <v>38686</v>
      </c>
      <c r="R30698" t="s">
        <v>377</v>
      </c>
    </row>
    <row r="30699" spans="1:18" x14ac:dyDescent="0.3">
      <c r="A30699" s="11">
        <v>1016393168</v>
      </c>
      <c r="B30699" t="s">
        <v>9757</v>
      </c>
      <c r="C30699" t="s">
        <v>9760</v>
      </c>
      <c r="D30699" s="9">
        <v>43244</v>
      </c>
      <c r="E30699" s="9">
        <v>43244</v>
      </c>
      <c r="F30699">
        <v>0</v>
      </c>
      <c r="G30699">
        <v>25</v>
      </c>
      <c r="H30699" t="s">
        <v>32</v>
      </c>
      <c r="I30699" t="s">
        <v>56</v>
      </c>
      <c r="J30699" s="7" t="s">
        <v>6843</v>
      </c>
      <c r="K30699">
        <v>0</v>
      </c>
      <c r="L30699">
        <v>0</v>
      </c>
      <c r="M30699" s="42">
        <v>0</v>
      </c>
      <c r="N30699" t="s">
        <v>32697</v>
      </c>
      <c r="O30699">
        <v>1016393168</v>
      </c>
      <c r="P30699" t="s">
        <v>38686</v>
      </c>
      <c r="R30699" t="s">
        <v>377</v>
      </c>
    </row>
    <row r="30700" spans="1:18" x14ac:dyDescent="0.3">
      <c r="A30700" s="11">
        <v>1016393170</v>
      </c>
      <c r="B30700" t="s">
        <v>9757</v>
      </c>
      <c r="C30700" t="s">
        <v>9765</v>
      </c>
      <c r="D30700" s="9">
        <v>43244</v>
      </c>
      <c r="E30700" s="9">
        <v>43244</v>
      </c>
      <c r="F30700">
        <v>0</v>
      </c>
      <c r="G30700">
        <v>25</v>
      </c>
      <c r="H30700" t="s">
        <v>32</v>
      </c>
      <c r="I30700" t="s">
        <v>56</v>
      </c>
      <c r="J30700" s="7" t="s">
        <v>6843</v>
      </c>
      <c r="K30700">
        <v>0</v>
      </c>
      <c r="L30700">
        <v>0</v>
      </c>
      <c r="M30700" s="42">
        <v>0</v>
      </c>
      <c r="N30700" t="s">
        <v>32698</v>
      </c>
      <c r="O30700">
        <v>1016393170</v>
      </c>
      <c r="P30700" t="s">
        <v>38686</v>
      </c>
      <c r="R30700" t="s">
        <v>377</v>
      </c>
    </row>
    <row r="30701" spans="1:18" x14ac:dyDescent="0.3">
      <c r="A30701" s="11">
        <v>1016393090</v>
      </c>
      <c r="B30701" t="s">
        <v>9757</v>
      </c>
      <c r="C30701" t="s">
        <v>9806</v>
      </c>
      <c r="D30701" s="9">
        <v>43244</v>
      </c>
      <c r="E30701" s="9">
        <v>43244</v>
      </c>
      <c r="F30701">
        <v>0</v>
      </c>
      <c r="G30701">
        <v>25</v>
      </c>
      <c r="H30701" t="s">
        <v>32</v>
      </c>
      <c r="I30701" t="s">
        <v>57</v>
      </c>
      <c r="J30701" s="7" t="s">
        <v>6843</v>
      </c>
      <c r="K30701">
        <v>0</v>
      </c>
      <c r="L30701">
        <v>0</v>
      </c>
      <c r="M30701" s="42">
        <v>0</v>
      </c>
      <c r="N30701" t="s">
        <v>32699</v>
      </c>
      <c r="O30701">
        <v>1016393090</v>
      </c>
      <c r="P30701" t="s">
        <v>38686</v>
      </c>
      <c r="R30701" t="s">
        <v>377</v>
      </c>
    </row>
    <row r="30702" spans="1:18" x14ac:dyDescent="0.3">
      <c r="A30702" s="11">
        <v>1015495621</v>
      </c>
      <c r="B30702" t="s">
        <v>9757</v>
      </c>
      <c r="C30702" t="s">
        <v>9761</v>
      </c>
      <c r="D30702" s="9">
        <v>43244</v>
      </c>
      <c r="E30702" s="9">
        <v>43244</v>
      </c>
      <c r="F30702">
        <v>0</v>
      </c>
      <c r="G30702">
        <v>50</v>
      </c>
      <c r="H30702" t="s">
        <v>9844</v>
      </c>
      <c r="I30702" t="s">
        <v>56</v>
      </c>
      <c r="J30702" s="7" t="s">
        <v>6843</v>
      </c>
      <c r="K30702">
        <v>0</v>
      </c>
      <c r="L30702">
        <v>0</v>
      </c>
      <c r="M30702" s="42">
        <v>0</v>
      </c>
      <c r="N30702" t="s">
        <v>32700</v>
      </c>
      <c r="O30702">
        <v>1015495621</v>
      </c>
      <c r="P30702" t="s">
        <v>38686</v>
      </c>
      <c r="R30702" t="s">
        <v>377</v>
      </c>
    </row>
    <row r="30703" spans="1:18" x14ac:dyDescent="0.3">
      <c r="A30703" s="11">
        <v>1012578660</v>
      </c>
      <c r="B30703" t="s">
        <v>9757</v>
      </c>
      <c r="C30703" t="s">
        <v>9779</v>
      </c>
      <c r="D30703" s="9">
        <v>43244</v>
      </c>
      <c r="E30703" s="9">
        <v>43244</v>
      </c>
      <c r="F30703">
        <v>0</v>
      </c>
      <c r="G30703">
        <v>25</v>
      </c>
      <c r="H30703" t="s">
        <v>32</v>
      </c>
      <c r="I30703" t="s">
        <v>61</v>
      </c>
      <c r="J30703" s="7" t="s">
        <v>6843</v>
      </c>
      <c r="K30703">
        <v>0</v>
      </c>
      <c r="L30703">
        <v>0</v>
      </c>
      <c r="M30703" s="42">
        <v>0</v>
      </c>
      <c r="N30703" t="s">
        <v>32701</v>
      </c>
      <c r="O30703">
        <v>1012578660</v>
      </c>
      <c r="P30703" t="s">
        <v>38686</v>
      </c>
      <c r="R30703" t="s">
        <v>377</v>
      </c>
    </row>
    <row r="30704" spans="1:18" x14ac:dyDescent="0.3">
      <c r="A30704" s="11">
        <v>1016393097</v>
      </c>
      <c r="B30704" t="s">
        <v>9757</v>
      </c>
      <c r="C30704" t="s">
        <v>9771</v>
      </c>
      <c r="D30704" s="9">
        <v>43244</v>
      </c>
      <c r="E30704" s="9">
        <v>43244</v>
      </c>
      <c r="F30704">
        <v>0</v>
      </c>
      <c r="G30704">
        <v>25</v>
      </c>
      <c r="H30704" t="s">
        <v>32</v>
      </c>
      <c r="I30704" t="s">
        <v>62</v>
      </c>
      <c r="J30704" s="7" t="s">
        <v>6843</v>
      </c>
      <c r="K30704">
        <v>0</v>
      </c>
      <c r="L30704">
        <v>0</v>
      </c>
      <c r="M30704" s="42">
        <v>0</v>
      </c>
      <c r="N30704" t="s">
        <v>32702</v>
      </c>
      <c r="O30704">
        <v>1016393097</v>
      </c>
      <c r="P30704" t="s">
        <v>38686</v>
      </c>
      <c r="R30704" t="s">
        <v>377</v>
      </c>
    </row>
    <row r="30705" spans="1:18" x14ac:dyDescent="0.3">
      <c r="A30705" s="11">
        <v>1016393178</v>
      </c>
      <c r="B30705" t="s">
        <v>9757</v>
      </c>
      <c r="C30705" t="s">
        <v>9763</v>
      </c>
      <c r="D30705" s="9">
        <v>43244</v>
      </c>
      <c r="E30705" s="9">
        <v>43244</v>
      </c>
      <c r="F30705">
        <v>0</v>
      </c>
      <c r="G30705">
        <v>25</v>
      </c>
      <c r="H30705" t="s">
        <v>32</v>
      </c>
      <c r="I30705" t="s">
        <v>56</v>
      </c>
      <c r="J30705" s="7" t="s">
        <v>6843</v>
      </c>
      <c r="K30705">
        <v>0</v>
      </c>
      <c r="L30705">
        <v>0</v>
      </c>
      <c r="M30705" s="42">
        <v>0</v>
      </c>
      <c r="N30705" t="s">
        <v>32703</v>
      </c>
      <c r="O30705">
        <v>1016393178</v>
      </c>
      <c r="P30705" t="s">
        <v>38686</v>
      </c>
      <c r="R30705" t="s">
        <v>377</v>
      </c>
    </row>
    <row r="30706" spans="1:18" x14ac:dyDescent="0.3">
      <c r="A30706" s="11">
        <v>1016393201</v>
      </c>
      <c r="B30706" t="s">
        <v>9757</v>
      </c>
      <c r="C30706" t="s">
        <v>9765</v>
      </c>
      <c r="D30706" s="9">
        <v>43244</v>
      </c>
      <c r="E30706" s="9">
        <v>43244</v>
      </c>
      <c r="F30706">
        <v>0</v>
      </c>
      <c r="G30706">
        <v>25</v>
      </c>
      <c r="H30706" t="s">
        <v>32</v>
      </c>
      <c r="I30706" t="s">
        <v>56</v>
      </c>
      <c r="J30706" s="7" t="s">
        <v>6843</v>
      </c>
      <c r="K30706">
        <v>0</v>
      </c>
      <c r="L30706">
        <v>0</v>
      </c>
      <c r="M30706" s="42">
        <v>0</v>
      </c>
      <c r="N30706" t="s">
        <v>32704</v>
      </c>
      <c r="O30706">
        <v>1016393201</v>
      </c>
      <c r="P30706" t="s">
        <v>38686</v>
      </c>
      <c r="R30706" t="s">
        <v>377</v>
      </c>
    </row>
    <row r="30707" spans="1:18" x14ac:dyDescent="0.3">
      <c r="A30707" s="11">
        <v>1016393203</v>
      </c>
      <c r="B30707" t="s">
        <v>9757</v>
      </c>
      <c r="C30707" t="s">
        <v>9779</v>
      </c>
      <c r="D30707" s="9">
        <v>43244</v>
      </c>
      <c r="E30707" s="9">
        <v>43244</v>
      </c>
      <c r="F30707">
        <v>0</v>
      </c>
      <c r="G30707">
        <v>25</v>
      </c>
      <c r="H30707" t="s">
        <v>32</v>
      </c>
      <c r="I30707" t="s">
        <v>61</v>
      </c>
      <c r="J30707" s="7" t="s">
        <v>6843</v>
      </c>
      <c r="K30707">
        <v>0</v>
      </c>
      <c r="L30707">
        <v>0</v>
      </c>
      <c r="M30707" s="42">
        <v>0</v>
      </c>
      <c r="N30707" t="s">
        <v>32705</v>
      </c>
      <c r="O30707">
        <v>1016393203</v>
      </c>
      <c r="P30707" t="s">
        <v>38686</v>
      </c>
      <c r="R30707" t="s">
        <v>377</v>
      </c>
    </row>
    <row r="30708" spans="1:18" x14ac:dyDescent="0.3">
      <c r="A30708" s="11">
        <v>1016393186</v>
      </c>
      <c r="B30708" t="s">
        <v>9757</v>
      </c>
      <c r="C30708" t="s">
        <v>9767</v>
      </c>
      <c r="D30708" s="9">
        <v>43244</v>
      </c>
      <c r="E30708" s="9">
        <v>43244</v>
      </c>
      <c r="F30708">
        <v>0</v>
      </c>
      <c r="G30708">
        <v>25</v>
      </c>
      <c r="H30708" t="s">
        <v>32</v>
      </c>
      <c r="I30708" t="s">
        <v>56</v>
      </c>
      <c r="J30708" s="7" t="s">
        <v>6843</v>
      </c>
      <c r="K30708">
        <v>0</v>
      </c>
      <c r="L30708">
        <v>0</v>
      </c>
      <c r="M30708" s="42">
        <v>0</v>
      </c>
      <c r="N30708" t="s">
        <v>32706</v>
      </c>
      <c r="O30708">
        <v>1016393186</v>
      </c>
      <c r="P30708" t="s">
        <v>38686</v>
      </c>
      <c r="R30708" t="s">
        <v>377</v>
      </c>
    </row>
    <row r="30709" spans="1:18" x14ac:dyDescent="0.3">
      <c r="A30709" s="11">
        <v>1016393202</v>
      </c>
      <c r="B30709" t="s">
        <v>9757</v>
      </c>
      <c r="C30709" t="s">
        <v>9793</v>
      </c>
      <c r="D30709" s="9">
        <v>43244</v>
      </c>
      <c r="E30709" s="9">
        <v>43244</v>
      </c>
      <c r="F30709">
        <v>0</v>
      </c>
      <c r="G30709">
        <v>50</v>
      </c>
      <c r="H30709" t="s">
        <v>9844</v>
      </c>
      <c r="I30709" t="s">
        <v>62</v>
      </c>
      <c r="J30709" s="7" t="s">
        <v>6843</v>
      </c>
      <c r="K30709">
        <v>0</v>
      </c>
      <c r="L30709">
        <v>0</v>
      </c>
      <c r="M30709" s="42">
        <v>0</v>
      </c>
      <c r="N30709" t="s">
        <v>32707</v>
      </c>
      <c r="O30709">
        <v>1016393202</v>
      </c>
      <c r="P30709" t="s">
        <v>38686</v>
      </c>
      <c r="R30709" t="s">
        <v>377</v>
      </c>
    </row>
    <row r="30710" spans="1:18" x14ac:dyDescent="0.3">
      <c r="A30710" s="11">
        <v>1016393192</v>
      </c>
      <c r="B30710" t="s">
        <v>9757</v>
      </c>
      <c r="C30710" t="s">
        <v>9760</v>
      </c>
      <c r="D30710" s="9">
        <v>43244</v>
      </c>
      <c r="E30710" s="9">
        <v>43244</v>
      </c>
      <c r="F30710">
        <v>0</v>
      </c>
      <c r="G30710">
        <v>25</v>
      </c>
      <c r="H30710" t="s">
        <v>32</v>
      </c>
      <c r="I30710" t="s">
        <v>56</v>
      </c>
      <c r="J30710" s="7" t="s">
        <v>6843</v>
      </c>
      <c r="K30710">
        <v>0</v>
      </c>
      <c r="L30710">
        <v>0</v>
      </c>
      <c r="M30710" s="42">
        <v>0</v>
      </c>
      <c r="N30710" t="s">
        <v>32708</v>
      </c>
      <c r="O30710">
        <v>1016393192</v>
      </c>
      <c r="P30710" t="s">
        <v>38686</v>
      </c>
      <c r="R30710" t="s">
        <v>377</v>
      </c>
    </row>
    <row r="30711" spans="1:18" x14ac:dyDescent="0.3">
      <c r="A30711" s="11">
        <v>1016393208</v>
      </c>
      <c r="B30711" t="s">
        <v>9757</v>
      </c>
      <c r="C30711" t="s">
        <v>9770</v>
      </c>
      <c r="D30711" s="9">
        <v>43244</v>
      </c>
      <c r="E30711" s="9">
        <v>43244</v>
      </c>
      <c r="F30711">
        <v>0</v>
      </c>
      <c r="G30711">
        <v>50</v>
      </c>
      <c r="H30711" t="s">
        <v>9844</v>
      </c>
      <c r="I30711" t="s">
        <v>58</v>
      </c>
      <c r="J30711" s="7" t="s">
        <v>6843</v>
      </c>
      <c r="K30711">
        <v>0</v>
      </c>
      <c r="L30711">
        <v>0</v>
      </c>
      <c r="M30711" s="42">
        <v>0</v>
      </c>
      <c r="N30711" t="s">
        <v>32709</v>
      </c>
      <c r="O30711">
        <v>1016393208</v>
      </c>
      <c r="P30711" t="s">
        <v>38686</v>
      </c>
      <c r="R30711" t="s">
        <v>377</v>
      </c>
    </row>
    <row r="30712" spans="1:18" x14ac:dyDescent="0.3">
      <c r="A30712" s="11">
        <v>1016393209</v>
      </c>
      <c r="B30712" t="s">
        <v>9757</v>
      </c>
      <c r="C30712" t="s">
        <v>9760</v>
      </c>
      <c r="D30712" s="9">
        <v>43244</v>
      </c>
      <c r="E30712" s="9">
        <v>43244</v>
      </c>
      <c r="F30712">
        <v>0</v>
      </c>
      <c r="G30712">
        <v>25</v>
      </c>
      <c r="H30712" t="s">
        <v>32</v>
      </c>
      <c r="I30712" t="s">
        <v>56</v>
      </c>
      <c r="J30712" s="7" t="s">
        <v>6843</v>
      </c>
      <c r="K30712">
        <v>0</v>
      </c>
      <c r="L30712">
        <v>0</v>
      </c>
      <c r="M30712" s="42">
        <v>0</v>
      </c>
      <c r="N30712" t="s">
        <v>32710</v>
      </c>
      <c r="O30712">
        <v>1016393209</v>
      </c>
      <c r="P30712" t="s">
        <v>38686</v>
      </c>
      <c r="R30712" t="s">
        <v>377</v>
      </c>
    </row>
    <row r="30713" spans="1:18" x14ac:dyDescent="0.3">
      <c r="A30713" s="11">
        <v>1016393194</v>
      </c>
      <c r="B30713" t="s">
        <v>9757</v>
      </c>
      <c r="C30713" t="s">
        <v>9769</v>
      </c>
      <c r="D30713" s="9">
        <v>43244</v>
      </c>
      <c r="E30713" s="9">
        <v>43244</v>
      </c>
      <c r="F30713">
        <v>0</v>
      </c>
      <c r="G30713">
        <v>25</v>
      </c>
      <c r="H30713" t="s">
        <v>32</v>
      </c>
      <c r="I30713" t="s">
        <v>56</v>
      </c>
      <c r="J30713" s="7" t="s">
        <v>6843</v>
      </c>
      <c r="K30713">
        <v>0</v>
      </c>
      <c r="L30713">
        <v>0</v>
      </c>
      <c r="M30713" s="42">
        <v>0</v>
      </c>
      <c r="N30713" t="s">
        <v>32711</v>
      </c>
      <c r="O30713">
        <v>1016393194</v>
      </c>
      <c r="P30713" t="s">
        <v>38686</v>
      </c>
      <c r="R30713" t="s">
        <v>377</v>
      </c>
    </row>
    <row r="30714" spans="1:18" x14ac:dyDescent="0.3">
      <c r="A30714" s="11">
        <v>1003255857</v>
      </c>
      <c r="B30714" t="s">
        <v>9757</v>
      </c>
      <c r="C30714" t="s">
        <v>9796</v>
      </c>
      <c r="D30714" s="9">
        <v>43244</v>
      </c>
      <c r="E30714" s="9">
        <v>43244</v>
      </c>
      <c r="F30714">
        <v>0</v>
      </c>
      <c r="G30714">
        <v>25</v>
      </c>
      <c r="H30714" t="s">
        <v>32</v>
      </c>
      <c r="I30714" t="s">
        <v>56</v>
      </c>
      <c r="J30714" s="7" t="s">
        <v>6843</v>
      </c>
      <c r="K30714">
        <v>0</v>
      </c>
      <c r="L30714">
        <v>0</v>
      </c>
      <c r="M30714" s="42">
        <v>0</v>
      </c>
      <c r="N30714" t="s">
        <v>32712</v>
      </c>
      <c r="O30714">
        <v>1003255857</v>
      </c>
      <c r="P30714" t="s">
        <v>38686</v>
      </c>
      <c r="R30714" t="s">
        <v>377</v>
      </c>
    </row>
    <row r="30715" spans="1:18" x14ac:dyDescent="0.3">
      <c r="A30715" s="11">
        <v>1016393217</v>
      </c>
      <c r="B30715" t="s">
        <v>9757</v>
      </c>
      <c r="C30715" t="s">
        <v>9765</v>
      </c>
      <c r="D30715" s="9">
        <v>43244</v>
      </c>
      <c r="E30715" s="9">
        <v>43244</v>
      </c>
      <c r="F30715">
        <v>0</v>
      </c>
      <c r="G30715">
        <v>25</v>
      </c>
      <c r="H30715" t="s">
        <v>32</v>
      </c>
      <c r="I30715" t="s">
        <v>56</v>
      </c>
      <c r="J30715" s="7" t="s">
        <v>6843</v>
      </c>
      <c r="K30715">
        <v>0</v>
      </c>
      <c r="L30715">
        <v>0</v>
      </c>
      <c r="M30715" s="42">
        <v>0</v>
      </c>
      <c r="N30715" t="s">
        <v>32713</v>
      </c>
      <c r="O30715">
        <v>1016393217</v>
      </c>
      <c r="P30715" t="s">
        <v>38686</v>
      </c>
      <c r="R30715" t="s">
        <v>377</v>
      </c>
    </row>
    <row r="30716" spans="1:18" x14ac:dyDescent="0.3">
      <c r="A30716" s="11">
        <v>1016393196</v>
      </c>
      <c r="B30716" t="s">
        <v>9757</v>
      </c>
      <c r="C30716" t="s">
        <v>9765</v>
      </c>
      <c r="D30716" s="9">
        <v>43244</v>
      </c>
      <c r="E30716" s="9">
        <v>43244</v>
      </c>
      <c r="F30716">
        <v>0</v>
      </c>
      <c r="G30716">
        <v>25</v>
      </c>
      <c r="H30716" t="s">
        <v>32</v>
      </c>
      <c r="I30716" t="s">
        <v>56</v>
      </c>
      <c r="J30716" s="7" t="s">
        <v>6843</v>
      </c>
      <c r="K30716">
        <v>0</v>
      </c>
      <c r="L30716">
        <v>0</v>
      </c>
      <c r="M30716" s="42">
        <v>0</v>
      </c>
      <c r="N30716" t="s">
        <v>32714</v>
      </c>
      <c r="O30716">
        <v>1016393196</v>
      </c>
      <c r="P30716" t="s">
        <v>38686</v>
      </c>
      <c r="R30716" t="s">
        <v>377</v>
      </c>
    </row>
    <row r="30717" spans="1:18" x14ac:dyDescent="0.3">
      <c r="A30717" s="11">
        <v>1001803634</v>
      </c>
      <c r="B30717" t="s">
        <v>9757</v>
      </c>
      <c r="C30717" t="s">
        <v>9767</v>
      </c>
      <c r="D30717" s="9">
        <v>43244</v>
      </c>
      <c r="E30717" s="9">
        <v>43244</v>
      </c>
      <c r="F30717">
        <v>0</v>
      </c>
      <c r="G30717">
        <v>25</v>
      </c>
      <c r="H30717" t="s">
        <v>32</v>
      </c>
      <c r="I30717" t="s">
        <v>56</v>
      </c>
      <c r="J30717" s="7" t="s">
        <v>6843</v>
      </c>
      <c r="K30717">
        <v>0</v>
      </c>
      <c r="L30717">
        <v>0</v>
      </c>
      <c r="M30717" s="42">
        <v>0</v>
      </c>
      <c r="N30717" t="s">
        <v>32715</v>
      </c>
      <c r="O30717">
        <v>1001803634</v>
      </c>
      <c r="P30717" t="s">
        <v>38686</v>
      </c>
      <c r="R30717" t="s">
        <v>377</v>
      </c>
    </row>
    <row r="30718" spans="1:18" x14ac:dyDescent="0.3">
      <c r="A30718" s="11">
        <v>1016393223</v>
      </c>
      <c r="B30718" t="s">
        <v>9757</v>
      </c>
      <c r="C30718" t="s">
        <v>9793</v>
      </c>
      <c r="D30718" s="9">
        <v>43244</v>
      </c>
      <c r="E30718" s="9">
        <v>43244</v>
      </c>
      <c r="F30718">
        <v>0</v>
      </c>
      <c r="G30718">
        <v>50</v>
      </c>
      <c r="H30718" t="s">
        <v>9844</v>
      </c>
      <c r="I30718" t="s">
        <v>62</v>
      </c>
      <c r="J30718" s="7" t="s">
        <v>6843</v>
      </c>
      <c r="K30718">
        <v>0</v>
      </c>
      <c r="L30718">
        <v>0</v>
      </c>
      <c r="M30718" s="42">
        <v>0</v>
      </c>
      <c r="N30718" t="s">
        <v>32716</v>
      </c>
      <c r="O30718">
        <v>1016393223</v>
      </c>
      <c r="P30718" t="s">
        <v>38686</v>
      </c>
      <c r="R30718" t="s">
        <v>377</v>
      </c>
    </row>
    <row r="30719" spans="1:18" x14ac:dyDescent="0.3">
      <c r="A30719" s="11">
        <v>1016393301</v>
      </c>
      <c r="B30719" t="s">
        <v>9757</v>
      </c>
      <c r="C30719" t="s">
        <v>9758</v>
      </c>
      <c r="D30719" s="9">
        <v>43244</v>
      </c>
      <c r="E30719" s="9">
        <v>43244</v>
      </c>
      <c r="F30719">
        <v>0</v>
      </c>
      <c r="G30719">
        <v>25</v>
      </c>
      <c r="H30719" t="s">
        <v>32</v>
      </c>
      <c r="I30719" t="s">
        <v>59</v>
      </c>
      <c r="J30719" s="7" t="s">
        <v>6843</v>
      </c>
      <c r="K30719">
        <v>0</v>
      </c>
      <c r="L30719">
        <v>0</v>
      </c>
      <c r="M30719" s="42">
        <v>0</v>
      </c>
      <c r="N30719" t="s">
        <v>32717</v>
      </c>
      <c r="O30719">
        <v>1016393301</v>
      </c>
      <c r="P30719" t="s">
        <v>38686</v>
      </c>
      <c r="R30719" t="s">
        <v>377</v>
      </c>
    </row>
    <row r="30720" spans="1:18" x14ac:dyDescent="0.3">
      <c r="A30720" s="11">
        <v>1016393229</v>
      </c>
      <c r="B30720" t="s">
        <v>9757</v>
      </c>
      <c r="C30720" t="s">
        <v>9769</v>
      </c>
      <c r="D30720" s="9">
        <v>43244</v>
      </c>
      <c r="E30720" s="9">
        <v>43244</v>
      </c>
      <c r="F30720">
        <v>0</v>
      </c>
      <c r="G30720">
        <v>25</v>
      </c>
      <c r="H30720" t="s">
        <v>32</v>
      </c>
      <c r="I30720" t="s">
        <v>56</v>
      </c>
      <c r="J30720" s="7" t="s">
        <v>6843</v>
      </c>
      <c r="K30720">
        <v>0</v>
      </c>
      <c r="L30720">
        <v>0</v>
      </c>
      <c r="M30720" s="42">
        <v>0</v>
      </c>
      <c r="N30720" t="s">
        <v>32718</v>
      </c>
      <c r="O30720">
        <v>1016393229</v>
      </c>
      <c r="P30720" t="s">
        <v>38686</v>
      </c>
      <c r="R30720" t="s">
        <v>377</v>
      </c>
    </row>
    <row r="30721" spans="1:18" x14ac:dyDescent="0.3">
      <c r="A30721" s="11">
        <v>1016393228</v>
      </c>
      <c r="B30721" t="s">
        <v>9757</v>
      </c>
      <c r="C30721" t="s">
        <v>9798</v>
      </c>
      <c r="D30721" s="9">
        <v>43244</v>
      </c>
      <c r="E30721" s="9">
        <v>43244</v>
      </c>
      <c r="F30721">
        <v>0</v>
      </c>
      <c r="G30721">
        <v>25</v>
      </c>
      <c r="H30721" t="s">
        <v>32</v>
      </c>
      <c r="I30721" t="s">
        <v>56</v>
      </c>
      <c r="J30721" s="7" t="s">
        <v>6843</v>
      </c>
      <c r="K30721">
        <v>0</v>
      </c>
      <c r="L30721">
        <v>0</v>
      </c>
      <c r="M30721" s="42">
        <v>0</v>
      </c>
      <c r="N30721" t="s">
        <v>32694</v>
      </c>
      <c r="O30721">
        <v>1016393228</v>
      </c>
      <c r="P30721" t="s">
        <v>38686</v>
      </c>
      <c r="R30721" t="s">
        <v>377</v>
      </c>
    </row>
    <row r="30722" spans="1:18" x14ac:dyDescent="0.3">
      <c r="A30722" s="11">
        <v>1016393230</v>
      </c>
      <c r="B30722" t="s">
        <v>9757</v>
      </c>
      <c r="C30722" t="s">
        <v>9771</v>
      </c>
      <c r="D30722" s="9">
        <v>43244</v>
      </c>
      <c r="E30722" s="9">
        <v>43244</v>
      </c>
      <c r="F30722">
        <v>0</v>
      </c>
      <c r="G30722">
        <v>25</v>
      </c>
      <c r="H30722" t="s">
        <v>32</v>
      </c>
      <c r="I30722" t="s">
        <v>62</v>
      </c>
      <c r="J30722" s="7" t="s">
        <v>6843</v>
      </c>
      <c r="K30722">
        <v>0</v>
      </c>
      <c r="L30722">
        <v>0</v>
      </c>
      <c r="M30722" s="42">
        <v>0</v>
      </c>
      <c r="N30722" t="s">
        <v>32719</v>
      </c>
      <c r="O30722">
        <v>1016393230</v>
      </c>
      <c r="P30722" t="s">
        <v>38686</v>
      </c>
      <c r="R30722" t="s">
        <v>377</v>
      </c>
    </row>
    <row r="30723" spans="1:18" x14ac:dyDescent="0.3">
      <c r="A30723" s="11">
        <v>1016393227</v>
      </c>
      <c r="B30723" t="s">
        <v>9757</v>
      </c>
      <c r="C30723" t="s">
        <v>9765</v>
      </c>
      <c r="D30723" s="9">
        <v>43244</v>
      </c>
      <c r="E30723" s="9">
        <v>43244</v>
      </c>
      <c r="F30723">
        <v>0</v>
      </c>
      <c r="G30723">
        <v>25</v>
      </c>
      <c r="H30723" t="s">
        <v>32</v>
      </c>
      <c r="I30723" t="s">
        <v>56</v>
      </c>
      <c r="J30723" s="7" t="s">
        <v>6843</v>
      </c>
      <c r="K30723">
        <v>0</v>
      </c>
      <c r="L30723">
        <v>0</v>
      </c>
      <c r="M30723" s="42">
        <v>0</v>
      </c>
      <c r="N30723" t="s">
        <v>32720</v>
      </c>
      <c r="O30723">
        <v>1016393227</v>
      </c>
      <c r="P30723" t="s">
        <v>38686</v>
      </c>
      <c r="R30723" t="s">
        <v>377</v>
      </c>
    </row>
    <row r="30724" spans="1:18" x14ac:dyDescent="0.3">
      <c r="A30724" s="11">
        <v>1016393303</v>
      </c>
      <c r="B30724" t="s">
        <v>9757</v>
      </c>
      <c r="C30724" t="s">
        <v>9765</v>
      </c>
      <c r="D30724" s="9">
        <v>43244</v>
      </c>
      <c r="E30724" s="9">
        <v>43244</v>
      </c>
      <c r="F30724">
        <v>0</v>
      </c>
      <c r="G30724">
        <v>25</v>
      </c>
      <c r="H30724" t="s">
        <v>32</v>
      </c>
      <c r="I30724" t="s">
        <v>56</v>
      </c>
      <c r="J30724" s="7" t="s">
        <v>6843</v>
      </c>
      <c r="K30724">
        <v>0</v>
      </c>
      <c r="L30724">
        <v>0</v>
      </c>
      <c r="M30724" s="42">
        <v>0</v>
      </c>
      <c r="N30724" t="s">
        <v>32714</v>
      </c>
      <c r="O30724">
        <v>1016393303</v>
      </c>
      <c r="P30724" t="s">
        <v>38686</v>
      </c>
      <c r="R30724" t="s">
        <v>377</v>
      </c>
    </row>
    <row r="30725" spans="1:18" x14ac:dyDescent="0.3">
      <c r="A30725" s="11">
        <v>1016393231</v>
      </c>
      <c r="B30725" t="s">
        <v>9757</v>
      </c>
      <c r="C30725" t="s">
        <v>9767</v>
      </c>
      <c r="D30725" s="9">
        <v>43244</v>
      </c>
      <c r="E30725" s="9">
        <v>43244</v>
      </c>
      <c r="F30725">
        <v>0</v>
      </c>
      <c r="G30725">
        <v>25</v>
      </c>
      <c r="H30725" t="s">
        <v>32</v>
      </c>
      <c r="I30725" t="s">
        <v>56</v>
      </c>
      <c r="J30725" s="7" t="s">
        <v>6843</v>
      </c>
      <c r="K30725">
        <v>0</v>
      </c>
      <c r="L30725">
        <v>0</v>
      </c>
      <c r="M30725" s="42">
        <v>0</v>
      </c>
      <c r="N30725" t="s">
        <v>32721</v>
      </c>
      <c r="O30725">
        <v>1016393231</v>
      </c>
      <c r="P30725" t="s">
        <v>38686</v>
      </c>
      <c r="R30725" t="s">
        <v>377</v>
      </c>
    </row>
    <row r="30726" spans="1:18" x14ac:dyDescent="0.3">
      <c r="A30726" s="11">
        <v>1016393304</v>
      </c>
      <c r="B30726" t="s">
        <v>9757</v>
      </c>
      <c r="C30726" t="s">
        <v>9767</v>
      </c>
      <c r="D30726" s="9">
        <v>43244</v>
      </c>
      <c r="E30726" s="9">
        <v>43244</v>
      </c>
      <c r="F30726">
        <v>0</v>
      </c>
      <c r="G30726">
        <v>25</v>
      </c>
      <c r="H30726" t="s">
        <v>32</v>
      </c>
      <c r="I30726" t="s">
        <v>56</v>
      </c>
      <c r="J30726" s="7" t="s">
        <v>6843</v>
      </c>
      <c r="K30726">
        <v>0</v>
      </c>
      <c r="L30726">
        <v>0</v>
      </c>
      <c r="M30726" s="42">
        <v>0</v>
      </c>
      <c r="N30726" t="s">
        <v>32722</v>
      </c>
      <c r="O30726">
        <v>1016393304</v>
      </c>
      <c r="P30726" t="s">
        <v>38686</v>
      </c>
      <c r="R30726" t="s">
        <v>377</v>
      </c>
    </row>
    <row r="30727" spans="1:18" x14ac:dyDescent="0.3">
      <c r="A30727" s="11">
        <v>1016393235</v>
      </c>
      <c r="B30727" t="s">
        <v>9757</v>
      </c>
      <c r="C30727" t="s">
        <v>9810</v>
      </c>
      <c r="D30727" s="9">
        <v>43244</v>
      </c>
      <c r="E30727" s="9">
        <v>43244</v>
      </c>
      <c r="F30727">
        <v>0</v>
      </c>
      <c r="G30727">
        <v>50</v>
      </c>
      <c r="H30727" t="s">
        <v>9844</v>
      </c>
      <c r="I30727" t="s">
        <v>60</v>
      </c>
      <c r="J30727" s="7" t="s">
        <v>6843</v>
      </c>
      <c r="K30727">
        <v>0</v>
      </c>
      <c r="L30727">
        <v>0</v>
      </c>
      <c r="M30727" s="42">
        <v>0</v>
      </c>
      <c r="N30727" t="s">
        <v>32723</v>
      </c>
      <c r="O30727">
        <v>1016393235</v>
      </c>
      <c r="P30727" t="s">
        <v>38686</v>
      </c>
      <c r="R30727" t="s">
        <v>377</v>
      </c>
    </row>
    <row r="30728" spans="1:18" x14ac:dyDescent="0.3">
      <c r="A30728" s="11">
        <v>1016393308</v>
      </c>
      <c r="B30728" t="s">
        <v>9757</v>
      </c>
      <c r="C30728" t="s">
        <v>9760</v>
      </c>
      <c r="D30728" s="9">
        <v>43244</v>
      </c>
      <c r="E30728" s="9">
        <v>43244</v>
      </c>
      <c r="F30728">
        <v>0</v>
      </c>
      <c r="G30728">
        <v>25</v>
      </c>
      <c r="H30728" t="s">
        <v>32</v>
      </c>
      <c r="I30728" t="s">
        <v>56</v>
      </c>
      <c r="J30728" s="7" t="s">
        <v>6843</v>
      </c>
      <c r="K30728">
        <v>0</v>
      </c>
      <c r="L30728">
        <v>0</v>
      </c>
      <c r="M30728" s="42">
        <v>0</v>
      </c>
      <c r="N30728" t="s">
        <v>32724</v>
      </c>
      <c r="O30728">
        <v>1016393308</v>
      </c>
      <c r="P30728" t="s">
        <v>38686</v>
      </c>
      <c r="R30728" t="s">
        <v>377</v>
      </c>
    </row>
    <row r="30729" spans="1:18" x14ac:dyDescent="0.3">
      <c r="A30729" s="11">
        <v>1016393236</v>
      </c>
      <c r="B30729" t="s">
        <v>9757</v>
      </c>
      <c r="C30729" t="s">
        <v>9779</v>
      </c>
      <c r="D30729" s="9">
        <v>43244</v>
      </c>
      <c r="E30729" s="9">
        <v>43244</v>
      </c>
      <c r="F30729">
        <v>0</v>
      </c>
      <c r="G30729">
        <v>25</v>
      </c>
      <c r="H30729" t="s">
        <v>32</v>
      </c>
      <c r="I30729" t="s">
        <v>61</v>
      </c>
      <c r="J30729" s="7" t="s">
        <v>6843</v>
      </c>
      <c r="K30729">
        <v>0</v>
      </c>
      <c r="L30729">
        <v>0</v>
      </c>
      <c r="M30729" s="42">
        <v>0</v>
      </c>
      <c r="N30729" t="s">
        <v>32725</v>
      </c>
      <c r="O30729">
        <v>1016393236</v>
      </c>
      <c r="P30729" t="s">
        <v>38686</v>
      </c>
      <c r="R30729" t="s">
        <v>377</v>
      </c>
    </row>
    <row r="30730" spans="1:18" x14ac:dyDescent="0.3">
      <c r="A30730" s="11">
        <v>1016393237</v>
      </c>
      <c r="B30730" t="s">
        <v>9757</v>
      </c>
      <c r="C30730" t="s">
        <v>9764</v>
      </c>
      <c r="D30730" s="9">
        <v>43244</v>
      </c>
      <c r="E30730" s="9">
        <v>43244</v>
      </c>
      <c r="F30730">
        <v>0</v>
      </c>
      <c r="G30730">
        <v>25</v>
      </c>
      <c r="H30730" t="s">
        <v>32</v>
      </c>
      <c r="I30730" t="s">
        <v>60</v>
      </c>
      <c r="J30730" s="7" t="s">
        <v>6843</v>
      </c>
      <c r="K30730">
        <v>0</v>
      </c>
      <c r="L30730">
        <v>0</v>
      </c>
      <c r="M30730" s="42">
        <v>0</v>
      </c>
      <c r="N30730" t="s">
        <v>32726</v>
      </c>
      <c r="O30730">
        <v>1016393237</v>
      </c>
      <c r="P30730" t="s">
        <v>38686</v>
      </c>
      <c r="R30730" t="s">
        <v>377</v>
      </c>
    </row>
    <row r="30731" spans="1:18" x14ac:dyDescent="0.3">
      <c r="A30731" s="11">
        <v>1016332154</v>
      </c>
      <c r="B30731" t="s">
        <v>9757</v>
      </c>
      <c r="C30731" t="s">
        <v>9763</v>
      </c>
      <c r="D30731" s="9">
        <v>43244</v>
      </c>
      <c r="E30731" s="9">
        <v>43244</v>
      </c>
      <c r="F30731">
        <v>0</v>
      </c>
      <c r="G30731">
        <v>25</v>
      </c>
      <c r="H30731" t="s">
        <v>32</v>
      </c>
      <c r="I30731" t="s">
        <v>56</v>
      </c>
      <c r="J30731" s="7" t="s">
        <v>6843</v>
      </c>
      <c r="K30731">
        <v>0</v>
      </c>
      <c r="L30731">
        <v>0</v>
      </c>
      <c r="M30731" s="42">
        <v>0</v>
      </c>
      <c r="N30731" t="s">
        <v>15597</v>
      </c>
      <c r="O30731">
        <v>1016332154</v>
      </c>
      <c r="P30731" t="s">
        <v>38686</v>
      </c>
      <c r="R30731" t="s">
        <v>377</v>
      </c>
    </row>
    <row r="30732" spans="1:18" x14ac:dyDescent="0.3">
      <c r="A30732" s="11">
        <v>1016393242</v>
      </c>
      <c r="B30732" t="s">
        <v>9757</v>
      </c>
      <c r="C30732" t="s">
        <v>9766</v>
      </c>
      <c r="D30732" s="9">
        <v>43244</v>
      </c>
      <c r="E30732" s="9">
        <v>43244</v>
      </c>
      <c r="F30732">
        <v>0</v>
      </c>
      <c r="G30732">
        <v>25</v>
      </c>
      <c r="H30732" t="s">
        <v>32</v>
      </c>
      <c r="I30732" t="s">
        <v>56</v>
      </c>
      <c r="J30732" s="7" t="s">
        <v>6843</v>
      </c>
      <c r="K30732">
        <v>0</v>
      </c>
      <c r="L30732">
        <v>0</v>
      </c>
      <c r="M30732" s="42">
        <v>0</v>
      </c>
      <c r="N30732" t="s">
        <v>32727</v>
      </c>
      <c r="O30732">
        <v>1016393242</v>
      </c>
      <c r="P30732" t="s">
        <v>38686</v>
      </c>
      <c r="R30732" t="s">
        <v>377</v>
      </c>
    </row>
    <row r="30733" spans="1:18" x14ac:dyDescent="0.3">
      <c r="A30733" s="11">
        <v>1004015491</v>
      </c>
      <c r="B30733" t="s">
        <v>9757</v>
      </c>
      <c r="C30733" t="s">
        <v>9760</v>
      </c>
      <c r="D30733" s="9">
        <v>43244</v>
      </c>
      <c r="E30733" s="9">
        <v>43244</v>
      </c>
      <c r="F30733">
        <v>0</v>
      </c>
      <c r="G30733">
        <v>25</v>
      </c>
      <c r="H30733" t="s">
        <v>32</v>
      </c>
      <c r="I30733" t="s">
        <v>56</v>
      </c>
      <c r="J30733" s="7" t="s">
        <v>6843</v>
      </c>
      <c r="K30733">
        <v>0</v>
      </c>
      <c r="L30733">
        <v>0</v>
      </c>
      <c r="M30733" s="42">
        <v>0</v>
      </c>
      <c r="N30733" t="s">
        <v>32728</v>
      </c>
      <c r="O30733">
        <v>1004015491</v>
      </c>
      <c r="P30733" t="s">
        <v>38686</v>
      </c>
      <c r="R30733" t="s">
        <v>377</v>
      </c>
    </row>
    <row r="30734" spans="1:18" x14ac:dyDescent="0.3">
      <c r="A30734" s="11">
        <v>1016393310</v>
      </c>
      <c r="B30734" t="s">
        <v>9757</v>
      </c>
      <c r="C30734" t="s">
        <v>9761</v>
      </c>
      <c r="D30734" s="9">
        <v>43244</v>
      </c>
      <c r="E30734" s="9">
        <v>43244</v>
      </c>
      <c r="F30734">
        <v>0</v>
      </c>
      <c r="G30734">
        <v>50</v>
      </c>
      <c r="H30734" t="s">
        <v>9844</v>
      </c>
      <c r="I30734" t="s">
        <v>56</v>
      </c>
      <c r="J30734" s="7" t="s">
        <v>6843</v>
      </c>
      <c r="K30734">
        <v>0</v>
      </c>
      <c r="L30734">
        <v>0</v>
      </c>
      <c r="M30734" s="42">
        <v>0</v>
      </c>
      <c r="N30734" t="s">
        <v>32729</v>
      </c>
      <c r="O30734">
        <v>1016393310</v>
      </c>
      <c r="P30734" t="s">
        <v>38686</v>
      </c>
      <c r="R30734" t="s">
        <v>377</v>
      </c>
    </row>
    <row r="30735" spans="1:18" x14ac:dyDescent="0.3">
      <c r="A30735" s="11">
        <v>1016393313</v>
      </c>
      <c r="B30735" t="s">
        <v>9757</v>
      </c>
      <c r="C30735" t="s">
        <v>9767</v>
      </c>
      <c r="D30735" s="9">
        <v>43244</v>
      </c>
      <c r="E30735" s="9">
        <v>43244</v>
      </c>
      <c r="F30735">
        <v>0</v>
      </c>
      <c r="G30735">
        <v>25</v>
      </c>
      <c r="H30735" t="s">
        <v>32</v>
      </c>
      <c r="I30735" t="s">
        <v>56</v>
      </c>
      <c r="J30735" s="7" t="s">
        <v>6843</v>
      </c>
      <c r="K30735">
        <v>0</v>
      </c>
      <c r="L30735">
        <v>0</v>
      </c>
      <c r="M30735" s="42">
        <v>0</v>
      </c>
      <c r="N30735" t="s">
        <v>32730</v>
      </c>
      <c r="O30735">
        <v>1016393313</v>
      </c>
      <c r="P30735" t="s">
        <v>38686</v>
      </c>
      <c r="R30735" t="s">
        <v>377</v>
      </c>
    </row>
    <row r="30736" spans="1:18" x14ac:dyDescent="0.3">
      <c r="A30736" s="11">
        <v>1016393245</v>
      </c>
      <c r="B30736" t="s">
        <v>9757</v>
      </c>
      <c r="C30736" t="s">
        <v>9769</v>
      </c>
      <c r="D30736" s="9">
        <v>43244</v>
      </c>
      <c r="E30736" s="9">
        <v>43244</v>
      </c>
      <c r="F30736">
        <v>0</v>
      </c>
      <c r="G30736">
        <v>25</v>
      </c>
      <c r="H30736" t="s">
        <v>32</v>
      </c>
      <c r="I30736" t="s">
        <v>56</v>
      </c>
      <c r="J30736" s="7" t="s">
        <v>6843</v>
      </c>
      <c r="K30736">
        <v>0</v>
      </c>
      <c r="L30736">
        <v>0</v>
      </c>
      <c r="M30736" s="42">
        <v>0</v>
      </c>
      <c r="N30736" t="s">
        <v>32731</v>
      </c>
      <c r="O30736">
        <v>1016393245</v>
      </c>
      <c r="P30736" t="s">
        <v>38686</v>
      </c>
      <c r="R30736" t="s">
        <v>377</v>
      </c>
    </row>
    <row r="30737" spans="1:18" x14ac:dyDescent="0.3">
      <c r="A30737" s="11">
        <v>1016393318</v>
      </c>
      <c r="B30737" t="s">
        <v>9757</v>
      </c>
      <c r="C30737" t="s">
        <v>9778</v>
      </c>
      <c r="D30737" s="9">
        <v>43244</v>
      </c>
      <c r="E30737" s="9">
        <v>43244</v>
      </c>
      <c r="F30737">
        <v>0</v>
      </c>
      <c r="G30737">
        <v>25</v>
      </c>
      <c r="H30737" t="s">
        <v>32</v>
      </c>
      <c r="I30737" t="s">
        <v>60</v>
      </c>
      <c r="J30737" s="7" t="s">
        <v>6843</v>
      </c>
      <c r="K30737">
        <v>0</v>
      </c>
      <c r="L30737">
        <v>0</v>
      </c>
      <c r="M30737" s="42">
        <v>0</v>
      </c>
      <c r="N30737" t="s">
        <v>32732</v>
      </c>
      <c r="O30737">
        <v>1016393318</v>
      </c>
      <c r="P30737" t="s">
        <v>38686</v>
      </c>
      <c r="R30737" t="s">
        <v>377</v>
      </c>
    </row>
    <row r="30738" spans="1:18" x14ac:dyDescent="0.3">
      <c r="A30738" s="11">
        <v>1016393248</v>
      </c>
      <c r="B30738" t="s">
        <v>9757</v>
      </c>
      <c r="C30738" t="s">
        <v>9798</v>
      </c>
      <c r="D30738" s="9">
        <v>43244</v>
      </c>
      <c r="E30738" s="9">
        <v>43244</v>
      </c>
      <c r="F30738">
        <v>0</v>
      </c>
      <c r="G30738">
        <v>25</v>
      </c>
      <c r="H30738" t="s">
        <v>32</v>
      </c>
      <c r="I30738" t="s">
        <v>56</v>
      </c>
      <c r="J30738" s="7" t="s">
        <v>6843</v>
      </c>
      <c r="K30738">
        <v>0</v>
      </c>
      <c r="L30738">
        <v>0</v>
      </c>
      <c r="M30738" s="42">
        <v>0</v>
      </c>
      <c r="N30738" t="s">
        <v>32694</v>
      </c>
      <c r="O30738">
        <v>1016393248</v>
      </c>
      <c r="P30738" t="s">
        <v>38686</v>
      </c>
      <c r="R30738" t="s">
        <v>377</v>
      </c>
    </row>
    <row r="30739" spans="1:18" x14ac:dyDescent="0.3">
      <c r="A30739" s="11">
        <v>1016393249</v>
      </c>
      <c r="B30739" t="s">
        <v>9757</v>
      </c>
      <c r="C30739" t="s">
        <v>9797</v>
      </c>
      <c r="D30739" s="9">
        <v>43244</v>
      </c>
      <c r="E30739" s="9">
        <v>43244</v>
      </c>
      <c r="F30739">
        <v>0</v>
      </c>
      <c r="G30739">
        <v>50</v>
      </c>
      <c r="H30739" t="s">
        <v>9844</v>
      </c>
      <c r="I30739" t="s">
        <v>57</v>
      </c>
      <c r="J30739" s="7" t="s">
        <v>6843</v>
      </c>
      <c r="K30739">
        <v>0</v>
      </c>
      <c r="L30739">
        <v>0</v>
      </c>
      <c r="M30739" s="42">
        <v>0</v>
      </c>
      <c r="N30739" t="s">
        <v>32733</v>
      </c>
      <c r="O30739">
        <v>1016393249</v>
      </c>
      <c r="P30739" t="s">
        <v>38686</v>
      </c>
      <c r="R30739" t="s">
        <v>377</v>
      </c>
    </row>
    <row r="30740" spans="1:18" x14ac:dyDescent="0.3">
      <c r="A30740" s="11">
        <v>1016393250</v>
      </c>
      <c r="B30740" t="s">
        <v>9757</v>
      </c>
      <c r="C30740" t="s">
        <v>9767</v>
      </c>
      <c r="D30740" s="9">
        <v>43244</v>
      </c>
      <c r="E30740" s="9">
        <v>43244</v>
      </c>
      <c r="F30740">
        <v>0</v>
      </c>
      <c r="G30740">
        <v>25</v>
      </c>
      <c r="H30740" t="s">
        <v>32</v>
      </c>
      <c r="I30740" t="s">
        <v>56</v>
      </c>
      <c r="J30740" s="7" t="s">
        <v>6843</v>
      </c>
      <c r="K30740">
        <v>0</v>
      </c>
      <c r="L30740">
        <v>0</v>
      </c>
      <c r="M30740" s="42">
        <v>0</v>
      </c>
      <c r="N30740" t="s">
        <v>32734</v>
      </c>
      <c r="O30740">
        <v>1016393250</v>
      </c>
      <c r="P30740" t="s">
        <v>38686</v>
      </c>
      <c r="R30740" t="s">
        <v>377</v>
      </c>
    </row>
    <row r="30741" spans="1:18" x14ac:dyDescent="0.3">
      <c r="A30741" s="11">
        <v>1016393323</v>
      </c>
      <c r="B30741" t="s">
        <v>9757</v>
      </c>
      <c r="C30741" t="s">
        <v>9763</v>
      </c>
      <c r="D30741" s="9">
        <v>43244</v>
      </c>
      <c r="E30741" s="9">
        <v>43244</v>
      </c>
      <c r="F30741">
        <v>0</v>
      </c>
      <c r="G30741">
        <v>25</v>
      </c>
      <c r="H30741" t="s">
        <v>32</v>
      </c>
      <c r="I30741" t="s">
        <v>56</v>
      </c>
      <c r="J30741" s="7" t="s">
        <v>6843</v>
      </c>
      <c r="K30741">
        <v>0</v>
      </c>
      <c r="L30741">
        <v>0</v>
      </c>
      <c r="M30741" s="42">
        <v>0</v>
      </c>
      <c r="N30741" t="s">
        <v>32735</v>
      </c>
      <c r="O30741">
        <v>1016393323</v>
      </c>
      <c r="P30741" t="s">
        <v>38686</v>
      </c>
      <c r="R30741" t="s">
        <v>377</v>
      </c>
    </row>
    <row r="30742" spans="1:18" x14ac:dyDescent="0.3">
      <c r="A30742" s="11">
        <v>1016393254</v>
      </c>
      <c r="B30742" t="s">
        <v>9757</v>
      </c>
      <c r="C30742" t="s">
        <v>9775</v>
      </c>
      <c r="D30742" s="9">
        <v>43244</v>
      </c>
      <c r="E30742" s="9">
        <v>43244</v>
      </c>
      <c r="F30742">
        <v>0</v>
      </c>
      <c r="G30742">
        <v>25</v>
      </c>
      <c r="H30742" t="s">
        <v>32</v>
      </c>
      <c r="I30742" t="s">
        <v>60</v>
      </c>
      <c r="J30742" s="7" t="s">
        <v>6843</v>
      </c>
      <c r="K30742">
        <v>0</v>
      </c>
      <c r="L30742">
        <v>0</v>
      </c>
      <c r="M30742" s="42">
        <v>0</v>
      </c>
      <c r="N30742" t="s">
        <v>32736</v>
      </c>
      <c r="O30742">
        <v>1016393254</v>
      </c>
      <c r="P30742" t="s">
        <v>38686</v>
      </c>
      <c r="R30742" t="s">
        <v>377</v>
      </c>
    </row>
    <row r="30743" spans="1:18" x14ac:dyDescent="0.3">
      <c r="A30743" s="11">
        <v>1016393329</v>
      </c>
      <c r="B30743" t="s">
        <v>9757</v>
      </c>
      <c r="C30743" t="s">
        <v>9760</v>
      </c>
      <c r="D30743" s="9">
        <v>43244</v>
      </c>
      <c r="E30743" s="9">
        <v>43244</v>
      </c>
      <c r="F30743">
        <v>0</v>
      </c>
      <c r="G30743">
        <v>25</v>
      </c>
      <c r="H30743" t="s">
        <v>32</v>
      </c>
      <c r="I30743" t="s">
        <v>56</v>
      </c>
      <c r="J30743" s="7" t="s">
        <v>6843</v>
      </c>
      <c r="K30743">
        <v>0</v>
      </c>
      <c r="L30743">
        <v>0</v>
      </c>
      <c r="M30743" s="42">
        <v>0</v>
      </c>
      <c r="N30743" t="s">
        <v>32737</v>
      </c>
      <c r="O30743">
        <v>1016393329</v>
      </c>
      <c r="P30743" t="s">
        <v>38686</v>
      </c>
      <c r="R30743" t="s">
        <v>377</v>
      </c>
    </row>
    <row r="30744" spans="1:18" x14ac:dyDescent="0.3">
      <c r="A30744" s="11">
        <v>1016393260</v>
      </c>
      <c r="B30744" t="s">
        <v>9757</v>
      </c>
      <c r="C30744" t="s">
        <v>9767</v>
      </c>
      <c r="D30744" s="9">
        <v>43244</v>
      </c>
      <c r="E30744" s="9">
        <v>43244</v>
      </c>
      <c r="F30744">
        <v>0</v>
      </c>
      <c r="G30744">
        <v>25</v>
      </c>
      <c r="H30744" t="s">
        <v>32</v>
      </c>
      <c r="I30744" t="s">
        <v>56</v>
      </c>
      <c r="J30744" s="7" t="s">
        <v>6843</v>
      </c>
      <c r="K30744">
        <v>0</v>
      </c>
      <c r="L30744">
        <v>0</v>
      </c>
      <c r="M30744" s="42">
        <v>0</v>
      </c>
      <c r="N30744" t="s">
        <v>32738</v>
      </c>
      <c r="O30744">
        <v>1016393260</v>
      </c>
      <c r="P30744" t="s">
        <v>38686</v>
      </c>
      <c r="R30744" t="s">
        <v>377</v>
      </c>
    </row>
    <row r="30745" spans="1:18" x14ac:dyDescent="0.3">
      <c r="A30745" s="11">
        <v>1016393333</v>
      </c>
      <c r="B30745" t="s">
        <v>9757</v>
      </c>
      <c r="C30745" t="s">
        <v>9784</v>
      </c>
      <c r="D30745" s="9">
        <v>43244</v>
      </c>
      <c r="E30745" s="9">
        <v>43244</v>
      </c>
      <c r="F30745">
        <v>0</v>
      </c>
      <c r="G30745">
        <v>50</v>
      </c>
      <c r="H30745" t="s">
        <v>9844</v>
      </c>
      <c r="I30745" t="s">
        <v>59</v>
      </c>
      <c r="J30745" s="7" t="s">
        <v>6843</v>
      </c>
      <c r="K30745">
        <v>0</v>
      </c>
      <c r="L30745">
        <v>0</v>
      </c>
      <c r="M30745" s="42">
        <v>0</v>
      </c>
      <c r="N30745" t="s">
        <v>32739</v>
      </c>
      <c r="O30745">
        <v>1016393333</v>
      </c>
      <c r="P30745" t="s">
        <v>38686</v>
      </c>
      <c r="R30745" t="s">
        <v>377</v>
      </c>
    </row>
    <row r="30746" spans="1:18" x14ac:dyDescent="0.3">
      <c r="A30746" s="11">
        <v>1016393262</v>
      </c>
      <c r="B30746" t="s">
        <v>9757</v>
      </c>
      <c r="C30746" t="s">
        <v>9781</v>
      </c>
      <c r="D30746" s="9">
        <v>43244</v>
      </c>
      <c r="E30746" s="9">
        <v>43244</v>
      </c>
      <c r="F30746">
        <v>0</v>
      </c>
      <c r="G30746">
        <v>25</v>
      </c>
      <c r="H30746" t="s">
        <v>32</v>
      </c>
      <c r="I30746" t="s">
        <v>61</v>
      </c>
      <c r="J30746" s="7" t="s">
        <v>6843</v>
      </c>
      <c r="K30746">
        <v>0</v>
      </c>
      <c r="L30746">
        <v>0</v>
      </c>
      <c r="M30746" s="42">
        <v>0</v>
      </c>
      <c r="N30746" t="s">
        <v>32740</v>
      </c>
      <c r="O30746">
        <v>1016393262</v>
      </c>
      <c r="P30746" t="s">
        <v>38686</v>
      </c>
      <c r="R30746" t="s">
        <v>377</v>
      </c>
    </row>
    <row r="30747" spans="1:18" x14ac:dyDescent="0.3">
      <c r="A30747" s="11">
        <v>1016393336</v>
      </c>
      <c r="B30747" t="s">
        <v>9757</v>
      </c>
      <c r="C30747" t="s">
        <v>9769</v>
      </c>
      <c r="D30747" s="9">
        <v>43244</v>
      </c>
      <c r="E30747" s="9">
        <v>43244</v>
      </c>
      <c r="F30747">
        <v>0</v>
      </c>
      <c r="G30747">
        <v>25</v>
      </c>
      <c r="H30747" t="s">
        <v>32</v>
      </c>
      <c r="I30747" t="s">
        <v>56</v>
      </c>
      <c r="J30747" s="7" t="s">
        <v>6843</v>
      </c>
      <c r="K30747">
        <v>0</v>
      </c>
      <c r="L30747">
        <v>0</v>
      </c>
      <c r="M30747" s="42">
        <v>0</v>
      </c>
      <c r="N30747" t="s">
        <v>32741</v>
      </c>
      <c r="O30747">
        <v>1016393336</v>
      </c>
      <c r="P30747" t="s">
        <v>38686</v>
      </c>
      <c r="R30747" t="s">
        <v>377</v>
      </c>
    </row>
    <row r="30748" spans="1:18" x14ac:dyDescent="0.3">
      <c r="A30748" s="11">
        <v>1016393264</v>
      </c>
      <c r="B30748" t="s">
        <v>9757</v>
      </c>
      <c r="C30748" t="s">
        <v>9762</v>
      </c>
      <c r="D30748" s="9">
        <v>43244</v>
      </c>
      <c r="E30748" s="9">
        <v>43244</v>
      </c>
      <c r="F30748">
        <v>0</v>
      </c>
      <c r="G30748">
        <v>25</v>
      </c>
      <c r="H30748" t="s">
        <v>32</v>
      </c>
      <c r="I30748" t="s">
        <v>56</v>
      </c>
      <c r="J30748" s="7" t="s">
        <v>6843</v>
      </c>
      <c r="K30748">
        <v>0</v>
      </c>
      <c r="L30748">
        <v>0</v>
      </c>
      <c r="M30748" s="42">
        <v>0</v>
      </c>
      <c r="N30748" t="s">
        <v>32742</v>
      </c>
      <c r="O30748">
        <v>1016393264</v>
      </c>
      <c r="P30748" t="s">
        <v>38686</v>
      </c>
      <c r="R30748" t="s">
        <v>377</v>
      </c>
    </row>
    <row r="30749" spans="1:18" x14ac:dyDescent="0.3">
      <c r="A30749" s="11">
        <v>1016393265</v>
      </c>
      <c r="B30749" t="s">
        <v>9757</v>
      </c>
      <c r="C30749" t="s">
        <v>9767</v>
      </c>
      <c r="D30749" s="9">
        <v>43244</v>
      </c>
      <c r="E30749" s="9">
        <v>43244</v>
      </c>
      <c r="F30749">
        <v>0</v>
      </c>
      <c r="G30749">
        <v>25</v>
      </c>
      <c r="H30749" t="s">
        <v>32</v>
      </c>
      <c r="I30749" t="s">
        <v>56</v>
      </c>
      <c r="J30749" s="7" t="s">
        <v>6843</v>
      </c>
      <c r="K30749">
        <v>0</v>
      </c>
      <c r="L30749">
        <v>0</v>
      </c>
      <c r="M30749" s="42">
        <v>0</v>
      </c>
      <c r="N30749" t="s">
        <v>32743</v>
      </c>
      <c r="O30749">
        <v>1016393265</v>
      </c>
      <c r="P30749" t="s">
        <v>38686</v>
      </c>
      <c r="R30749" t="s">
        <v>377</v>
      </c>
    </row>
    <row r="30750" spans="1:18" x14ac:dyDescent="0.3">
      <c r="A30750" s="11">
        <v>1016393267</v>
      </c>
      <c r="B30750" t="s">
        <v>9757</v>
      </c>
      <c r="C30750" t="s">
        <v>9768</v>
      </c>
      <c r="D30750" s="9">
        <v>43244</v>
      </c>
      <c r="E30750" s="9">
        <v>43244</v>
      </c>
      <c r="F30750">
        <v>0</v>
      </c>
      <c r="G30750">
        <v>50</v>
      </c>
      <c r="H30750" t="s">
        <v>9844</v>
      </c>
      <c r="I30750" t="s">
        <v>56</v>
      </c>
      <c r="J30750" s="7" t="s">
        <v>6843</v>
      </c>
      <c r="K30750">
        <v>0</v>
      </c>
      <c r="L30750">
        <v>0</v>
      </c>
      <c r="M30750" s="42">
        <v>0</v>
      </c>
      <c r="N30750" t="s">
        <v>32744</v>
      </c>
      <c r="O30750">
        <v>1016393267</v>
      </c>
      <c r="P30750" t="s">
        <v>38686</v>
      </c>
      <c r="R30750" t="s">
        <v>377</v>
      </c>
    </row>
    <row r="30751" spans="1:18" x14ac:dyDescent="0.3">
      <c r="A30751" s="11">
        <v>1016393269</v>
      </c>
      <c r="B30751" t="s">
        <v>9757</v>
      </c>
      <c r="C30751" t="s">
        <v>9781</v>
      </c>
      <c r="D30751" s="9">
        <v>43244</v>
      </c>
      <c r="E30751" s="9">
        <v>43244</v>
      </c>
      <c r="F30751">
        <v>0</v>
      </c>
      <c r="G30751">
        <v>25</v>
      </c>
      <c r="H30751" t="s">
        <v>32</v>
      </c>
      <c r="I30751" t="s">
        <v>61</v>
      </c>
      <c r="J30751" s="7" t="s">
        <v>6843</v>
      </c>
      <c r="K30751">
        <v>0</v>
      </c>
      <c r="L30751">
        <v>0</v>
      </c>
      <c r="M30751" s="42">
        <v>0</v>
      </c>
      <c r="N30751" t="s">
        <v>32745</v>
      </c>
      <c r="O30751">
        <v>1016393269</v>
      </c>
      <c r="P30751" t="s">
        <v>38686</v>
      </c>
      <c r="R30751" t="s">
        <v>377</v>
      </c>
    </row>
    <row r="30752" spans="1:18" x14ac:dyDescent="0.3">
      <c r="A30752" s="11">
        <v>1016393274</v>
      </c>
      <c r="B30752" t="s">
        <v>9757</v>
      </c>
      <c r="C30752" t="s">
        <v>9767</v>
      </c>
      <c r="D30752" s="9">
        <v>43244</v>
      </c>
      <c r="E30752" s="9">
        <v>43244</v>
      </c>
      <c r="F30752">
        <v>0</v>
      </c>
      <c r="G30752">
        <v>25</v>
      </c>
      <c r="H30752" t="s">
        <v>32</v>
      </c>
      <c r="I30752" t="s">
        <v>56</v>
      </c>
      <c r="J30752" s="7" t="s">
        <v>6843</v>
      </c>
      <c r="K30752">
        <v>0</v>
      </c>
      <c r="L30752">
        <v>0</v>
      </c>
      <c r="M30752" s="42">
        <v>0</v>
      </c>
      <c r="N30752" t="s">
        <v>32746</v>
      </c>
      <c r="O30752">
        <v>1016393274</v>
      </c>
      <c r="P30752" t="s">
        <v>38686</v>
      </c>
      <c r="R30752" t="s">
        <v>377</v>
      </c>
    </row>
    <row r="30753" spans="1:18" x14ac:dyDescent="0.3">
      <c r="A30753" s="11">
        <v>1016393276</v>
      </c>
      <c r="B30753" t="s">
        <v>9757</v>
      </c>
      <c r="C30753" t="s">
        <v>9806</v>
      </c>
      <c r="D30753" s="9">
        <v>43244</v>
      </c>
      <c r="E30753" s="9">
        <v>43244</v>
      </c>
      <c r="F30753">
        <v>0</v>
      </c>
      <c r="G30753">
        <v>25</v>
      </c>
      <c r="H30753" t="s">
        <v>32</v>
      </c>
      <c r="I30753" t="s">
        <v>57</v>
      </c>
      <c r="J30753" s="7" t="s">
        <v>6843</v>
      </c>
      <c r="K30753">
        <v>0</v>
      </c>
      <c r="L30753">
        <v>0</v>
      </c>
      <c r="M30753" s="42">
        <v>0</v>
      </c>
      <c r="N30753" t="s">
        <v>32747</v>
      </c>
      <c r="O30753">
        <v>1016393276</v>
      </c>
      <c r="P30753" t="s">
        <v>38686</v>
      </c>
      <c r="R30753" t="s">
        <v>377</v>
      </c>
    </row>
    <row r="30754" spans="1:18" x14ac:dyDescent="0.3">
      <c r="A30754" s="11">
        <v>1016393277</v>
      </c>
      <c r="B30754" t="s">
        <v>9757</v>
      </c>
      <c r="C30754" t="s">
        <v>9769</v>
      </c>
      <c r="D30754" s="9">
        <v>43244</v>
      </c>
      <c r="E30754" s="9">
        <v>43244</v>
      </c>
      <c r="F30754">
        <v>0</v>
      </c>
      <c r="G30754">
        <v>25</v>
      </c>
      <c r="H30754" t="s">
        <v>32</v>
      </c>
      <c r="I30754" t="s">
        <v>56</v>
      </c>
      <c r="J30754" s="7" t="s">
        <v>6843</v>
      </c>
      <c r="K30754">
        <v>0</v>
      </c>
      <c r="L30754">
        <v>0</v>
      </c>
      <c r="M30754" s="42">
        <v>0</v>
      </c>
      <c r="N30754" t="s">
        <v>32748</v>
      </c>
      <c r="O30754">
        <v>1016393277</v>
      </c>
      <c r="P30754" t="s">
        <v>38686</v>
      </c>
      <c r="R30754" t="s">
        <v>377</v>
      </c>
    </row>
    <row r="30755" spans="1:18" x14ac:dyDescent="0.3">
      <c r="A30755" s="11">
        <v>1016393345</v>
      </c>
      <c r="B30755" t="s">
        <v>9757</v>
      </c>
      <c r="C30755" t="s">
        <v>9758</v>
      </c>
      <c r="D30755" s="9">
        <v>43244</v>
      </c>
      <c r="E30755" s="9">
        <v>43244</v>
      </c>
      <c r="F30755">
        <v>0</v>
      </c>
      <c r="G30755">
        <v>25</v>
      </c>
      <c r="H30755" t="s">
        <v>32</v>
      </c>
      <c r="I30755" t="s">
        <v>59</v>
      </c>
      <c r="J30755" s="7" t="s">
        <v>6843</v>
      </c>
      <c r="K30755">
        <v>0</v>
      </c>
      <c r="L30755">
        <v>0</v>
      </c>
      <c r="M30755" s="42">
        <v>0</v>
      </c>
      <c r="N30755" t="s">
        <v>32749</v>
      </c>
      <c r="O30755">
        <v>1016393345</v>
      </c>
      <c r="P30755" t="s">
        <v>38686</v>
      </c>
      <c r="R30755" t="s">
        <v>377</v>
      </c>
    </row>
    <row r="30756" spans="1:18" x14ac:dyDescent="0.3">
      <c r="A30756" s="11">
        <v>1016393278</v>
      </c>
      <c r="B30756" t="s">
        <v>9757</v>
      </c>
      <c r="C30756" t="s">
        <v>9778</v>
      </c>
      <c r="D30756" s="9">
        <v>43244</v>
      </c>
      <c r="E30756" s="9">
        <v>43244</v>
      </c>
      <c r="F30756">
        <v>0</v>
      </c>
      <c r="G30756">
        <v>25</v>
      </c>
      <c r="H30756" t="s">
        <v>32</v>
      </c>
      <c r="I30756" t="s">
        <v>60</v>
      </c>
      <c r="J30756" s="7" t="s">
        <v>6843</v>
      </c>
      <c r="K30756">
        <v>0</v>
      </c>
      <c r="L30756">
        <v>0</v>
      </c>
      <c r="M30756" s="42">
        <v>0</v>
      </c>
      <c r="N30756" t="s">
        <v>32750</v>
      </c>
      <c r="O30756">
        <v>1016393278</v>
      </c>
      <c r="P30756" t="s">
        <v>38686</v>
      </c>
      <c r="R30756" t="s">
        <v>377</v>
      </c>
    </row>
    <row r="30757" spans="1:18" x14ac:dyDescent="0.3">
      <c r="A30757" s="11">
        <v>1016393280</v>
      </c>
      <c r="B30757" t="s">
        <v>9757</v>
      </c>
      <c r="C30757" t="s">
        <v>9785</v>
      </c>
      <c r="D30757" s="9">
        <v>43244</v>
      </c>
      <c r="E30757" s="9">
        <v>43244</v>
      </c>
      <c r="F30757">
        <v>0</v>
      </c>
      <c r="G30757">
        <v>25</v>
      </c>
      <c r="H30757" t="s">
        <v>32</v>
      </c>
      <c r="I30757" t="s">
        <v>58</v>
      </c>
      <c r="J30757" s="7" t="s">
        <v>6843</v>
      </c>
      <c r="K30757">
        <v>0</v>
      </c>
      <c r="L30757">
        <v>0</v>
      </c>
      <c r="M30757" s="42">
        <v>0</v>
      </c>
      <c r="N30757" t="s">
        <v>32751</v>
      </c>
      <c r="O30757">
        <v>1016393280</v>
      </c>
      <c r="P30757" t="s">
        <v>38686</v>
      </c>
      <c r="R30757" t="s">
        <v>377</v>
      </c>
    </row>
    <row r="30758" spans="1:18" x14ac:dyDescent="0.3">
      <c r="A30758" s="11">
        <v>1016393342</v>
      </c>
      <c r="B30758" t="s">
        <v>9757</v>
      </c>
      <c r="C30758" t="s">
        <v>9758</v>
      </c>
      <c r="D30758" s="9">
        <v>43244</v>
      </c>
      <c r="E30758" s="9">
        <v>43244</v>
      </c>
      <c r="F30758">
        <v>0</v>
      </c>
      <c r="G30758">
        <v>25</v>
      </c>
      <c r="H30758" t="s">
        <v>32</v>
      </c>
      <c r="I30758" t="s">
        <v>59</v>
      </c>
      <c r="J30758" s="7" t="s">
        <v>6843</v>
      </c>
      <c r="K30758">
        <v>0</v>
      </c>
      <c r="L30758">
        <v>0</v>
      </c>
      <c r="M30758" s="42">
        <v>0</v>
      </c>
      <c r="N30758" t="s">
        <v>32752</v>
      </c>
      <c r="O30758">
        <v>1016393342</v>
      </c>
      <c r="P30758" t="s">
        <v>38686</v>
      </c>
      <c r="R30758" t="s">
        <v>377</v>
      </c>
    </row>
    <row r="30759" spans="1:18" x14ac:dyDescent="0.3">
      <c r="A30759" s="11">
        <v>1016393287</v>
      </c>
      <c r="B30759" t="s">
        <v>9757</v>
      </c>
      <c r="C30759" t="s">
        <v>9766</v>
      </c>
      <c r="D30759" s="9">
        <v>43244</v>
      </c>
      <c r="E30759" s="9">
        <v>43244</v>
      </c>
      <c r="F30759">
        <v>0</v>
      </c>
      <c r="G30759">
        <v>50</v>
      </c>
      <c r="H30759" t="s">
        <v>9844</v>
      </c>
      <c r="I30759" t="s">
        <v>56</v>
      </c>
      <c r="J30759" s="7" t="s">
        <v>6843</v>
      </c>
      <c r="K30759">
        <v>0</v>
      </c>
      <c r="L30759">
        <v>0</v>
      </c>
      <c r="M30759" s="42">
        <v>0</v>
      </c>
      <c r="N30759" t="s">
        <v>32753</v>
      </c>
      <c r="O30759">
        <v>1016393287</v>
      </c>
      <c r="P30759" t="s">
        <v>38686</v>
      </c>
      <c r="R30759" t="s">
        <v>377</v>
      </c>
    </row>
    <row r="30760" spans="1:18" x14ac:dyDescent="0.3">
      <c r="A30760" s="11">
        <v>1016393356</v>
      </c>
      <c r="B30760" t="s">
        <v>9757</v>
      </c>
      <c r="C30760" t="s">
        <v>9767</v>
      </c>
      <c r="D30760" s="9">
        <v>43244</v>
      </c>
      <c r="E30760" s="9">
        <v>43244</v>
      </c>
      <c r="F30760">
        <v>0</v>
      </c>
      <c r="G30760">
        <v>25</v>
      </c>
      <c r="H30760" t="s">
        <v>32</v>
      </c>
      <c r="I30760" t="s">
        <v>56</v>
      </c>
      <c r="J30760" s="7" t="s">
        <v>6843</v>
      </c>
      <c r="K30760">
        <v>0</v>
      </c>
      <c r="L30760">
        <v>0</v>
      </c>
      <c r="M30760" s="42">
        <v>0</v>
      </c>
      <c r="N30760" t="s">
        <v>32754</v>
      </c>
      <c r="O30760">
        <v>1016393356</v>
      </c>
      <c r="P30760" t="s">
        <v>38686</v>
      </c>
      <c r="R30760" t="s">
        <v>377</v>
      </c>
    </row>
    <row r="30761" spans="1:18" x14ac:dyDescent="0.3">
      <c r="A30761" s="11">
        <v>1016393293</v>
      </c>
      <c r="B30761" t="s">
        <v>9757</v>
      </c>
      <c r="C30761" t="s">
        <v>9836</v>
      </c>
      <c r="D30761" s="9">
        <v>43244</v>
      </c>
      <c r="E30761" s="9">
        <v>43244</v>
      </c>
      <c r="F30761">
        <v>0</v>
      </c>
      <c r="G30761">
        <v>50</v>
      </c>
      <c r="H30761" t="s">
        <v>9844</v>
      </c>
      <c r="I30761" t="s">
        <v>6835</v>
      </c>
      <c r="J30761" s="7" t="s">
        <v>6843</v>
      </c>
      <c r="K30761">
        <v>0</v>
      </c>
      <c r="L30761">
        <v>0</v>
      </c>
      <c r="M30761" s="42">
        <v>0</v>
      </c>
      <c r="N30761" t="s">
        <v>32755</v>
      </c>
      <c r="O30761">
        <v>1016393293</v>
      </c>
      <c r="P30761" t="s">
        <v>38686</v>
      </c>
      <c r="R30761" t="s">
        <v>377</v>
      </c>
    </row>
    <row r="30762" spans="1:18" x14ac:dyDescent="0.3">
      <c r="A30762" s="11">
        <v>1016393295</v>
      </c>
      <c r="B30762" t="s">
        <v>9757</v>
      </c>
      <c r="C30762" t="s">
        <v>9768</v>
      </c>
      <c r="D30762" s="9">
        <v>43244</v>
      </c>
      <c r="E30762" s="9">
        <v>43244</v>
      </c>
      <c r="F30762">
        <v>0</v>
      </c>
      <c r="G30762">
        <v>25</v>
      </c>
      <c r="H30762" t="s">
        <v>32</v>
      </c>
      <c r="I30762" t="s">
        <v>56</v>
      </c>
      <c r="J30762" s="7" t="s">
        <v>6843</v>
      </c>
      <c r="K30762">
        <v>0</v>
      </c>
      <c r="L30762">
        <v>0</v>
      </c>
      <c r="M30762" s="42">
        <v>0</v>
      </c>
      <c r="N30762" t="s">
        <v>32756</v>
      </c>
      <c r="O30762">
        <v>1016393295</v>
      </c>
      <c r="P30762" t="s">
        <v>38686</v>
      </c>
      <c r="R30762" t="s">
        <v>377</v>
      </c>
    </row>
    <row r="30763" spans="1:18" x14ac:dyDescent="0.3">
      <c r="A30763" s="11">
        <v>1016393368</v>
      </c>
      <c r="B30763" t="s">
        <v>9757</v>
      </c>
      <c r="C30763" t="s">
        <v>9763</v>
      </c>
      <c r="D30763" s="9">
        <v>43244</v>
      </c>
      <c r="E30763" s="9">
        <v>43244</v>
      </c>
      <c r="F30763">
        <v>0</v>
      </c>
      <c r="G30763">
        <v>25</v>
      </c>
      <c r="H30763" t="s">
        <v>32</v>
      </c>
      <c r="I30763" t="s">
        <v>56</v>
      </c>
      <c r="J30763" s="7" t="s">
        <v>6843</v>
      </c>
      <c r="K30763">
        <v>0</v>
      </c>
      <c r="L30763">
        <v>0</v>
      </c>
      <c r="M30763" s="42">
        <v>0</v>
      </c>
      <c r="N30763" t="s">
        <v>32757</v>
      </c>
      <c r="O30763">
        <v>1016393368</v>
      </c>
      <c r="P30763" t="s">
        <v>38686</v>
      </c>
      <c r="R30763" t="s">
        <v>377</v>
      </c>
    </row>
    <row r="30764" spans="1:18" x14ac:dyDescent="0.3">
      <c r="A30764" s="11">
        <v>1016393369</v>
      </c>
      <c r="B30764" t="s">
        <v>9757</v>
      </c>
      <c r="C30764" t="s">
        <v>9767</v>
      </c>
      <c r="D30764" s="9">
        <v>43244</v>
      </c>
      <c r="E30764" s="9">
        <v>43244</v>
      </c>
      <c r="F30764">
        <v>0</v>
      </c>
      <c r="G30764">
        <v>50</v>
      </c>
      <c r="H30764" t="s">
        <v>9844</v>
      </c>
      <c r="I30764" t="s">
        <v>56</v>
      </c>
      <c r="J30764" s="7" t="s">
        <v>6843</v>
      </c>
      <c r="K30764">
        <v>0</v>
      </c>
      <c r="L30764">
        <v>0</v>
      </c>
      <c r="M30764" s="42">
        <v>0</v>
      </c>
      <c r="N30764" t="s">
        <v>32758</v>
      </c>
      <c r="O30764">
        <v>1016393369</v>
      </c>
      <c r="P30764" t="s">
        <v>38686</v>
      </c>
      <c r="R30764" t="s">
        <v>377</v>
      </c>
    </row>
    <row r="30765" spans="1:18" x14ac:dyDescent="0.3">
      <c r="A30765" s="11">
        <v>1016393297</v>
      </c>
      <c r="B30765" t="s">
        <v>9757</v>
      </c>
      <c r="C30765" t="s">
        <v>9766</v>
      </c>
      <c r="D30765" s="9">
        <v>43244</v>
      </c>
      <c r="E30765" s="9">
        <v>43244</v>
      </c>
      <c r="F30765">
        <v>0</v>
      </c>
      <c r="G30765">
        <v>25</v>
      </c>
      <c r="H30765" t="s">
        <v>32</v>
      </c>
      <c r="I30765" t="s">
        <v>56</v>
      </c>
      <c r="J30765" s="7" t="s">
        <v>6843</v>
      </c>
      <c r="K30765">
        <v>0</v>
      </c>
      <c r="L30765">
        <v>0</v>
      </c>
      <c r="M30765" s="42">
        <v>0</v>
      </c>
      <c r="N30765" t="s">
        <v>32759</v>
      </c>
      <c r="O30765">
        <v>1016393297</v>
      </c>
      <c r="P30765" t="s">
        <v>38686</v>
      </c>
      <c r="R30765" t="s">
        <v>377</v>
      </c>
    </row>
    <row r="30766" spans="1:18" x14ac:dyDescent="0.3">
      <c r="A30766" s="11">
        <v>1016393300</v>
      </c>
      <c r="B30766" t="s">
        <v>9757</v>
      </c>
      <c r="C30766" t="s">
        <v>9810</v>
      </c>
      <c r="D30766" s="9">
        <v>43244</v>
      </c>
      <c r="E30766" s="9">
        <v>43244</v>
      </c>
      <c r="F30766">
        <v>0</v>
      </c>
      <c r="G30766">
        <v>25</v>
      </c>
      <c r="H30766" t="s">
        <v>32</v>
      </c>
      <c r="I30766" t="s">
        <v>60</v>
      </c>
      <c r="J30766" s="7" t="s">
        <v>6843</v>
      </c>
      <c r="K30766">
        <v>0</v>
      </c>
      <c r="L30766">
        <v>0</v>
      </c>
      <c r="M30766" s="42">
        <v>0</v>
      </c>
      <c r="N30766" t="s">
        <v>32760</v>
      </c>
      <c r="O30766">
        <v>1016393300</v>
      </c>
      <c r="P30766" t="s">
        <v>38686</v>
      </c>
      <c r="R30766" t="s">
        <v>377</v>
      </c>
    </row>
    <row r="30767" spans="1:18" x14ac:dyDescent="0.3">
      <c r="A30767" s="11">
        <v>1016393402</v>
      </c>
      <c r="B30767" t="s">
        <v>9757</v>
      </c>
      <c r="C30767" t="s">
        <v>9763</v>
      </c>
      <c r="D30767" s="9">
        <v>43244</v>
      </c>
      <c r="E30767" s="9">
        <v>43244</v>
      </c>
      <c r="F30767">
        <v>0</v>
      </c>
      <c r="G30767">
        <v>25</v>
      </c>
      <c r="H30767" t="s">
        <v>32</v>
      </c>
      <c r="I30767" t="s">
        <v>56</v>
      </c>
      <c r="J30767" s="7" t="s">
        <v>6843</v>
      </c>
      <c r="K30767">
        <v>0</v>
      </c>
      <c r="L30767">
        <v>0</v>
      </c>
      <c r="M30767" s="42">
        <v>0</v>
      </c>
      <c r="N30767" t="s">
        <v>32761</v>
      </c>
      <c r="O30767">
        <v>1016393402</v>
      </c>
      <c r="P30767" t="s">
        <v>38686</v>
      </c>
      <c r="R30767" t="s">
        <v>377</v>
      </c>
    </row>
    <row r="30768" spans="1:18" x14ac:dyDescent="0.3">
      <c r="A30768" s="11">
        <v>1016393373</v>
      </c>
      <c r="B30768" t="s">
        <v>9757</v>
      </c>
      <c r="C30768" t="s">
        <v>9804</v>
      </c>
      <c r="D30768" s="9">
        <v>43244</v>
      </c>
      <c r="E30768" s="9">
        <v>43244</v>
      </c>
      <c r="F30768">
        <v>0</v>
      </c>
      <c r="G30768">
        <v>25</v>
      </c>
      <c r="H30768" t="s">
        <v>32</v>
      </c>
      <c r="I30768" t="s">
        <v>59</v>
      </c>
      <c r="J30768" s="7" t="s">
        <v>6843</v>
      </c>
      <c r="K30768">
        <v>0</v>
      </c>
      <c r="L30768">
        <v>0</v>
      </c>
      <c r="M30768" s="42">
        <v>0</v>
      </c>
      <c r="N30768" t="s">
        <v>32762</v>
      </c>
      <c r="O30768">
        <v>1016393373</v>
      </c>
      <c r="P30768" t="s">
        <v>38686</v>
      </c>
      <c r="R30768" t="s">
        <v>377</v>
      </c>
    </row>
    <row r="30769" spans="1:18" x14ac:dyDescent="0.3">
      <c r="A30769" s="11">
        <v>1016393406</v>
      </c>
      <c r="B30769" t="s">
        <v>9757</v>
      </c>
      <c r="C30769" t="s">
        <v>9766</v>
      </c>
      <c r="D30769" s="9">
        <v>43244</v>
      </c>
      <c r="E30769" s="9">
        <v>43244</v>
      </c>
      <c r="F30769">
        <v>0</v>
      </c>
      <c r="G30769">
        <v>25</v>
      </c>
      <c r="H30769" t="s">
        <v>32</v>
      </c>
      <c r="I30769" t="s">
        <v>56</v>
      </c>
      <c r="J30769" s="7" t="s">
        <v>6843</v>
      </c>
      <c r="K30769">
        <v>0</v>
      </c>
      <c r="L30769">
        <v>0</v>
      </c>
      <c r="M30769" s="42">
        <v>0</v>
      </c>
      <c r="N30769" t="s">
        <v>32763</v>
      </c>
      <c r="O30769">
        <v>1016393406</v>
      </c>
      <c r="P30769" t="s">
        <v>38686</v>
      </c>
      <c r="R30769" t="s">
        <v>377</v>
      </c>
    </row>
    <row r="30770" spans="1:18" x14ac:dyDescent="0.3">
      <c r="A30770" s="11">
        <v>1016393409</v>
      </c>
      <c r="B30770" t="s">
        <v>9757</v>
      </c>
      <c r="C30770" t="s">
        <v>9779</v>
      </c>
      <c r="D30770" s="9">
        <v>43244</v>
      </c>
      <c r="E30770" s="9">
        <v>43244</v>
      </c>
      <c r="F30770">
        <v>0</v>
      </c>
      <c r="G30770">
        <v>25</v>
      </c>
      <c r="H30770" t="s">
        <v>32</v>
      </c>
      <c r="I30770" t="s">
        <v>61</v>
      </c>
      <c r="J30770" s="7" t="s">
        <v>6843</v>
      </c>
      <c r="K30770">
        <v>0</v>
      </c>
      <c r="L30770">
        <v>0</v>
      </c>
      <c r="M30770" s="42">
        <v>0</v>
      </c>
      <c r="N30770" t="s">
        <v>32764</v>
      </c>
      <c r="O30770">
        <v>1016393409</v>
      </c>
      <c r="P30770" t="s">
        <v>38686</v>
      </c>
      <c r="R30770" t="s">
        <v>377</v>
      </c>
    </row>
    <row r="30771" spans="1:18" x14ac:dyDescent="0.3">
      <c r="A30771" s="11">
        <v>1016393410</v>
      </c>
      <c r="B30771" t="s">
        <v>9757</v>
      </c>
      <c r="C30771" t="s">
        <v>9788</v>
      </c>
      <c r="D30771" s="9">
        <v>43244</v>
      </c>
      <c r="E30771" s="9">
        <v>43244</v>
      </c>
      <c r="F30771">
        <v>0</v>
      </c>
      <c r="G30771">
        <v>50</v>
      </c>
      <c r="H30771" t="s">
        <v>9844</v>
      </c>
      <c r="I30771" t="s">
        <v>60</v>
      </c>
      <c r="J30771" s="7" t="s">
        <v>6843</v>
      </c>
      <c r="K30771">
        <v>0</v>
      </c>
      <c r="L30771">
        <v>0</v>
      </c>
      <c r="M30771" s="42">
        <v>0</v>
      </c>
      <c r="N30771" t="s">
        <v>32765</v>
      </c>
      <c r="O30771">
        <v>1016393410</v>
      </c>
      <c r="P30771" t="s">
        <v>38686</v>
      </c>
      <c r="R30771" t="s">
        <v>377</v>
      </c>
    </row>
    <row r="30772" spans="1:18" x14ac:dyDescent="0.3">
      <c r="A30772" s="11">
        <v>1016393378</v>
      </c>
      <c r="B30772" t="s">
        <v>9757</v>
      </c>
      <c r="C30772" t="s">
        <v>9759</v>
      </c>
      <c r="D30772" s="9">
        <v>43244</v>
      </c>
      <c r="E30772" s="9">
        <v>43244</v>
      </c>
      <c r="F30772">
        <v>0</v>
      </c>
      <c r="G30772">
        <v>25</v>
      </c>
      <c r="H30772" t="s">
        <v>32</v>
      </c>
      <c r="I30772" t="s">
        <v>60</v>
      </c>
      <c r="J30772" s="7" t="s">
        <v>6843</v>
      </c>
      <c r="K30772">
        <v>0</v>
      </c>
      <c r="L30772">
        <v>0</v>
      </c>
      <c r="M30772" s="42">
        <v>0</v>
      </c>
      <c r="N30772" t="s">
        <v>32766</v>
      </c>
      <c r="O30772">
        <v>1016393378</v>
      </c>
      <c r="P30772" t="s">
        <v>38686</v>
      </c>
      <c r="R30772" t="s">
        <v>377</v>
      </c>
    </row>
    <row r="30773" spans="1:18" x14ac:dyDescent="0.3">
      <c r="A30773" s="11">
        <v>1016393411</v>
      </c>
      <c r="B30773" t="s">
        <v>9757</v>
      </c>
      <c r="C30773" t="s">
        <v>9763</v>
      </c>
      <c r="D30773" s="9">
        <v>43244</v>
      </c>
      <c r="E30773" s="9">
        <v>43244</v>
      </c>
      <c r="F30773">
        <v>0</v>
      </c>
      <c r="G30773">
        <v>25</v>
      </c>
      <c r="H30773" t="s">
        <v>32</v>
      </c>
      <c r="I30773" t="s">
        <v>56</v>
      </c>
      <c r="J30773" s="7" t="s">
        <v>6843</v>
      </c>
      <c r="K30773">
        <v>0</v>
      </c>
      <c r="L30773">
        <v>0</v>
      </c>
      <c r="M30773" s="42">
        <v>0</v>
      </c>
      <c r="N30773" t="s">
        <v>32767</v>
      </c>
      <c r="O30773">
        <v>1016393411</v>
      </c>
      <c r="P30773" t="s">
        <v>38686</v>
      </c>
      <c r="R30773" t="s">
        <v>377</v>
      </c>
    </row>
    <row r="30774" spans="1:18" x14ac:dyDescent="0.3">
      <c r="A30774" s="11">
        <v>1016393379</v>
      </c>
      <c r="B30774" t="s">
        <v>9757</v>
      </c>
      <c r="C30774" t="s">
        <v>9767</v>
      </c>
      <c r="D30774" s="9">
        <v>43244</v>
      </c>
      <c r="E30774" s="9">
        <v>43244</v>
      </c>
      <c r="F30774">
        <v>0</v>
      </c>
      <c r="G30774">
        <v>25</v>
      </c>
      <c r="H30774" t="s">
        <v>32</v>
      </c>
      <c r="I30774" t="s">
        <v>56</v>
      </c>
      <c r="J30774" s="7" t="s">
        <v>6843</v>
      </c>
      <c r="K30774">
        <v>0</v>
      </c>
      <c r="L30774">
        <v>0</v>
      </c>
      <c r="M30774" s="42">
        <v>0</v>
      </c>
      <c r="N30774" t="s">
        <v>32768</v>
      </c>
      <c r="O30774">
        <v>1016393379</v>
      </c>
      <c r="P30774" t="s">
        <v>38686</v>
      </c>
      <c r="R30774" t="s">
        <v>377</v>
      </c>
    </row>
    <row r="30775" spans="1:18" x14ac:dyDescent="0.3">
      <c r="A30775" s="11">
        <v>1016393383</v>
      </c>
      <c r="B30775" t="s">
        <v>9757</v>
      </c>
      <c r="C30775" t="s">
        <v>9784</v>
      </c>
      <c r="D30775" s="9">
        <v>43244</v>
      </c>
      <c r="E30775" s="9">
        <v>43244</v>
      </c>
      <c r="F30775">
        <v>0</v>
      </c>
      <c r="G30775">
        <v>25</v>
      </c>
      <c r="H30775" t="s">
        <v>32</v>
      </c>
      <c r="I30775" t="s">
        <v>59</v>
      </c>
      <c r="J30775" s="7" t="s">
        <v>6843</v>
      </c>
      <c r="K30775">
        <v>0</v>
      </c>
      <c r="L30775">
        <v>0</v>
      </c>
      <c r="M30775" s="42">
        <v>0</v>
      </c>
      <c r="N30775" t="s">
        <v>32769</v>
      </c>
      <c r="O30775">
        <v>1016393383</v>
      </c>
      <c r="P30775" t="s">
        <v>38686</v>
      </c>
      <c r="R30775" t="s">
        <v>377</v>
      </c>
    </row>
    <row r="30776" spans="1:18" x14ac:dyDescent="0.3">
      <c r="A30776" s="11">
        <v>1016393387</v>
      </c>
      <c r="B30776" t="s">
        <v>9757</v>
      </c>
      <c r="C30776" t="s">
        <v>9763</v>
      </c>
      <c r="D30776" s="9">
        <v>43244</v>
      </c>
      <c r="E30776" s="9">
        <v>43244</v>
      </c>
      <c r="F30776">
        <v>0</v>
      </c>
      <c r="G30776">
        <v>25</v>
      </c>
      <c r="H30776" t="s">
        <v>32</v>
      </c>
      <c r="I30776" t="s">
        <v>56</v>
      </c>
      <c r="J30776" s="7" t="s">
        <v>6843</v>
      </c>
      <c r="K30776">
        <v>0</v>
      </c>
      <c r="L30776">
        <v>0</v>
      </c>
      <c r="M30776" s="42">
        <v>0</v>
      </c>
      <c r="N30776" t="s">
        <v>32770</v>
      </c>
      <c r="O30776">
        <v>1016393387</v>
      </c>
      <c r="P30776" t="s">
        <v>38686</v>
      </c>
      <c r="R30776" t="s">
        <v>377</v>
      </c>
    </row>
    <row r="30777" spans="1:18" x14ac:dyDescent="0.3">
      <c r="A30777" s="11">
        <v>1016393410</v>
      </c>
      <c r="B30777" t="s">
        <v>9757</v>
      </c>
      <c r="C30777" t="s">
        <v>9788</v>
      </c>
      <c r="D30777" s="9">
        <v>43244</v>
      </c>
      <c r="E30777" s="9">
        <v>43244</v>
      </c>
      <c r="F30777">
        <v>0</v>
      </c>
      <c r="G30777">
        <v>50</v>
      </c>
      <c r="H30777" t="s">
        <v>9844</v>
      </c>
      <c r="I30777" t="s">
        <v>60</v>
      </c>
      <c r="J30777" s="7" t="s">
        <v>6843</v>
      </c>
      <c r="K30777">
        <v>0</v>
      </c>
      <c r="L30777">
        <v>0</v>
      </c>
      <c r="M30777" s="42">
        <v>0</v>
      </c>
      <c r="N30777" t="s">
        <v>32765</v>
      </c>
      <c r="O30777">
        <v>1016393410</v>
      </c>
      <c r="P30777" t="s">
        <v>38686</v>
      </c>
      <c r="R30777" t="s">
        <v>377</v>
      </c>
    </row>
    <row r="30778" spans="1:18" x14ac:dyDescent="0.3">
      <c r="A30778" s="11">
        <v>1016393389</v>
      </c>
      <c r="B30778" t="s">
        <v>9757</v>
      </c>
      <c r="C30778" t="s">
        <v>9767</v>
      </c>
      <c r="D30778" s="9">
        <v>43244</v>
      </c>
      <c r="E30778" s="9">
        <v>43244</v>
      </c>
      <c r="F30778">
        <v>0</v>
      </c>
      <c r="G30778">
        <v>50</v>
      </c>
      <c r="H30778" t="s">
        <v>9844</v>
      </c>
      <c r="I30778" t="s">
        <v>56</v>
      </c>
      <c r="J30778" s="7" t="s">
        <v>6843</v>
      </c>
      <c r="K30778">
        <v>0</v>
      </c>
      <c r="L30778">
        <v>0</v>
      </c>
      <c r="M30778" s="42">
        <v>0</v>
      </c>
      <c r="N30778" t="s">
        <v>32771</v>
      </c>
      <c r="O30778">
        <v>1016393389</v>
      </c>
      <c r="P30778" t="s">
        <v>38686</v>
      </c>
      <c r="R30778" t="s">
        <v>377</v>
      </c>
    </row>
    <row r="30779" spans="1:18" x14ac:dyDescent="0.3">
      <c r="A30779" s="11">
        <v>1016393425</v>
      </c>
      <c r="B30779" t="s">
        <v>9757</v>
      </c>
      <c r="C30779" t="s">
        <v>9762</v>
      </c>
      <c r="D30779" s="9">
        <v>43244</v>
      </c>
      <c r="E30779" s="9">
        <v>43244</v>
      </c>
      <c r="F30779">
        <v>0</v>
      </c>
      <c r="G30779">
        <v>25</v>
      </c>
      <c r="H30779" t="s">
        <v>32</v>
      </c>
      <c r="I30779" t="s">
        <v>56</v>
      </c>
      <c r="J30779" s="7" t="s">
        <v>6843</v>
      </c>
      <c r="K30779">
        <v>0</v>
      </c>
      <c r="L30779">
        <v>0</v>
      </c>
      <c r="M30779" s="42">
        <v>0</v>
      </c>
      <c r="N30779" t="s">
        <v>32772</v>
      </c>
      <c r="O30779">
        <v>1016393425</v>
      </c>
      <c r="P30779" t="s">
        <v>38686</v>
      </c>
      <c r="R30779" t="s">
        <v>377</v>
      </c>
    </row>
    <row r="30780" spans="1:18" x14ac:dyDescent="0.3">
      <c r="A30780" s="11">
        <v>1016393394</v>
      </c>
      <c r="B30780" t="s">
        <v>9757</v>
      </c>
      <c r="C30780" t="s">
        <v>9763</v>
      </c>
      <c r="D30780" s="9">
        <v>43244</v>
      </c>
      <c r="E30780" s="9">
        <v>43244</v>
      </c>
      <c r="F30780">
        <v>0</v>
      </c>
      <c r="G30780">
        <v>25</v>
      </c>
      <c r="H30780" t="s">
        <v>32</v>
      </c>
      <c r="I30780" t="s">
        <v>56</v>
      </c>
      <c r="J30780" s="7" t="s">
        <v>6843</v>
      </c>
      <c r="K30780">
        <v>0</v>
      </c>
      <c r="L30780">
        <v>0</v>
      </c>
      <c r="M30780" s="42">
        <v>0</v>
      </c>
      <c r="N30780" t="s">
        <v>32773</v>
      </c>
      <c r="O30780">
        <v>1016393394</v>
      </c>
      <c r="P30780" t="s">
        <v>38686</v>
      </c>
      <c r="R30780" t="s">
        <v>377</v>
      </c>
    </row>
    <row r="30781" spans="1:18" x14ac:dyDescent="0.3">
      <c r="A30781" s="11">
        <v>1016393410</v>
      </c>
      <c r="B30781" t="s">
        <v>9757</v>
      </c>
      <c r="C30781" t="s">
        <v>9788</v>
      </c>
      <c r="D30781" s="9">
        <v>43244</v>
      </c>
      <c r="E30781" s="9">
        <v>43244</v>
      </c>
      <c r="F30781">
        <v>0</v>
      </c>
      <c r="G30781">
        <v>50</v>
      </c>
      <c r="H30781" t="s">
        <v>9844</v>
      </c>
      <c r="I30781" t="s">
        <v>60</v>
      </c>
      <c r="J30781" s="7" t="s">
        <v>6843</v>
      </c>
      <c r="K30781">
        <v>0</v>
      </c>
      <c r="L30781">
        <v>0</v>
      </c>
      <c r="M30781" s="42">
        <v>0</v>
      </c>
      <c r="N30781" t="s">
        <v>32765</v>
      </c>
      <c r="O30781">
        <v>1016393410</v>
      </c>
      <c r="P30781" t="s">
        <v>38686</v>
      </c>
      <c r="R30781" t="s">
        <v>377</v>
      </c>
    </row>
    <row r="30782" spans="1:18" x14ac:dyDescent="0.3">
      <c r="A30782" s="11">
        <v>1016393429</v>
      </c>
      <c r="B30782" t="s">
        <v>9757</v>
      </c>
      <c r="C30782" t="s">
        <v>9767</v>
      </c>
      <c r="D30782" s="9">
        <v>43244</v>
      </c>
      <c r="E30782" s="9">
        <v>43244</v>
      </c>
      <c r="F30782">
        <v>0</v>
      </c>
      <c r="G30782">
        <v>25</v>
      </c>
      <c r="H30782" t="s">
        <v>32</v>
      </c>
      <c r="I30782" t="s">
        <v>56</v>
      </c>
      <c r="J30782" s="7" t="s">
        <v>6843</v>
      </c>
      <c r="K30782">
        <v>0</v>
      </c>
      <c r="L30782">
        <v>0</v>
      </c>
      <c r="M30782" s="42">
        <v>0</v>
      </c>
      <c r="N30782" t="s">
        <v>32774</v>
      </c>
      <c r="O30782">
        <v>1016393429</v>
      </c>
      <c r="P30782" t="s">
        <v>38686</v>
      </c>
      <c r="R30782" t="s">
        <v>377</v>
      </c>
    </row>
    <row r="30783" spans="1:18" x14ac:dyDescent="0.3">
      <c r="A30783" s="11">
        <v>1011615609</v>
      </c>
      <c r="B30783" t="s">
        <v>9757</v>
      </c>
      <c r="C30783" t="s">
        <v>9768</v>
      </c>
      <c r="D30783" s="9">
        <v>43244</v>
      </c>
      <c r="E30783" s="9">
        <v>43244</v>
      </c>
      <c r="F30783">
        <v>0</v>
      </c>
      <c r="G30783">
        <v>25</v>
      </c>
      <c r="H30783" t="s">
        <v>32</v>
      </c>
      <c r="I30783" t="s">
        <v>56</v>
      </c>
      <c r="J30783" s="7" t="s">
        <v>6843</v>
      </c>
      <c r="K30783">
        <v>0</v>
      </c>
      <c r="L30783">
        <v>0</v>
      </c>
      <c r="M30783" s="42">
        <v>0</v>
      </c>
      <c r="N30783" t="s">
        <v>32775</v>
      </c>
      <c r="O30783">
        <v>1011615609</v>
      </c>
      <c r="P30783" t="s">
        <v>38686</v>
      </c>
      <c r="R30783" t="s">
        <v>377</v>
      </c>
    </row>
    <row r="30784" spans="1:18" x14ac:dyDescent="0.3">
      <c r="A30784" s="11">
        <v>1016393501</v>
      </c>
      <c r="B30784" t="s">
        <v>9757</v>
      </c>
      <c r="C30784" t="s">
        <v>9766</v>
      </c>
      <c r="D30784" s="9">
        <v>43244</v>
      </c>
      <c r="E30784" s="9">
        <v>43244</v>
      </c>
      <c r="F30784">
        <v>0</v>
      </c>
      <c r="G30784">
        <v>25</v>
      </c>
      <c r="H30784" t="s">
        <v>32</v>
      </c>
      <c r="I30784" t="s">
        <v>56</v>
      </c>
      <c r="J30784" s="7" t="s">
        <v>6843</v>
      </c>
      <c r="K30784">
        <v>0</v>
      </c>
      <c r="L30784">
        <v>0</v>
      </c>
      <c r="M30784" s="42">
        <v>0</v>
      </c>
      <c r="N30784" t="s">
        <v>32776</v>
      </c>
      <c r="O30784">
        <v>1016393501</v>
      </c>
      <c r="P30784" t="s">
        <v>38686</v>
      </c>
      <c r="R30784" t="s">
        <v>377</v>
      </c>
    </row>
    <row r="30785" spans="1:18" x14ac:dyDescent="0.3">
      <c r="A30785" s="11">
        <v>1016393410</v>
      </c>
      <c r="B30785" t="s">
        <v>9757</v>
      </c>
      <c r="C30785" t="s">
        <v>9788</v>
      </c>
      <c r="D30785" s="9">
        <v>43244</v>
      </c>
      <c r="E30785" s="9">
        <v>43244</v>
      </c>
      <c r="F30785">
        <v>0</v>
      </c>
      <c r="G30785">
        <v>50</v>
      </c>
      <c r="H30785" t="s">
        <v>9844</v>
      </c>
      <c r="I30785" t="s">
        <v>60</v>
      </c>
      <c r="J30785" s="7" t="s">
        <v>6843</v>
      </c>
      <c r="K30785">
        <v>0</v>
      </c>
      <c r="L30785">
        <v>0</v>
      </c>
      <c r="M30785" s="42">
        <v>0</v>
      </c>
      <c r="N30785" t="s">
        <v>32765</v>
      </c>
      <c r="O30785">
        <v>1016393410</v>
      </c>
      <c r="P30785" t="s">
        <v>38686</v>
      </c>
      <c r="R30785" t="s">
        <v>377</v>
      </c>
    </row>
    <row r="30786" spans="1:18" x14ac:dyDescent="0.3">
      <c r="A30786" s="11">
        <v>1016393435</v>
      </c>
      <c r="B30786" t="s">
        <v>9757</v>
      </c>
      <c r="C30786" t="s">
        <v>9763</v>
      </c>
      <c r="D30786" s="9">
        <v>43244</v>
      </c>
      <c r="E30786" s="9">
        <v>43244</v>
      </c>
      <c r="F30786">
        <v>0</v>
      </c>
      <c r="G30786">
        <v>25</v>
      </c>
      <c r="H30786" t="s">
        <v>32</v>
      </c>
      <c r="I30786" t="s">
        <v>56</v>
      </c>
      <c r="J30786" s="7" t="s">
        <v>6843</v>
      </c>
      <c r="K30786">
        <v>0</v>
      </c>
      <c r="L30786">
        <v>0</v>
      </c>
      <c r="M30786" s="42">
        <v>0</v>
      </c>
      <c r="N30786" t="s">
        <v>32777</v>
      </c>
      <c r="O30786">
        <v>1016393435</v>
      </c>
      <c r="P30786" t="s">
        <v>38686</v>
      </c>
      <c r="R30786" t="s">
        <v>377</v>
      </c>
    </row>
    <row r="30787" spans="1:18" x14ac:dyDescent="0.3">
      <c r="A30787" s="11">
        <v>1016393438</v>
      </c>
      <c r="B30787" t="s">
        <v>9757</v>
      </c>
      <c r="C30787" t="s">
        <v>9797</v>
      </c>
      <c r="D30787" s="9">
        <v>43244</v>
      </c>
      <c r="E30787" s="9">
        <v>43244</v>
      </c>
      <c r="F30787">
        <v>0</v>
      </c>
      <c r="G30787">
        <v>50</v>
      </c>
      <c r="H30787" t="s">
        <v>9844</v>
      </c>
      <c r="I30787" t="s">
        <v>57</v>
      </c>
      <c r="J30787" s="7" t="s">
        <v>6843</v>
      </c>
      <c r="K30787">
        <v>0</v>
      </c>
      <c r="L30787">
        <v>0</v>
      </c>
      <c r="M30787" s="42">
        <v>0</v>
      </c>
      <c r="N30787" t="s">
        <v>32778</v>
      </c>
      <c r="O30787">
        <v>1016393438</v>
      </c>
      <c r="P30787" t="s">
        <v>38686</v>
      </c>
      <c r="R30787" t="s">
        <v>377</v>
      </c>
    </row>
    <row r="30788" spans="1:18" x14ac:dyDescent="0.3">
      <c r="A30788" s="11">
        <v>1016393512</v>
      </c>
      <c r="B30788" t="s">
        <v>9757</v>
      </c>
      <c r="C30788" t="s">
        <v>9765</v>
      </c>
      <c r="D30788" s="9">
        <v>43244</v>
      </c>
      <c r="E30788" s="9">
        <v>43244</v>
      </c>
      <c r="F30788">
        <v>0</v>
      </c>
      <c r="G30788">
        <v>25</v>
      </c>
      <c r="H30788" t="s">
        <v>32</v>
      </c>
      <c r="I30788" t="s">
        <v>56</v>
      </c>
      <c r="J30788" s="7" t="s">
        <v>6843</v>
      </c>
      <c r="K30788">
        <v>0</v>
      </c>
      <c r="L30788">
        <v>0</v>
      </c>
      <c r="M30788" s="42">
        <v>0</v>
      </c>
      <c r="N30788" t="s">
        <v>32714</v>
      </c>
      <c r="O30788">
        <v>1016393512</v>
      </c>
      <c r="P30788" t="s">
        <v>38686</v>
      </c>
      <c r="R30788" t="s">
        <v>377</v>
      </c>
    </row>
    <row r="30789" spans="1:18" x14ac:dyDescent="0.3">
      <c r="A30789" s="11">
        <v>1016393515</v>
      </c>
      <c r="B30789" t="s">
        <v>9757</v>
      </c>
      <c r="C30789" t="s">
        <v>9758</v>
      </c>
      <c r="D30789" s="9">
        <v>43244</v>
      </c>
      <c r="E30789" s="9">
        <v>43244</v>
      </c>
      <c r="F30789">
        <v>0</v>
      </c>
      <c r="G30789">
        <v>25</v>
      </c>
      <c r="H30789" t="s">
        <v>32</v>
      </c>
      <c r="I30789" t="s">
        <v>59</v>
      </c>
      <c r="J30789" s="7" t="s">
        <v>6843</v>
      </c>
      <c r="K30789">
        <v>0</v>
      </c>
      <c r="L30789">
        <v>0</v>
      </c>
      <c r="M30789" s="42">
        <v>0</v>
      </c>
      <c r="N30789" t="s">
        <v>32779</v>
      </c>
      <c r="O30789">
        <v>1016393515</v>
      </c>
      <c r="P30789" t="s">
        <v>38686</v>
      </c>
      <c r="R30789" t="s">
        <v>377</v>
      </c>
    </row>
    <row r="30790" spans="1:18" x14ac:dyDescent="0.3">
      <c r="A30790" s="11">
        <v>1016393444</v>
      </c>
      <c r="B30790" t="s">
        <v>9757</v>
      </c>
      <c r="C30790" t="s">
        <v>9767</v>
      </c>
      <c r="D30790" s="9">
        <v>43244</v>
      </c>
      <c r="E30790" s="9">
        <v>43244</v>
      </c>
      <c r="F30790">
        <v>0</v>
      </c>
      <c r="G30790">
        <v>25</v>
      </c>
      <c r="H30790" t="s">
        <v>32</v>
      </c>
      <c r="I30790" t="s">
        <v>56</v>
      </c>
      <c r="J30790" s="7" t="s">
        <v>6843</v>
      </c>
      <c r="K30790">
        <v>0</v>
      </c>
      <c r="L30790">
        <v>0</v>
      </c>
      <c r="M30790" s="42">
        <v>0</v>
      </c>
      <c r="N30790" t="s">
        <v>32780</v>
      </c>
      <c r="O30790">
        <v>1016393444</v>
      </c>
      <c r="P30790" t="s">
        <v>38686</v>
      </c>
      <c r="R30790" t="s">
        <v>377</v>
      </c>
    </row>
    <row r="30791" spans="1:18" x14ac:dyDescent="0.3">
      <c r="A30791" s="11">
        <v>1016393443</v>
      </c>
      <c r="B30791" t="s">
        <v>9757</v>
      </c>
      <c r="C30791" t="s">
        <v>9779</v>
      </c>
      <c r="D30791" s="9">
        <v>43244</v>
      </c>
      <c r="E30791" s="9">
        <v>43244</v>
      </c>
      <c r="F30791">
        <v>0</v>
      </c>
      <c r="G30791">
        <v>25</v>
      </c>
      <c r="H30791" t="s">
        <v>32</v>
      </c>
      <c r="I30791" t="s">
        <v>61</v>
      </c>
      <c r="J30791" s="7" t="s">
        <v>6843</v>
      </c>
      <c r="K30791">
        <v>0</v>
      </c>
      <c r="L30791">
        <v>0</v>
      </c>
      <c r="M30791" s="42">
        <v>0</v>
      </c>
      <c r="N30791" t="s">
        <v>32781</v>
      </c>
      <c r="O30791">
        <v>1016393443</v>
      </c>
      <c r="P30791" t="s">
        <v>38686</v>
      </c>
      <c r="R30791" t="s">
        <v>377</v>
      </c>
    </row>
    <row r="30792" spans="1:18" x14ac:dyDescent="0.3">
      <c r="A30792" s="11">
        <v>1016393519</v>
      </c>
      <c r="B30792" t="s">
        <v>9757</v>
      </c>
      <c r="C30792" t="s">
        <v>9767</v>
      </c>
      <c r="D30792" s="9">
        <v>43244</v>
      </c>
      <c r="E30792" s="9">
        <v>43244</v>
      </c>
      <c r="F30792">
        <v>0</v>
      </c>
      <c r="G30792">
        <v>25</v>
      </c>
      <c r="H30792" t="s">
        <v>32</v>
      </c>
      <c r="I30792" t="s">
        <v>56</v>
      </c>
      <c r="J30792" s="7" t="s">
        <v>6843</v>
      </c>
      <c r="K30792">
        <v>0</v>
      </c>
      <c r="L30792">
        <v>0</v>
      </c>
      <c r="M30792" s="42">
        <v>0</v>
      </c>
      <c r="N30792" t="s">
        <v>32782</v>
      </c>
      <c r="O30792">
        <v>1016393519</v>
      </c>
      <c r="P30792" t="s">
        <v>38686</v>
      </c>
      <c r="R30792" t="s">
        <v>377</v>
      </c>
    </row>
    <row r="30793" spans="1:18" x14ac:dyDescent="0.3">
      <c r="A30793" s="11">
        <v>1016393518</v>
      </c>
      <c r="B30793" t="s">
        <v>9757</v>
      </c>
      <c r="C30793" t="s">
        <v>9765</v>
      </c>
      <c r="D30793" s="9">
        <v>43244</v>
      </c>
      <c r="E30793" s="9">
        <v>43244</v>
      </c>
      <c r="F30793">
        <v>0</v>
      </c>
      <c r="G30793">
        <v>25</v>
      </c>
      <c r="H30793" t="s">
        <v>32</v>
      </c>
      <c r="I30793" t="s">
        <v>56</v>
      </c>
      <c r="J30793" s="7" t="s">
        <v>6843</v>
      </c>
      <c r="K30793">
        <v>0</v>
      </c>
      <c r="L30793">
        <v>0</v>
      </c>
      <c r="M30793" s="42">
        <v>0</v>
      </c>
      <c r="N30793" t="s">
        <v>32714</v>
      </c>
      <c r="O30793">
        <v>1016393518</v>
      </c>
      <c r="P30793" t="s">
        <v>38686</v>
      </c>
      <c r="R30793" t="s">
        <v>377</v>
      </c>
    </row>
    <row r="30794" spans="1:18" x14ac:dyDescent="0.3">
      <c r="A30794" s="11">
        <v>1016393520</v>
      </c>
      <c r="B30794" t="s">
        <v>9757</v>
      </c>
      <c r="C30794" t="s">
        <v>9763</v>
      </c>
      <c r="D30794" s="9">
        <v>43244</v>
      </c>
      <c r="E30794" s="9">
        <v>43244</v>
      </c>
      <c r="F30794">
        <v>0</v>
      </c>
      <c r="G30794">
        <v>25</v>
      </c>
      <c r="H30794" t="s">
        <v>32</v>
      </c>
      <c r="I30794" t="s">
        <v>56</v>
      </c>
      <c r="J30794" s="7" t="s">
        <v>6843</v>
      </c>
      <c r="K30794">
        <v>0</v>
      </c>
      <c r="L30794">
        <v>0</v>
      </c>
      <c r="M30794" s="42">
        <v>0</v>
      </c>
      <c r="N30794" t="s">
        <v>32783</v>
      </c>
      <c r="O30794">
        <v>1016393520</v>
      </c>
      <c r="P30794" t="s">
        <v>38686</v>
      </c>
      <c r="R30794" t="s">
        <v>377</v>
      </c>
    </row>
    <row r="30795" spans="1:18" x14ac:dyDescent="0.3">
      <c r="A30795" s="11">
        <v>1016393523</v>
      </c>
      <c r="B30795" t="s">
        <v>9757</v>
      </c>
      <c r="C30795" t="s">
        <v>9773</v>
      </c>
      <c r="D30795" s="9">
        <v>43244</v>
      </c>
      <c r="E30795" s="9">
        <v>43244</v>
      </c>
      <c r="F30795">
        <v>0</v>
      </c>
      <c r="G30795">
        <v>25</v>
      </c>
      <c r="H30795" t="s">
        <v>32</v>
      </c>
      <c r="I30795" t="s">
        <v>56</v>
      </c>
      <c r="J30795" s="7" t="s">
        <v>6843</v>
      </c>
      <c r="K30795">
        <v>0</v>
      </c>
      <c r="L30795">
        <v>0</v>
      </c>
      <c r="M30795" s="42">
        <v>0</v>
      </c>
      <c r="N30795" t="s">
        <v>32784</v>
      </c>
      <c r="O30795">
        <v>1016393523</v>
      </c>
      <c r="P30795" t="s">
        <v>38686</v>
      </c>
      <c r="R30795" t="s">
        <v>377</v>
      </c>
    </row>
    <row r="30796" spans="1:18" x14ac:dyDescent="0.3">
      <c r="A30796" s="11">
        <v>1016393524</v>
      </c>
      <c r="B30796" t="s">
        <v>9757</v>
      </c>
      <c r="C30796" t="s">
        <v>9760</v>
      </c>
      <c r="D30796" s="9">
        <v>43244</v>
      </c>
      <c r="E30796" s="9">
        <v>43244</v>
      </c>
      <c r="F30796">
        <v>0</v>
      </c>
      <c r="G30796">
        <v>25</v>
      </c>
      <c r="H30796" t="s">
        <v>32</v>
      </c>
      <c r="I30796" t="s">
        <v>56</v>
      </c>
      <c r="J30796" s="7" t="s">
        <v>6843</v>
      </c>
      <c r="K30796">
        <v>0</v>
      </c>
      <c r="L30796">
        <v>0</v>
      </c>
      <c r="M30796" s="42">
        <v>0</v>
      </c>
      <c r="N30796" t="s">
        <v>32785</v>
      </c>
      <c r="O30796">
        <v>1016393524</v>
      </c>
      <c r="P30796" t="s">
        <v>38686</v>
      </c>
      <c r="R30796" t="s">
        <v>377</v>
      </c>
    </row>
    <row r="30797" spans="1:18" x14ac:dyDescent="0.3">
      <c r="A30797" s="11">
        <v>1016393525</v>
      </c>
      <c r="B30797" t="s">
        <v>9757</v>
      </c>
      <c r="C30797" t="s">
        <v>9760</v>
      </c>
      <c r="D30797" s="9">
        <v>43244</v>
      </c>
      <c r="E30797" s="9">
        <v>43244</v>
      </c>
      <c r="F30797">
        <v>0</v>
      </c>
      <c r="G30797">
        <v>25</v>
      </c>
      <c r="H30797" t="s">
        <v>32</v>
      </c>
      <c r="I30797" t="s">
        <v>56</v>
      </c>
      <c r="J30797" s="7" t="s">
        <v>6843</v>
      </c>
      <c r="K30797">
        <v>0</v>
      </c>
      <c r="L30797">
        <v>0</v>
      </c>
      <c r="M30797" s="42">
        <v>0</v>
      </c>
      <c r="N30797" t="s">
        <v>32786</v>
      </c>
      <c r="O30797">
        <v>1016393525</v>
      </c>
      <c r="P30797" t="s">
        <v>38686</v>
      </c>
      <c r="R30797" t="s">
        <v>377</v>
      </c>
    </row>
    <row r="30798" spans="1:18" x14ac:dyDescent="0.3">
      <c r="A30798" s="11">
        <v>1016393451</v>
      </c>
      <c r="B30798" t="s">
        <v>9757</v>
      </c>
      <c r="C30798" t="s">
        <v>9766</v>
      </c>
      <c r="D30798" s="9">
        <v>43244</v>
      </c>
      <c r="E30798" s="9">
        <v>43244</v>
      </c>
      <c r="F30798">
        <v>0</v>
      </c>
      <c r="G30798">
        <v>25</v>
      </c>
      <c r="H30798" t="s">
        <v>32</v>
      </c>
      <c r="I30798" t="s">
        <v>56</v>
      </c>
      <c r="J30798" s="7" t="s">
        <v>6843</v>
      </c>
      <c r="K30798">
        <v>0</v>
      </c>
      <c r="L30798">
        <v>0</v>
      </c>
      <c r="M30798" s="42">
        <v>0</v>
      </c>
      <c r="N30798" t="s">
        <v>32787</v>
      </c>
      <c r="O30798">
        <v>1016393451</v>
      </c>
      <c r="P30798" t="s">
        <v>38686</v>
      </c>
      <c r="R30798" t="s">
        <v>377</v>
      </c>
    </row>
    <row r="30799" spans="1:18" x14ac:dyDescent="0.3">
      <c r="A30799" s="11">
        <v>1016393526</v>
      </c>
      <c r="B30799" t="s">
        <v>9757</v>
      </c>
      <c r="C30799" t="s">
        <v>9765</v>
      </c>
      <c r="D30799" s="9">
        <v>43244</v>
      </c>
      <c r="E30799" s="9">
        <v>43244</v>
      </c>
      <c r="F30799">
        <v>0</v>
      </c>
      <c r="G30799">
        <v>25</v>
      </c>
      <c r="H30799" t="s">
        <v>32</v>
      </c>
      <c r="I30799" t="s">
        <v>56</v>
      </c>
      <c r="J30799" s="7" t="s">
        <v>6843</v>
      </c>
      <c r="K30799">
        <v>0</v>
      </c>
      <c r="L30799">
        <v>0</v>
      </c>
      <c r="M30799" s="42">
        <v>0</v>
      </c>
      <c r="N30799" t="s">
        <v>32788</v>
      </c>
      <c r="O30799">
        <v>1016393526</v>
      </c>
      <c r="P30799" t="s">
        <v>38686</v>
      </c>
      <c r="R30799" t="s">
        <v>377</v>
      </c>
    </row>
    <row r="30800" spans="1:18" x14ac:dyDescent="0.3">
      <c r="A30800" s="11">
        <v>1016393455</v>
      </c>
      <c r="B30800" t="s">
        <v>9757</v>
      </c>
      <c r="C30800" t="s">
        <v>9761</v>
      </c>
      <c r="D30800" s="9">
        <v>43244</v>
      </c>
      <c r="E30800" s="9">
        <v>43244</v>
      </c>
      <c r="F30800">
        <v>0</v>
      </c>
      <c r="G30800">
        <v>25</v>
      </c>
      <c r="H30800" t="s">
        <v>32</v>
      </c>
      <c r="I30800" t="s">
        <v>56</v>
      </c>
      <c r="J30800" s="7" t="s">
        <v>6843</v>
      </c>
      <c r="K30800">
        <v>0</v>
      </c>
      <c r="L30800">
        <v>0</v>
      </c>
      <c r="M30800" s="42">
        <v>0</v>
      </c>
      <c r="N30800" t="s">
        <v>32789</v>
      </c>
      <c r="O30800">
        <v>1016393455</v>
      </c>
      <c r="P30800" t="s">
        <v>38686</v>
      </c>
      <c r="R30800" t="s">
        <v>377</v>
      </c>
    </row>
    <row r="30801" spans="1:18" x14ac:dyDescent="0.3">
      <c r="A30801" s="11">
        <v>1011960110</v>
      </c>
      <c r="B30801" t="s">
        <v>9757</v>
      </c>
      <c r="C30801" t="s">
        <v>9765</v>
      </c>
      <c r="D30801" s="9">
        <v>43244</v>
      </c>
      <c r="E30801" s="9">
        <v>43244</v>
      </c>
      <c r="F30801">
        <v>0</v>
      </c>
      <c r="G30801">
        <v>25</v>
      </c>
      <c r="H30801" t="s">
        <v>32</v>
      </c>
      <c r="I30801" t="s">
        <v>56</v>
      </c>
      <c r="J30801" s="7" t="s">
        <v>6843</v>
      </c>
      <c r="K30801">
        <v>0</v>
      </c>
      <c r="L30801">
        <v>0</v>
      </c>
      <c r="M30801" s="42">
        <v>0</v>
      </c>
      <c r="N30801" t="s">
        <v>32790</v>
      </c>
      <c r="O30801">
        <v>1011960110</v>
      </c>
      <c r="P30801" t="s">
        <v>38686</v>
      </c>
      <c r="R30801" t="s">
        <v>377</v>
      </c>
    </row>
    <row r="30802" spans="1:18" x14ac:dyDescent="0.3">
      <c r="A30802" s="11">
        <v>1016393532</v>
      </c>
      <c r="B30802" t="s">
        <v>9757</v>
      </c>
      <c r="C30802" t="s">
        <v>9766</v>
      </c>
      <c r="D30802" s="9">
        <v>43244</v>
      </c>
      <c r="E30802" s="9">
        <v>43244</v>
      </c>
      <c r="F30802">
        <v>0</v>
      </c>
      <c r="G30802">
        <v>25</v>
      </c>
      <c r="H30802" t="s">
        <v>32</v>
      </c>
      <c r="I30802" t="s">
        <v>56</v>
      </c>
      <c r="J30802" s="7" t="s">
        <v>6843</v>
      </c>
      <c r="K30802">
        <v>0</v>
      </c>
      <c r="L30802">
        <v>0</v>
      </c>
      <c r="M30802" s="42">
        <v>0</v>
      </c>
      <c r="N30802" t="s">
        <v>32791</v>
      </c>
      <c r="O30802">
        <v>1016393532</v>
      </c>
      <c r="P30802" t="s">
        <v>38686</v>
      </c>
      <c r="R30802" t="s">
        <v>377</v>
      </c>
    </row>
    <row r="30803" spans="1:18" x14ac:dyDescent="0.3">
      <c r="A30803" s="11">
        <v>1016393534</v>
      </c>
      <c r="B30803" t="s">
        <v>9757</v>
      </c>
      <c r="C30803" t="s">
        <v>9790</v>
      </c>
      <c r="D30803" s="9">
        <v>43244</v>
      </c>
      <c r="E30803" s="9">
        <v>43244</v>
      </c>
      <c r="F30803">
        <v>0</v>
      </c>
      <c r="G30803">
        <v>25</v>
      </c>
      <c r="H30803" t="s">
        <v>32</v>
      </c>
      <c r="I30803" t="s">
        <v>56</v>
      </c>
      <c r="J30803" s="7" t="s">
        <v>6843</v>
      </c>
      <c r="K30803">
        <v>0</v>
      </c>
      <c r="L30803">
        <v>0</v>
      </c>
      <c r="M30803" s="42">
        <v>0</v>
      </c>
      <c r="N30803" t="s">
        <v>32792</v>
      </c>
      <c r="O30803">
        <v>1016393534</v>
      </c>
      <c r="P30803" t="s">
        <v>38686</v>
      </c>
      <c r="R30803" t="s">
        <v>377</v>
      </c>
    </row>
    <row r="30804" spans="1:18" x14ac:dyDescent="0.3">
      <c r="A30804" s="11">
        <v>1016393459</v>
      </c>
      <c r="B30804" t="s">
        <v>9757</v>
      </c>
      <c r="C30804" t="s">
        <v>9766</v>
      </c>
      <c r="D30804" s="9">
        <v>43244</v>
      </c>
      <c r="E30804" s="9">
        <v>43244</v>
      </c>
      <c r="F30804">
        <v>0</v>
      </c>
      <c r="G30804">
        <v>25</v>
      </c>
      <c r="H30804" t="s">
        <v>32</v>
      </c>
      <c r="I30804" t="s">
        <v>56</v>
      </c>
      <c r="J30804" s="7" t="s">
        <v>6843</v>
      </c>
      <c r="K30804">
        <v>0</v>
      </c>
      <c r="L30804">
        <v>0</v>
      </c>
      <c r="M30804" s="42">
        <v>0</v>
      </c>
      <c r="N30804" t="s">
        <v>32793</v>
      </c>
      <c r="O30804">
        <v>1016393459</v>
      </c>
      <c r="P30804" t="s">
        <v>38686</v>
      </c>
      <c r="R30804" t="s">
        <v>377</v>
      </c>
    </row>
    <row r="30805" spans="1:18" x14ac:dyDescent="0.3">
      <c r="A30805" s="11">
        <v>1016393460</v>
      </c>
      <c r="B30805" t="s">
        <v>9757</v>
      </c>
      <c r="C30805" t="s">
        <v>9766</v>
      </c>
      <c r="D30805" s="9">
        <v>43244</v>
      </c>
      <c r="E30805" s="9">
        <v>43244</v>
      </c>
      <c r="F30805">
        <v>0</v>
      </c>
      <c r="G30805">
        <v>25</v>
      </c>
      <c r="H30805" t="s">
        <v>32</v>
      </c>
      <c r="I30805" t="s">
        <v>56</v>
      </c>
      <c r="J30805" s="7" t="s">
        <v>6843</v>
      </c>
      <c r="K30805">
        <v>0</v>
      </c>
      <c r="L30805">
        <v>0</v>
      </c>
      <c r="M30805" s="42">
        <v>0</v>
      </c>
      <c r="N30805" t="s">
        <v>32794</v>
      </c>
      <c r="O30805">
        <v>1016393460</v>
      </c>
      <c r="P30805" t="s">
        <v>38686</v>
      </c>
      <c r="R30805" t="s">
        <v>377</v>
      </c>
    </row>
    <row r="30806" spans="1:18" x14ac:dyDescent="0.3">
      <c r="A30806" s="11">
        <v>1016393538</v>
      </c>
      <c r="B30806" t="s">
        <v>9757</v>
      </c>
      <c r="C30806" t="s">
        <v>9773</v>
      </c>
      <c r="D30806" s="9">
        <v>43244</v>
      </c>
      <c r="E30806" s="9">
        <v>43244</v>
      </c>
      <c r="F30806">
        <v>0</v>
      </c>
      <c r="G30806">
        <v>25</v>
      </c>
      <c r="H30806" t="s">
        <v>32</v>
      </c>
      <c r="I30806" t="s">
        <v>56</v>
      </c>
      <c r="J30806" s="7" t="s">
        <v>6843</v>
      </c>
      <c r="K30806">
        <v>0</v>
      </c>
      <c r="L30806">
        <v>0</v>
      </c>
      <c r="M30806" s="42">
        <v>0</v>
      </c>
      <c r="N30806" t="s">
        <v>32795</v>
      </c>
      <c r="O30806">
        <v>1016393538</v>
      </c>
      <c r="P30806" t="s">
        <v>38686</v>
      </c>
      <c r="R30806" t="s">
        <v>377</v>
      </c>
    </row>
    <row r="30807" spans="1:18" x14ac:dyDescent="0.3">
      <c r="A30807" s="11">
        <v>1016393462</v>
      </c>
      <c r="B30807" t="s">
        <v>9757</v>
      </c>
      <c r="C30807" t="s">
        <v>9810</v>
      </c>
      <c r="D30807" s="9">
        <v>43244</v>
      </c>
      <c r="E30807" s="9">
        <v>43244</v>
      </c>
      <c r="F30807">
        <v>0</v>
      </c>
      <c r="G30807">
        <v>25</v>
      </c>
      <c r="H30807" t="s">
        <v>32</v>
      </c>
      <c r="I30807" t="s">
        <v>60</v>
      </c>
      <c r="J30807" s="7" t="s">
        <v>6843</v>
      </c>
      <c r="K30807">
        <v>0</v>
      </c>
      <c r="L30807">
        <v>0</v>
      </c>
      <c r="M30807" s="42">
        <v>0</v>
      </c>
      <c r="N30807" t="s">
        <v>32796</v>
      </c>
      <c r="O30807">
        <v>1016393462</v>
      </c>
      <c r="P30807" t="s">
        <v>38686</v>
      </c>
      <c r="R30807" t="s">
        <v>377</v>
      </c>
    </row>
    <row r="30808" spans="1:18" x14ac:dyDescent="0.3">
      <c r="A30808" s="11">
        <v>1016393463</v>
      </c>
      <c r="B30808" t="s">
        <v>9757</v>
      </c>
      <c r="C30808" t="s">
        <v>9770</v>
      </c>
      <c r="D30808" s="9">
        <v>43244</v>
      </c>
      <c r="E30808" s="9">
        <v>43244</v>
      </c>
      <c r="F30808">
        <v>0</v>
      </c>
      <c r="G30808">
        <v>50</v>
      </c>
      <c r="H30808" t="s">
        <v>9844</v>
      </c>
      <c r="I30808" t="s">
        <v>58</v>
      </c>
      <c r="J30808" s="7" t="s">
        <v>6843</v>
      </c>
      <c r="K30808">
        <v>0</v>
      </c>
      <c r="L30808">
        <v>0</v>
      </c>
      <c r="M30808" s="42">
        <v>0</v>
      </c>
      <c r="N30808" t="s">
        <v>32797</v>
      </c>
      <c r="O30808">
        <v>1016393463</v>
      </c>
      <c r="P30808" t="s">
        <v>38686</v>
      </c>
      <c r="R30808" t="s">
        <v>377</v>
      </c>
    </row>
    <row r="30809" spans="1:18" x14ac:dyDescent="0.3">
      <c r="A30809" s="11">
        <v>1016393464</v>
      </c>
      <c r="B30809" t="s">
        <v>9757</v>
      </c>
      <c r="C30809" t="s">
        <v>9765</v>
      </c>
      <c r="D30809" s="9">
        <v>43244</v>
      </c>
      <c r="E30809" s="9">
        <v>43244</v>
      </c>
      <c r="F30809">
        <v>0</v>
      </c>
      <c r="G30809">
        <v>25</v>
      </c>
      <c r="H30809" t="s">
        <v>32</v>
      </c>
      <c r="I30809" t="s">
        <v>56</v>
      </c>
      <c r="J30809" s="7" t="s">
        <v>6843</v>
      </c>
      <c r="K30809">
        <v>0</v>
      </c>
      <c r="L30809">
        <v>0</v>
      </c>
      <c r="M30809" s="42">
        <v>0</v>
      </c>
      <c r="N30809" t="s">
        <v>32798</v>
      </c>
      <c r="O30809">
        <v>1016393464</v>
      </c>
      <c r="P30809" t="s">
        <v>38686</v>
      </c>
      <c r="R30809" t="s">
        <v>377</v>
      </c>
    </row>
    <row r="30810" spans="1:18" x14ac:dyDescent="0.3">
      <c r="A30810" s="11">
        <v>1016393541</v>
      </c>
      <c r="B30810" t="s">
        <v>9757</v>
      </c>
      <c r="C30810" t="s">
        <v>9767</v>
      </c>
      <c r="D30810" s="9">
        <v>43244</v>
      </c>
      <c r="E30810" s="9">
        <v>43244</v>
      </c>
      <c r="F30810">
        <v>0</v>
      </c>
      <c r="G30810">
        <v>50</v>
      </c>
      <c r="H30810" t="s">
        <v>9844</v>
      </c>
      <c r="I30810" t="s">
        <v>56</v>
      </c>
      <c r="J30810" s="7" t="s">
        <v>6843</v>
      </c>
      <c r="K30810">
        <v>0</v>
      </c>
      <c r="L30810">
        <v>0</v>
      </c>
      <c r="M30810" s="42">
        <v>0</v>
      </c>
      <c r="N30810" t="s">
        <v>32799</v>
      </c>
      <c r="O30810">
        <v>1016393541</v>
      </c>
      <c r="P30810" t="s">
        <v>38686</v>
      </c>
      <c r="R30810" t="s">
        <v>377</v>
      </c>
    </row>
    <row r="30811" spans="1:18" x14ac:dyDescent="0.3">
      <c r="A30811" s="11">
        <v>1016393545</v>
      </c>
      <c r="B30811" t="s">
        <v>9757</v>
      </c>
      <c r="C30811" t="s">
        <v>9765</v>
      </c>
      <c r="D30811" s="9">
        <v>43244</v>
      </c>
      <c r="E30811" s="9">
        <v>43244</v>
      </c>
      <c r="F30811">
        <v>0</v>
      </c>
      <c r="G30811">
        <v>25</v>
      </c>
      <c r="H30811" t="s">
        <v>32</v>
      </c>
      <c r="I30811" t="s">
        <v>56</v>
      </c>
      <c r="J30811" s="7" t="s">
        <v>6843</v>
      </c>
      <c r="K30811">
        <v>0</v>
      </c>
      <c r="L30811">
        <v>0</v>
      </c>
      <c r="M30811" s="42">
        <v>0</v>
      </c>
      <c r="N30811" t="s">
        <v>32800</v>
      </c>
      <c r="O30811">
        <v>1016393545</v>
      </c>
      <c r="P30811" t="s">
        <v>38686</v>
      </c>
      <c r="R30811" t="s">
        <v>377</v>
      </c>
    </row>
    <row r="30812" spans="1:18" x14ac:dyDescent="0.3">
      <c r="A30812" s="11">
        <v>1016393469</v>
      </c>
      <c r="B30812" t="s">
        <v>9757</v>
      </c>
      <c r="C30812" t="s">
        <v>9760</v>
      </c>
      <c r="D30812" s="9">
        <v>43244</v>
      </c>
      <c r="E30812" s="9">
        <v>43244</v>
      </c>
      <c r="F30812">
        <v>0</v>
      </c>
      <c r="G30812">
        <v>25</v>
      </c>
      <c r="H30812" t="s">
        <v>32</v>
      </c>
      <c r="I30812" t="s">
        <v>56</v>
      </c>
      <c r="J30812" s="7" t="s">
        <v>6843</v>
      </c>
      <c r="K30812">
        <v>0</v>
      </c>
      <c r="L30812">
        <v>0</v>
      </c>
      <c r="M30812" s="42">
        <v>0</v>
      </c>
      <c r="N30812" t="s">
        <v>32801</v>
      </c>
      <c r="O30812">
        <v>1016393469</v>
      </c>
      <c r="P30812" t="s">
        <v>38686</v>
      </c>
      <c r="R30812" t="s">
        <v>377</v>
      </c>
    </row>
    <row r="30813" spans="1:18" x14ac:dyDescent="0.3">
      <c r="A30813" s="11">
        <v>1016360658</v>
      </c>
      <c r="B30813" t="s">
        <v>9757</v>
      </c>
      <c r="C30813" t="s">
        <v>9759</v>
      </c>
      <c r="D30813" s="9">
        <v>43244</v>
      </c>
      <c r="E30813" s="9">
        <v>43244</v>
      </c>
      <c r="F30813">
        <v>0</v>
      </c>
      <c r="G30813">
        <v>25</v>
      </c>
      <c r="H30813" t="s">
        <v>32</v>
      </c>
      <c r="I30813" t="s">
        <v>60</v>
      </c>
      <c r="J30813" s="7" t="s">
        <v>6843</v>
      </c>
      <c r="K30813">
        <v>0</v>
      </c>
      <c r="L30813">
        <v>0</v>
      </c>
      <c r="M30813" s="42">
        <v>0</v>
      </c>
      <c r="N30813" t="s">
        <v>23917</v>
      </c>
      <c r="O30813">
        <v>1016360658</v>
      </c>
      <c r="P30813" t="s">
        <v>38686</v>
      </c>
      <c r="R30813" t="s">
        <v>377</v>
      </c>
    </row>
    <row r="30814" spans="1:18" x14ac:dyDescent="0.3">
      <c r="A30814" s="11">
        <v>1016393551</v>
      </c>
      <c r="B30814" t="s">
        <v>9757</v>
      </c>
      <c r="C30814" t="s">
        <v>9804</v>
      </c>
      <c r="D30814" s="9">
        <v>43244</v>
      </c>
      <c r="E30814" s="9">
        <v>43244</v>
      </c>
      <c r="F30814">
        <v>0</v>
      </c>
      <c r="G30814">
        <v>50</v>
      </c>
      <c r="H30814" t="s">
        <v>9844</v>
      </c>
      <c r="I30814" t="s">
        <v>59</v>
      </c>
      <c r="J30814" s="7" t="s">
        <v>6843</v>
      </c>
      <c r="K30814">
        <v>0</v>
      </c>
      <c r="L30814">
        <v>0</v>
      </c>
      <c r="M30814" s="42">
        <v>0</v>
      </c>
      <c r="N30814" t="s">
        <v>32802</v>
      </c>
      <c r="O30814">
        <v>1016393551</v>
      </c>
      <c r="P30814" t="s">
        <v>38686</v>
      </c>
      <c r="R30814" t="s">
        <v>377</v>
      </c>
    </row>
    <row r="30815" spans="1:18" x14ac:dyDescent="0.3">
      <c r="A30815" s="11">
        <v>1016393553</v>
      </c>
      <c r="B30815" t="s">
        <v>9757</v>
      </c>
      <c r="C30815" t="s">
        <v>9804</v>
      </c>
      <c r="D30815" s="9">
        <v>43244</v>
      </c>
      <c r="E30815" s="9">
        <v>43244</v>
      </c>
      <c r="F30815">
        <v>0</v>
      </c>
      <c r="G30815">
        <v>50</v>
      </c>
      <c r="H30815" t="s">
        <v>9844</v>
      </c>
      <c r="I30815" t="s">
        <v>59</v>
      </c>
      <c r="J30815" s="7" t="s">
        <v>6843</v>
      </c>
      <c r="K30815">
        <v>0</v>
      </c>
      <c r="L30815">
        <v>0</v>
      </c>
      <c r="M30815" s="42">
        <v>0</v>
      </c>
      <c r="N30815" t="s">
        <v>32802</v>
      </c>
      <c r="O30815">
        <v>1016393553</v>
      </c>
      <c r="P30815" t="s">
        <v>38686</v>
      </c>
      <c r="R30815" t="s">
        <v>377</v>
      </c>
    </row>
    <row r="30816" spans="1:18" x14ac:dyDescent="0.3">
      <c r="A30816" s="11">
        <v>1011972413</v>
      </c>
      <c r="B30816" t="s">
        <v>9757</v>
      </c>
      <c r="C30816" t="s">
        <v>9779</v>
      </c>
      <c r="D30816" s="9">
        <v>43244</v>
      </c>
      <c r="E30816" s="9">
        <v>43244</v>
      </c>
      <c r="F30816">
        <v>0</v>
      </c>
      <c r="G30816">
        <v>25</v>
      </c>
      <c r="H30816" t="s">
        <v>32</v>
      </c>
      <c r="I30816" t="s">
        <v>61</v>
      </c>
      <c r="J30816" s="7" t="s">
        <v>6843</v>
      </c>
      <c r="K30816">
        <v>0</v>
      </c>
      <c r="L30816">
        <v>0</v>
      </c>
      <c r="M30816" s="42">
        <v>0</v>
      </c>
      <c r="N30816" t="s">
        <v>32803</v>
      </c>
      <c r="O30816">
        <v>1011972413</v>
      </c>
      <c r="P30816" t="s">
        <v>38686</v>
      </c>
      <c r="R30816" t="s">
        <v>377</v>
      </c>
    </row>
    <row r="30817" spans="1:18" x14ac:dyDescent="0.3">
      <c r="A30817" s="11">
        <v>1016393474</v>
      </c>
      <c r="B30817" t="s">
        <v>9757</v>
      </c>
      <c r="C30817" t="s">
        <v>9764</v>
      </c>
      <c r="D30817" s="9">
        <v>43244</v>
      </c>
      <c r="E30817" s="9">
        <v>43244</v>
      </c>
      <c r="F30817">
        <v>0</v>
      </c>
      <c r="G30817">
        <v>25</v>
      </c>
      <c r="H30817" t="s">
        <v>32</v>
      </c>
      <c r="I30817" t="s">
        <v>60</v>
      </c>
      <c r="J30817" s="7" t="s">
        <v>6843</v>
      </c>
      <c r="K30817">
        <v>0</v>
      </c>
      <c r="L30817">
        <v>0</v>
      </c>
      <c r="M30817" s="42">
        <v>0</v>
      </c>
      <c r="N30817" t="s">
        <v>32804</v>
      </c>
      <c r="O30817">
        <v>1016393474</v>
      </c>
      <c r="P30817" t="s">
        <v>38686</v>
      </c>
      <c r="R30817" t="s">
        <v>377</v>
      </c>
    </row>
    <row r="30818" spans="1:18" x14ac:dyDescent="0.3">
      <c r="A30818" s="11">
        <v>1016393475</v>
      </c>
      <c r="B30818" t="s">
        <v>9757</v>
      </c>
      <c r="C30818" t="s">
        <v>9764</v>
      </c>
      <c r="D30818" s="9">
        <v>43244</v>
      </c>
      <c r="E30818" s="9">
        <v>43244</v>
      </c>
      <c r="F30818">
        <v>0</v>
      </c>
      <c r="G30818">
        <v>50</v>
      </c>
      <c r="H30818" t="s">
        <v>9844</v>
      </c>
      <c r="I30818" t="s">
        <v>60</v>
      </c>
      <c r="J30818" s="7" t="s">
        <v>6843</v>
      </c>
      <c r="K30818">
        <v>0</v>
      </c>
      <c r="L30818">
        <v>0</v>
      </c>
      <c r="M30818" s="42">
        <v>0</v>
      </c>
      <c r="N30818" t="s">
        <v>32292</v>
      </c>
      <c r="O30818">
        <v>1016393475</v>
      </c>
      <c r="P30818" t="s">
        <v>38686</v>
      </c>
      <c r="R30818" t="s">
        <v>377</v>
      </c>
    </row>
    <row r="30819" spans="1:18" x14ac:dyDescent="0.3">
      <c r="A30819" s="11">
        <v>1016393556</v>
      </c>
      <c r="B30819" t="s">
        <v>9757</v>
      </c>
      <c r="C30819" t="s">
        <v>9764</v>
      </c>
      <c r="D30819" s="9">
        <v>43244</v>
      </c>
      <c r="E30819" s="9">
        <v>43244</v>
      </c>
      <c r="F30819">
        <v>0</v>
      </c>
      <c r="G30819">
        <v>25</v>
      </c>
      <c r="H30819" t="s">
        <v>32</v>
      </c>
      <c r="I30819" t="s">
        <v>60</v>
      </c>
      <c r="J30819" s="7" t="s">
        <v>6843</v>
      </c>
      <c r="K30819">
        <v>0</v>
      </c>
      <c r="L30819">
        <v>0</v>
      </c>
      <c r="M30819" s="42">
        <v>0</v>
      </c>
      <c r="N30819" t="s">
        <v>32805</v>
      </c>
      <c r="O30819">
        <v>1016393556</v>
      </c>
      <c r="P30819" t="s">
        <v>38686</v>
      </c>
      <c r="R30819" t="s">
        <v>377</v>
      </c>
    </row>
    <row r="30820" spans="1:18" x14ac:dyDescent="0.3">
      <c r="A30820" s="11">
        <v>1016393557</v>
      </c>
      <c r="B30820" t="s">
        <v>9757</v>
      </c>
      <c r="C30820" t="s">
        <v>9804</v>
      </c>
      <c r="D30820" s="9">
        <v>43244</v>
      </c>
      <c r="E30820" s="9">
        <v>43244</v>
      </c>
      <c r="F30820">
        <v>0</v>
      </c>
      <c r="G30820">
        <v>50</v>
      </c>
      <c r="H30820" t="s">
        <v>9844</v>
      </c>
      <c r="I30820" t="s">
        <v>59</v>
      </c>
      <c r="J30820" s="7" t="s">
        <v>6843</v>
      </c>
      <c r="K30820">
        <v>0</v>
      </c>
      <c r="L30820">
        <v>0</v>
      </c>
      <c r="M30820" s="42">
        <v>0</v>
      </c>
      <c r="N30820" t="s">
        <v>32802</v>
      </c>
      <c r="O30820">
        <v>1016393557</v>
      </c>
      <c r="P30820" t="s">
        <v>38686</v>
      </c>
      <c r="R30820" t="s">
        <v>377</v>
      </c>
    </row>
    <row r="30821" spans="1:18" x14ac:dyDescent="0.3">
      <c r="A30821" s="11">
        <v>1016393480</v>
      </c>
      <c r="B30821" t="s">
        <v>9757</v>
      </c>
      <c r="C30821" t="s">
        <v>9775</v>
      </c>
      <c r="D30821" s="9">
        <v>43244</v>
      </c>
      <c r="E30821" s="9">
        <v>43244</v>
      </c>
      <c r="F30821">
        <v>0</v>
      </c>
      <c r="G30821">
        <v>25</v>
      </c>
      <c r="H30821" t="s">
        <v>32</v>
      </c>
      <c r="I30821" t="s">
        <v>60</v>
      </c>
      <c r="J30821" s="7" t="s">
        <v>6843</v>
      </c>
      <c r="K30821">
        <v>0</v>
      </c>
      <c r="L30821">
        <v>0</v>
      </c>
      <c r="M30821" s="42">
        <v>0</v>
      </c>
      <c r="N30821" t="s">
        <v>32806</v>
      </c>
      <c r="O30821">
        <v>1016393480</v>
      </c>
      <c r="P30821" t="s">
        <v>38686</v>
      </c>
      <c r="R30821" t="s">
        <v>377</v>
      </c>
    </row>
    <row r="30822" spans="1:18" x14ac:dyDescent="0.3">
      <c r="A30822" s="11">
        <v>1016393559</v>
      </c>
      <c r="B30822" t="s">
        <v>9757</v>
      </c>
      <c r="C30822" t="s">
        <v>9763</v>
      </c>
      <c r="D30822" s="9">
        <v>43244</v>
      </c>
      <c r="E30822" s="9">
        <v>43244</v>
      </c>
      <c r="F30822">
        <v>0</v>
      </c>
      <c r="G30822">
        <v>25</v>
      </c>
      <c r="H30822" t="s">
        <v>32</v>
      </c>
      <c r="I30822" t="s">
        <v>56</v>
      </c>
      <c r="J30822" s="7" t="s">
        <v>6843</v>
      </c>
      <c r="K30822">
        <v>0</v>
      </c>
      <c r="L30822">
        <v>0</v>
      </c>
      <c r="M30822" s="42">
        <v>0</v>
      </c>
      <c r="N30822" t="s">
        <v>32807</v>
      </c>
      <c r="O30822">
        <v>1016393559</v>
      </c>
      <c r="P30822" t="s">
        <v>38686</v>
      </c>
      <c r="R30822" t="s">
        <v>377</v>
      </c>
    </row>
    <row r="30823" spans="1:18" x14ac:dyDescent="0.3">
      <c r="A30823" s="11">
        <v>1016393481</v>
      </c>
      <c r="B30823" t="s">
        <v>9757</v>
      </c>
      <c r="C30823" t="s">
        <v>9766</v>
      </c>
      <c r="D30823" s="9">
        <v>43244</v>
      </c>
      <c r="E30823" s="9">
        <v>43244</v>
      </c>
      <c r="F30823">
        <v>0</v>
      </c>
      <c r="G30823">
        <v>25</v>
      </c>
      <c r="H30823" t="s">
        <v>32</v>
      </c>
      <c r="I30823" t="s">
        <v>56</v>
      </c>
      <c r="J30823" s="7" t="s">
        <v>6843</v>
      </c>
      <c r="K30823">
        <v>0</v>
      </c>
      <c r="L30823">
        <v>0</v>
      </c>
      <c r="M30823" s="42">
        <v>0</v>
      </c>
      <c r="N30823" t="s">
        <v>32808</v>
      </c>
      <c r="O30823">
        <v>1016393481</v>
      </c>
      <c r="P30823" t="s">
        <v>38686</v>
      </c>
      <c r="R30823" t="s">
        <v>377</v>
      </c>
    </row>
    <row r="30824" spans="1:18" x14ac:dyDescent="0.3">
      <c r="A30824" s="11">
        <v>1016393561</v>
      </c>
      <c r="B30824" t="s">
        <v>9757</v>
      </c>
      <c r="C30824" t="s">
        <v>9767</v>
      </c>
      <c r="D30824" s="9">
        <v>43244</v>
      </c>
      <c r="E30824" s="9">
        <v>43244</v>
      </c>
      <c r="F30824">
        <v>0</v>
      </c>
      <c r="G30824">
        <v>25</v>
      </c>
      <c r="H30824" t="s">
        <v>32</v>
      </c>
      <c r="I30824" t="s">
        <v>56</v>
      </c>
      <c r="J30824" s="7" t="s">
        <v>6843</v>
      </c>
      <c r="K30824">
        <v>0</v>
      </c>
      <c r="L30824">
        <v>0</v>
      </c>
      <c r="M30824" s="42">
        <v>0</v>
      </c>
      <c r="N30824" t="s">
        <v>32809</v>
      </c>
      <c r="O30824">
        <v>1016393561</v>
      </c>
      <c r="P30824" t="s">
        <v>38686</v>
      </c>
      <c r="R30824" t="s">
        <v>377</v>
      </c>
    </row>
    <row r="30825" spans="1:18" x14ac:dyDescent="0.3">
      <c r="A30825" s="11">
        <v>1016393482</v>
      </c>
      <c r="B30825" t="s">
        <v>9757</v>
      </c>
      <c r="C30825" t="s">
        <v>9766</v>
      </c>
      <c r="D30825" s="9">
        <v>43244</v>
      </c>
      <c r="E30825" s="9">
        <v>43244</v>
      </c>
      <c r="F30825">
        <v>0</v>
      </c>
      <c r="G30825">
        <v>25</v>
      </c>
      <c r="H30825" t="s">
        <v>32</v>
      </c>
      <c r="I30825" t="s">
        <v>56</v>
      </c>
      <c r="J30825" s="7" t="s">
        <v>6843</v>
      </c>
      <c r="K30825">
        <v>0</v>
      </c>
      <c r="L30825">
        <v>0</v>
      </c>
      <c r="M30825" s="42">
        <v>0</v>
      </c>
      <c r="N30825" t="s">
        <v>32810</v>
      </c>
      <c r="O30825">
        <v>1016393482</v>
      </c>
      <c r="P30825" t="s">
        <v>38686</v>
      </c>
      <c r="R30825" t="s">
        <v>377</v>
      </c>
    </row>
    <row r="30826" spans="1:18" x14ac:dyDescent="0.3">
      <c r="A30826" s="11">
        <v>1016393483</v>
      </c>
      <c r="B30826" t="s">
        <v>9757</v>
      </c>
      <c r="C30826" t="s">
        <v>9766</v>
      </c>
      <c r="D30826" s="9">
        <v>43244</v>
      </c>
      <c r="E30826" s="9">
        <v>43244</v>
      </c>
      <c r="F30826">
        <v>0</v>
      </c>
      <c r="G30826">
        <v>25</v>
      </c>
      <c r="H30826" t="s">
        <v>32</v>
      </c>
      <c r="I30826" t="s">
        <v>56</v>
      </c>
      <c r="J30826" s="7" t="s">
        <v>6843</v>
      </c>
      <c r="K30826">
        <v>0</v>
      </c>
      <c r="L30826">
        <v>0</v>
      </c>
      <c r="M30826" s="42">
        <v>0</v>
      </c>
      <c r="N30826" t="s">
        <v>32808</v>
      </c>
      <c r="O30826">
        <v>1016393483</v>
      </c>
      <c r="P30826" t="s">
        <v>38686</v>
      </c>
      <c r="R30826" t="s">
        <v>377</v>
      </c>
    </row>
    <row r="30827" spans="1:18" x14ac:dyDescent="0.3">
      <c r="A30827" s="11">
        <v>1016393484</v>
      </c>
      <c r="B30827" t="s">
        <v>9757</v>
      </c>
      <c r="C30827" t="s">
        <v>9797</v>
      </c>
      <c r="D30827" s="9">
        <v>43244</v>
      </c>
      <c r="E30827" s="9">
        <v>43244</v>
      </c>
      <c r="F30827">
        <v>0</v>
      </c>
      <c r="G30827">
        <v>25</v>
      </c>
      <c r="H30827" t="s">
        <v>32</v>
      </c>
      <c r="I30827" t="s">
        <v>57</v>
      </c>
      <c r="J30827" s="7" t="s">
        <v>6843</v>
      </c>
      <c r="K30827">
        <v>0</v>
      </c>
      <c r="L30827">
        <v>0</v>
      </c>
      <c r="M30827" s="42">
        <v>0</v>
      </c>
      <c r="N30827" t="s">
        <v>32811</v>
      </c>
      <c r="O30827">
        <v>1016393484</v>
      </c>
      <c r="P30827" t="s">
        <v>38686</v>
      </c>
      <c r="R30827" t="s">
        <v>377</v>
      </c>
    </row>
    <row r="30828" spans="1:18" x14ac:dyDescent="0.3">
      <c r="A30828" s="11">
        <v>1016393489</v>
      </c>
      <c r="B30828" t="s">
        <v>9757</v>
      </c>
      <c r="C30828" t="s">
        <v>9796</v>
      </c>
      <c r="D30828" s="9">
        <v>43244</v>
      </c>
      <c r="E30828" s="9">
        <v>43244</v>
      </c>
      <c r="F30828">
        <v>0</v>
      </c>
      <c r="G30828">
        <v>25</v>
      </c>
      <c r="H30828" t="s">
        <v>32</v>
      </c>
      <c r="I30828" t="s">
        <v>56</v>
      </c>
      <c r="J30828" s="7" t="s">
        <v>6843</v>
      </c>
      <c r="K30828">
        <v>0</v>
      </c>
      <c r="L30828">
        <v>0</v>
      </c>
      <c r="M30828" s="42">
        <v>0</v>
      </c>
      <c r="N30828" t="s">
        <v>32812</v>
      </c>
      <c r="O30828">
        <v>1016393489</v>
      </c>
      <c r="P30828" t="s">
        <v>38686</v>
      </c>
      <c r="R30828" t="s">
        <v>377</v>
      </c>
    </row>
    <row r="30829" spans="1:18" x14ac:dyDescent="0.3">
      <c r="A30829" s="11">
        <v>1016393492</v>
      </c>
      <c r="B30829" t="s">
        <v>9757</v>
      </c>
      <c r="C30829" t="s">
        <v>9774</v>
      </c>
      <c r="D30829" s="9">
        <v>43244</v>
      </c>
      <c r="E30829" s="9">
        <v>43244</v>
      </c>
      <c r="F30829">
        <v>0</v>
      </c>
      <c r="G30829">
        <v>25</v>
      </c>
      <c r="H30829" t="s">
        <v>32</v>
      </c>
      <c r="I30829" t="s">
        <v>56</v>
      </c>
      <c r="J30829" s="7" t="s">
        <v>6843</v>
      </c>
      <c r="K30829">
        <v>0</v>
      </c>
      <c r="L30829">
        <v>0</v>
      </c>
      <c r="M30829" s="42">
        <v>0</v>
      </c>
      <c r="N30829" t="s">
        <v>32813</v>
      </c>
      <c r="O30829">
        <v>1016393492</v>
      </c>
      <c r="P30829" t="s">
        <v>38686</v>
      </c>
      <c r="R30829" t="s">
        <v>377</v>
      </c>
    </row>
    <row r="30830" spans="1:18" x14ac:dyDescent="0.3">
      <c r="A30830" s="11">
        <v>1016393495</v>
      </c>
      <c r="B30830" t="s">
        <v>9757</v>
      </c>
      <c r="C30830" t="s">
        <v>9797</v>
      </c>
      <c r="D30830" s="9">
        <v>43244</v>
      </c>
      <c r="E30830" s="9">
        <v>43244</v>
      </c>
      <c r="F30830">
        <v>0</v>
      </c>
      <c r="G30830">
        <v>25</v>
      </c>
      <c r="H30830" t="s">
        <v>32</v>
      </c>
      <c r="I30830" t="s">
        <v>57</v>
      </c>
      <c r="J30830" s="7" t="s">
        <v>6843</v>
      </c>
      <c r="K30830">
        <v>0</v>
      </c>
      <c r="L30830">
        <v>0</v>
      </c>
      <c r="M30830" s="42">
        <v>0</v>
      </c>
      <c r="N30830" t="s">
        <v>32814</v>
      </c>
      <c r="O30830">
        <v>1016393495</v>
      </c>
      <c r="P30830" t="s">
        <v>38686</v>
      </c>
      <c r="R30830" t="s">
        <v>377</v>
      </c>
    </row>
    <row r="30831" spans="1:18" x14ac:dyDescent="0.3">
      <c r="A30831" s="11">
        <v>1003809595</v>
      </c>
      <c r="B30831" t="s">
        <v>9757</v>
      </c>
      <c r="C30831" t="s">
        <v>9763</v>
      </c>
      <c r="D30831" s="9">
        <v>43244</v>
      </c>
      <c r="E30831" s="9">
        <v>43244</v>
      </c>
      <c r="F30831">
        <v>0</v>
      </c>
      <c r="G30831">
        <v>25</v>
      </c>
      <c r="H30831" t="s">
        <v>32</v>
      </c>
      <c r="I30831" t="s">
        <v>56</v>
      </c>
      <c r="J30831" s="7" t="s">
        <v>6843</v>
      </c>
      <c r="K30831">
        <v>0</v>
      </c>
      <c r="L30831">
        <v>0</v>
      </c>
      <c r="M30831" s="42">
        <v>0</v>
      </c>
      <c r="N30831" t="s">
        <v>32815</v>
      </c>
      <c r="O30831">
        <v>1003809595</v>
      </c>
      <c r="P30831" t="s">
        <v>38686</v>
      </c>
      <c r="R30831" t="s">
        <v>377</v>
      </c>
    </row>
    <row r="30832" spans="1:18" x14ac:dyDescent="0.3">
      <c r="A30832" s="11">
        <v>1016393496</v>
      </c>
      <c r="B30832" t="s">
        <v>9757</v>
      </c>
      <c r="C30832" t="s">
        <v>9773</v>
      </c>
      <c r="D30832" s="9">
        <v>43244</v>
      </c>
      <c r="E30832" s="9">
        <v>43244</v>
      </c>
      <c r="F30832">
        <v>0</v>
      </c>
      <c r="G30832">
        <v>25</v>
      </c>
      <c r="H30832" t="s">
        <v>32</v>
      </c>
      <c r="I30832" t="s">
        <v>56</v>
      </c>
      <c r="J30832" s="7" t="s">
        <v>6843</v>
      </c>
      <c r="K30832">
        <v>0</v>
      </c>
      <c r="L30832">
        <v>0</v>
      </c>
      <c r="M30832" s="42">
        <v>0</v>
      </c>
      <c r="N30832" t="s">
        <v>32816</v>
      </c>
      <c r="O30832">
        <v>1016393496</v>
      </c>
      <c r="P30832" t="s">
        <v>38686</v>
      </c>
      <c r="R30832" t="s">
        <v>377</v>
      </c>
    </row>
    <row r="30833" spans="1:18" x14ac:dyDescent="0.3">
      <c r="A30833" s="11">
        <v>1016393498</v>
      </c>
      <c r="B30833" t="s">
        <v>9757</v>
      </c>
      <c r="C30833" t="s">
        <v>9792</v>
      </c>
      <c r="D30833" s="9">
        <v>43244</v>
      </c>
      <c r="E30833" s="9">
        <v>43244</v>
      </c>
      <c r="F30833">
        <v>0</v>
      </c>
      <c r="G30833">
        <v>25</v>
      </c>
      <c r="H30833" t="s">
        <v>32</v>
      </c>
      <c r="I30833" t="s">
        <v>58</v>
      </c>
      <c r="J30833" s="7" t="s">
        <v>6843</v>
      </c>
      <c r="K30833">
        <v>0</v>
      </c>
      <c r="L30833">
        <v>0</v>
      </c>
      <c r="M30833" s="42">
        <v>0</v>
      </c>
      <c r="N30833" t="s">
        <v>32817</v>
      </c>
      <c r="O30833">
        <v>1016393498</v>
      </c>
      <c r="P30833" t="s">
        <v>38686</v>
      </c>
      <c r="R30833" t="s">
        <v>377</v>
      </c>
    </row>
    <row r="30834" spans="1:18" x14ac:dyDescent="0.3">
      <c r="A30834" s="11">
        <v>1016393602</v>
      </c>
      <c r="B30834" t="s">
        <v>9757</v>
      </c>
      <c r="C30834" t="s">
        <v>9760</v>
      </c>
      <c r="D30834" s="9">
        <v>43244</v>
      </c>
      <c r="E30834" s="9">
        <v>43244</v>
      </c>
      <c r="F30834">
        <v>0</v>
      </c>
      <c r="G30834">
        <v>25</v>
      </c>
      <c r="H30834" t="s">
        <v>32</v>
      </c>
      <c r="I30834" t="s">
        <v>56</v>
      </c>
      <c r="J30834" s="7" t="s">
        <v>6843</v>
      </c>
      <c r="K30834">
        <v>0</v>
      </c>
      <c r="L30834">
        <v>0</v>
      </c>
      <c r="M30834" s="42">
        <v>0</v>
      </c>
      <c r="N30834" t="s">
        <v>32818</v>
      </c>
      <c r="O30834">
        <v>1016393602</v>
      </c>
      <c r="P30834" t="s">
        <v>38686</v>
      </c>
      <c r="R30834" t="s">
        <v>377</v>
      </c>
    </row>
    <row r="30835" spans="1:18" x14ac:dyDescent="0.3">
      <c r="A30835" s="11">
        <v>1016393603</v>
      </c>
      <c r="B30835" t="s">
        <v>9757</v>
      </c>
      <c r="C30835" t="s">
        <v>9820</v>
      </c>
      <c r="D30835" s="9">
        <v>43244</v>
      </c>
      <c r="E30835" s="9">
        <v>43244</v>
      </c>
      <c r="F30835">
        <v>0</v>
      </c>
      <c r="G30835">
        <v>25</v>
      </c>
      <c r="H30835" t="s">
        <v>32</v>
      </c>
      <c r="I30835" t="s">
        <v>58</v>
      </c>
      <c r="J30835" s="7" t="s">
        <v>6843</v>
      </c>
      <c r="K30835">
        <v>0</v>
      </c>
      <c r="L30835">
        <v>0</v>
      </c>
      <c r="M30835" s="42">
        <v>0</v>
      </c>
      <c r="N30835" t="s">
        <v>32819</v>
      </c>
      <c r="O30835">
        <v>1016393603</v>
      </c>
      <c r="P30835" t="s">
        <v>38686</v>
      </c>
      <c r="R30835" t="s">
        <v>377</v>
      </c>
    </row>
    <row r="30836" spans="1:18" x14ac:dyDescent="0.3">
      <c r="A30836" s="11">
        <v>1016393604</v>
      </c>
      <c r="B30836" t="s">
        <v>9757</v>
      </c>
      <c r="C30836" t="s">
        <v>9789</v>
      </c>
      <c r="D30836" s="9">
        <v>43244</v>
      </c>
      <c r="E30836" s="9">
        <v>43244</v>
      </c>
      <c r="F30836">
        <v>0</v>
      </c>
      <c r="G30836">
        <v>25</v>
      </c>
      <c r="H30836" t="s">
        <v>32</v>
      </c>
      <c r="I30836" t="s">
        <v>56</v>
      </c>
      <c r="J30836" s="7" t="s">
        <v>6843</v>
      </c>
      <c r="K30836">
        <v>0</v>
      </c>
      <c r="L30836">
        <v>0</v>
      </c>
      <c r="M30836" s="42">
        <v>0</v>
      </c>
      <c r="N30836" t="s">
        <v>32820</v>
      </c>
      <c r="O30836">
        <v>1016393604</v>
      </c>
      <c r="P30836" t="s">
        <v>38686</v>
      </c>
      <c r="R30836" t="s">
        <v>377</v>
      </c>
    </row>
    <row r="30837" spans="1:18" x14ac:dyDescent="0.3">
      <c r="A30837" s="11">
        <v>1016393610</v>
      </c>
      <c r="B30837" t="s">
        <v>9757</v>
      </c>
      <c r="C30837" t="s">
        <v>9765</v>
      </c>
      <c r="D30837" s="9">
        <v>43245</v>
      </c>
      <c r="E30837" s="9">
        <v>43245</v>
      </c>
      <c r="F30837">
        <v>0</v>
      </c>
      <c r="G30837">
        <v>25</v>
      </c>
      <c r="H30837" t="s">
        <v>32</v>
      </c>
      <c r="I30837" t="s">
        <v>56</v>
      </c>
      <c r="J30837" s="7" t="s">
        <v>6843</v>
      </c>
      <c r="K30837">
        <v>0</v>
      </c>
      <c r="L30837">
        <v>0</v>
      </c>
      <c r="M30837" s="42">
        <v>0</v>
      </c>
      <c r="N30837" t="s">
        <v>32821</v>
      </c>
      <c r="O30837">
        <v>1016393610</v>
      </c>
      <c r="P30837" t="s">
        <v>38686</v>
      </c>
      <c r="R30837" t="s">
        <v>377</v>
      </c>
    </row>
    <row r="30838" spans="1:18" x14ac:dyDescent="0.3">
      <c r="A30838" s="11">
        <v>1016393578</v>
      </c>
      <c r="B30838" t="s">
        <v>9757</v>
      </c>
      <c r="C30838" t="s">
        <v>9767</v>
      </c>
      <c r="D30838" s="9">
        <v>43245</v>
      </c>
      <c r="E30838" s="9">
        <v>43245</v>
      </c>
      <c r="F30838">
        <v>0</v>
      </c>
      <c r="G30838">
        <v>25</v>
      </c>
      <c r="H30838" t="s">
        <v>32</v>
      </c>
      <c r="I30838" t="s">
        <v>56</v>
      </c>
      <c r="J30838" s="7" t="s">
        <v>6843</v>
      </c>
      <c r="K30838">
        <v>0</v>
      </c>
      <c r="L30838">
        <v>0</v>
      </c>
      <c r="M30838" s="42">
        <v>0</v>
      </c>
      <c r="N30838" t="s">
        <v>32822</v>
      </c>
      <c r="O30838">
        <v>1016393578</v>
      </c>
      <c r="P30838" t="s">
        <v>38686</v>
      </c>
      <c r="R30838" t="s">
        <v>377</v>
      </c>
    </row>
    <row r="30839" spans="1:18" x14ac:dyDescent="0.3">
      <c r="A30839" s="11">
        <v>1016393613</v>
      </c>
      <c r="B30839" t="s">
        <v>9757</v>
      </c>
      <c r="C30839" t="s">
        <v>9760</v>
      </c>
      <c r="D30839" s="9">
        <v>43245</v>
      </c>
      <c r="E30839" s="9">
        <v>43245</v>
      </c>
      <c r="F30839">
        <v>0</v>
      </c>
      <c r="G30839">
        <v>25</v>
      </c>
      <c r="H30839" t="s">
        <v>32</v>
      </c>
      <c r="I30839" t="s">
        <v>56</v>
      </c>
      <c r="J30839" s="7" t="s">
        <v>6843</v>
      </c>
      <c r="K30839">
        <v>0</v>
      </c>
      <c r="L30839">
        <v>0</v>
      </c>
      <c r="M30839" s="42">
        <v>0</v>
      </c>
      <c r="N30839" t="s">
        <v>32823</v>
      </c>
      <c r="O30839">
        <v>1016393613</v>
      </c>
      <c r="P30839" t="s">
        <v>38686</v>
      </c>
      <c r="R30839" t="s">
        <v>377</v>
      </c>
    </row>
    <row r="30840" spans="1:18" x14ac:dyDescent="0.3">
      <c r="A30840" s="11">
        <v>1016393614</v>
      </c>
      <c r="B30840" t="s">
        <v>9757</v>
      </c>
      <c r="C30840" t="s">
        <v>9767</v>
      </c>
      <c r="D30840" s="9">
        <v>43245</v>
      </c>
      <c r="E30840" s="9">
        <v>43245</v>
      </c>
      <c r="F30840">
        <v>0</v>
      </c>
      <c r="G30840">
        <v>25</v>
      </c>
      <c r="H30840" t="s">
        <v>32</v>
      </c>
      <c r="I30840" t="s">
        <v>56</v>
      </c>
      <c r="J30840" s="7" t="s">
        <v>6843</v>
      </c>
      <c r="K30840">
        <v>0</v>
      </c>
      <c r="L30840">
        <v>0</v>
      </c>
      <c r="M30840" s="42">
        <v>0</v>
      </c>
      <c r="N30840" t="s">
        <v>32824</v>
      </c>
      <c r="O30840">
        <v>1016393614</v>
      </c>
      <c r="P30840" t="s">
        <v>38686</v>
      </c>
      <c r="R30840" t="s">
        <v>377</v>
      </c>
    </row>
    <row r="30841" spans="1:18" x14ac:dyDescent="0.3">
      <c r="A30841" s="11">
        <v>1016393615</v>
      </c>
      <c r="B30841" t="s">
        <v>9757</v>
      </c>
      <c r="C30841" t="s">
        <v>9760</v>
      </c>
      <c r="D30841" s="9">
        <v>43245</v>
      </c>
      <c r="E30841" s="9">
        <v>43245</v>
      </c>
      <c r="F30841">
        <v>0</v>
      </c>
      <c r="G30841">
        <v>25</v>
      </c>
      <c r="H30841" t="s">
        <v>32</v>
      </c>
      <c r="I30841" t="s">
        <v>56</v>
      </c>
      <c r="J30841" s="7" t="s">
        <v>6843</v>
      </c>
      <c r="K30841">
        <v>0</v>
      </c>
      <c r="L30841">
        <v>0</v>
      </c>
      <c r="M30841" s="42">
        <v>0</v>
      </c>
      <c r="N30841" t="s">
        <v>32825</v>
      </c>
      <c r="O30841">
        <v>1016393615</v>
      </c>
      <c r="P30841" t="s">
        <v>38686</v>
      </c>
      <c r="R30841" t="s">
        <v>377</v>
      </c>
    </row>
    <row r="30842" spans="1:18" x14ac:dyDescent="0.3">
      <c r="A30842" s="11">
        <v>1016393616</v>
      </c>
      <c r="B30842" t="s">
        <v>9757</v>
      </c>
      <c r="C30842" t="s">
        <v>9763</v>
      </c>
      <c r="D30842" s="9">
        <v>43245</v>
      </c>
      <c r="E30842" s="9">
        <v>43245</v>
      </c>
      <c r="F30842">
        <v>0</v>
      </c>
      <c r="G30842">
        <v>25</v>
      </c>
      <c r="H30842" t="s">
        <v>32</v>
      </c>
      <c r="I30842" t="s">
        <v>56</v>
      </c>
      <c r="J30842" s="7" t="s">
        <v>6843</v>
      </c>
      <c r="K30842">
        <v>0</v>
      </c>
      <c r="L30842">
        <v>0</v>
      </c>
      <c r="M30842" s="42">
        <v>0</v>
      </c>
      <c r="N30842" t="s">
        <v>32826</v>
      </c>
      <c r="O30842">
        <v>1016393616</v>
      </c>
      <c r="P30842" t="s">
        <v>38686</v>
      </c>
      <c r="R30842" t="s">
        <v>377</v>
      </c>
    </row>
    <row r="30843" spans="1:18" x14ac:dyDescent="0.3">
      <c r="A30843" s="11">
        <v>1016393582</v>
      </c>
      <c r="B30843" t="s">
        <v>9757</v>
      </c>
      <c r="C30843" t="s">
        <v>9765</v>
      </c>
      <c r="D30843" s="9">
        <v>43245</v>
      </c>
      <c r="E30843" s="9">
        <v>43245</v>
      </c>
      <c r="F30843">
        <v>0</v>
      </c>
      <c r="G30843">
        <v>25</v>
      </c>
      <c r="H30843" t="s">
        <v>32</v>
      </c>
      <c r="I30843" t="s">
        <v>56</v>
      </c>
      <c r="J30843" s="7" t="s">
        <v>6843</v>
      </c>
      <c r="K30843">
        <v>0</v>
      </c>
      <c r="L30843">
        <v>0</v>
      </c>
      <c r="M30843" s="42">
        <v>0</v>
      </c>
      <c r="N30843" t="s">
        <v>32827</v>
      </c>
      <c r="O30843">
        <v>1016393582</v>
      </c>
      <c r="P30843" t="s">
        <v>38686</v>
      </c>
      <c r="R30843" t="s">
        <v>377</v>
      </c>
    </row>
    <row r="30844" spans="1:18" x14ac:dyDescent="0.3">
      <c r="A30844" s="11">
        <v>1016393584</v>
      </c>
      <c r="B30844" t="s">
        <v>9757</v>
      </c>
      <c r="C30844" t="s">
        <v>9778</v>
      </c>
      <c r="D30844" s="9">
        <v>43245</v>
      </c>
      <c r="E30844" s="9">
        <v>43245</v>
      </c>
      <c r="F30844">
        <v>0</v>
      </c>
      <c r="G30844">
        <v>25</v>
      </c>
      <c r="H30844" t="s">
        <v>32</v>
      </c>
      <c r="I30844" t="s">
        <v>60</v>
      </c>
      <c r="J30844" s="7" t="s">
        <v>6843</v>
      </c>
      <c r="K30844">
        <v>0</v>
      </c>
      <c r="L30844">
        <v>0</v>
      </c>
      <c r="M30844" s="42">
        <v>0</v>
      </c>
      <c r="N30844" t="s">
        <v>32828</v>
      </c>
      <c r="O30844">
        <v>1016393584</v>
      </c>
      <c r="P30844" t="s">
        <v>38686</v>
      </c>
      <c r="R30844" t="s">
        <v>377</v>
      </c>
    </row>
    <row r="30845" spans="1:18" x14ac:dyDescent="0.3">
      <c r="A30845" s="11">
        <v>1016393620</v>
      </c>
      <c r="B30845" t="s">
        <v>9757</v>
      </c>
      <c r="C30845" t="s">
        <v>9760</v>
      </c>
      <c r="D30845" s="9">
        <v>43245</v>
      </c>
      <c r="E30845" s="9">
        <v>43245</v>
      </c>
      <c r="F30845">
        <v>0</v>
      </c>
      <c r="G30845">
        <v>25</v>
      </c>
      <c r="H30845" t="s">
        <v>32</v>
      </c>
      <c r="I30845" t="s">
        <v>56</v>
      </c>
      <c r="J30845" s="7" t="s">
        <v>6843</v>
      </c>
      <c r="K30845">
        <v>0</v>
      </c>
      <c r="L30845">
        <v>0</v>
      </c>
      <c r="M30845" s="42">
        <v>0</v>
      </c>
      <c r="N30845" t="s">
        <v>32829</v>
      </c>
      <c r="O30845">
        <v>1016393620</v>
      </c>
      <c r="P30845" t="s">
        <v>38686</v>
      </c>
      <c r="R30845" t="s">
        <v>377</v>
      </c>
    </row>
    <row r="30846" spans="1:18" x14ac:dyDescent="0.3">
      <c r="A30846" s="11">
        <v>1014578830</v>
      </c>
      <c r="B30846" t="s">
        <v>9757</v>
      </c>
      <c r="C30846" t="s">
        <v>9766</v>
      </c>
      <c r="D30846" s="9">
        <v>43245</v>
      </c>
      <c r="E30846" s="9">
        <v>43245</v>
      </c>
      <c r="F30846">
        <v>0</v>
      </c>
      <c r="G30846">
        <v>25</v>
      </c>
      <c r="H30846" t="s">
        <v>32</v>
      </c>
      <c r="I30846" t="s">
        <v>56</v>
      </c>
      <c r="J30846" s="7" t="s">
        <v>6843</v>
      </c>
      <c r="K30846">
        <v>0</v>
      </c>
      <c r="L30846">
        <v>0</v>
      </c>
      <c r="M30846" s="42">
        <v>0</v>
      </c>
      <c r="N30846" t="s">
        <v>32830</v>
      </c>
      <c r="O30846">
        <v>1014578830</v>
      </c>
      <c r="P30846" t="s">
        <v>38686</v>
      </c>
      <c r="R30846" t="s">
        <v>377</v>
      </c>
    </row>
    <row r="30847" spans="1:18" x14ac:dyDescent="0.3">
      <c r="A30847" s="11">
        <v>1012495798</v>
      </c>
      <c r="B30847" t="s">
        <v>9757</v>
      </c>
      <c r="C30847" t="s">
        <v>9760</v>
      </c>
      <c r="D30847" s="9">
        <v>43245</v>
      </c>
      <c r="E30847" s="9">
        <v>43245</v>
      </c>
      <c r="F30847">
        <v>0</v>
      </c>
      <c r="G30847">
        <v>25</v>
      </c>
      <c r="H30847" t="s">
        <v>32</v>
      </c>
      <c r="I30847" t="s">
        <v>56</v>
      </c>
      <c r="J30847" s="7" t="s">
        <v>6843</v>
      </c>
      <c r="K30847">
        <v>0</v>
      </c>
      <c r="L30847">
        <v>0</v>
      </c>
      <c r="M30847" s="42">
        <v>0</v>
      </c>
      <c r="N30847" t="s">
        <v>32831</v>
      </c>
      <c r="O30847">
        <v>1012495798</v>
      </c>
      <c r="P30847" t="s">
        <v>38686</v>
      </c>
      <c r="R30847" t="s">
        <v>377</v>
      </c>
    </row>
    <row r="30848" spans="1:18" x14ac:dyDescent="0.3">
      <c r="A30848" s="11">
        <v>1016393624</v>
      </c>
      <c r="B30848" t="s">
        <v>9757</v>
      </c>
      <c r="C30848" t="s">
        <v>9767</v>
      </c>
      <c r="D30848" s="9">
        <v>43245</v>
      </c>
      <c r="E30848" s="9">
        <v>43245</v>
      </c>
      <c r="F30848">
        <v>0</v>
      </c>
      <c r="G30848">
        <v>25</v>
      </c>
      <c r="H30848" t="s">
        <v>32</v>
      </c>
      <c r="I30848" t="s">
        <v>56</v>
      </c>
      <c r="J30848" s="7" t="s">
        <v>6843</v>
      </c>
      <c r="K30848">
        <v>0</v>
      </c>
      <c r="L30848">
        <v>0</v>
      </c>
      <c r="M30848" s="42">
        <v>0</v>
      </c>
      <c r="N30848" t="s">
        <v>32832</v>
      </c>
      <c r="O30848">
        <v>1016393624</v>
      </c>
      <c r="P30848" t="s">
        <v>38686</v>
      </c>
      <c r="R30848" t="s">
        <v>377</v>
      </c>
    </row>
    <row r="30849" spans="1:18" x14ac:dyDescent="0.3">
      <c r="A30849" s="11">
        <v>1016393627</v>
      </c>
      <c r="B30849" t="s">
        <v>9757</v>
      </c>
      <c r="C30849" t="s">
        <v>9760</v>
      </c>
      <c r="D30849" s="9">
        <v>43245</v>
      </c>
      <c r="E30849" s="9">
        <v>43245</v>
      </c>
      <c r="F30849">
        <v>0</v>
      </c>
      <c r="G30849">
        <v>25</v>
      </c>
      <c r="H30849" t="s">
        <v>32</v>
      </c>
      <c r="I30849" t="s">
        <v>56</v>
      </c>
      <c r="J30849" s="7" t="s">
        <v>6843</v>
      </c>
      <c r="K30849">
        <v>0</v>
      </c>
      <c r="L30849">
        <v>0</v>
      </c>
      <c r="M30849" s="42">
        <v>0</v>
      </c>
      <c r="N30849" t="s">
        <v>32833</v>
      </c>
      <c r="O30849">
        <v>1016393627</v>
      </c>
      <c r="P30849" t="s">
        <v>38686</v>
      </c>
      <c r="R30849" t="s">
        <v>377</v>
      </c>
    </row>
    <row r="30850" spans="1:18" x14ac:dyDescent="0.3">
      <c r="A30850" s="11">
        <v>1016393628</v>
      </c>
      <c r="B30850" t="s">
        <v>9757</v>
      </c>
      <c r="C30850" t="s">
        <v>9761</v>
      </c>
      <c r="D30850" s="9">
        <v>43245</v>
      </c>
      <c r="E30850" s="9">
        <v>43245</v>
      </c>
      <c r="F30850">
        <v>0</v>
      </c>
      <c r="G30850">
        <v>25</v>
      </c>
      <c r="H30850" t="s">
        <v>32</v>
      </c>
      <c r="I30850" t="s">
        <v>56</v>
      </c>
      <c r="J30850" s="7" t="s">
        <v>6843</v>
      </c>
      <c r="K30850">
        <v>0</v>
      </c>
      <c r="L30850">
        <v>0</v>
      </c>
      <c r="M30850" s="42">
        <v>0</v>
      </c>
      <c r="N30850" t="s">
        <v>32834</v>
      </c>
      <c r="O30850">
        <v>1016393628</v>
      </c>
      <c r="P30850" t="s">
        <v>38686</v>
      </c>
      <c r="R30850" t="s">
        <v>377</v>
      </c>
    </row>
    <row r="30851" spans="1:18" x14ac:dyDescent="0.3">
      <c r="A30851" s="11">
        <v>1016393631</v>
      </c>
      <c r="B30851" t="s">
        <v>9757</v>
      </c>
      <c r="C30851" t="s">
        <v>9760</v>
      </c>
      <c r="D30851" s="9">
        <v>43245</v>
      </c>
      <c r="E30851" s="9">
        <v>43245</v>
      </c>
      <c r="F30851">
        <v>0</v>
      </c>
      <c r="G30851">
        <v>25</v>
      </c>
      <c r="H30851" t="s">
        <v>32</v>
      </c>
      <c r="I30851" t="s">
        <v>56</v>
      </c>
      <c r="J30851" s="7" t="s">
        <v>6843</v>
      </c>
      <c r="K30851">
        <v>0</v>
      </c>
      <c r="L30851">
        <v>0</v>
      </c>
      <c r="M30851" s="42">
        <v>0</v>
      </c>
      <c r="N30851" t="s">
        <v>32835</v>
      </c>
      <c r="O30851">
        <v>1016393631</v>
      </c>
      <c r="P30851" t="s">
        <v>38686</v>
      </c>
      <c r="R30851" t="s">
        <v>377</v>
      </c>
    </row>
    <row r="30852" spans="1:18" x14ac:dyDescent="0.3">
      <c r="A30852" s="11">
        <v>1016393632</v>
      </c>
      <c r="B30852" t="s">
        <v>9757</v>
      </c>
      <c r="C30852" t="s">
        <v>9769</v>
      </c>
      <c r="D30852" s="9">
        <v>43245</v>
      </c>
      <c r="E30852" s="9">
        <v>43245</v>
      </c>
      <c r="F30852">
        <v>0</v>
      </c>
      <c r="G30852">
        <v>25</v>
      </c>
      <c r="H30852" t="s">
        <v>32</v>
      </c>
      <c r="I30852" t="s">
        <v>56</v>
      </c>
      <c r="J30852" s="7" t="s">
        <v>6843</v>
      </c>
      <c r="K30852">
        <v>0</v>
      </c>
      <c r="L30852">
        <v>0</v>
      </c>
      <c r="M30852" s="42">
        <v>0</v>
      </c>
      <c r="N30852" t="s">
        <v>32836</v>
      </c>
      <c r="O30852">
        <v>1016393632</v>
      </c>
      <c r="P30852" t="s">
        <v>38686</v>
      </c>
      <c r="R30852" t="s">
        <v>377</v>
      </c>
    </row>
    <row r="30853" spans="1:18" x14ac:dyDescent="0.3">
      <c r="A30853" s="11">
        <v>1016393636</v>
      </c>
      <c r="B30853" t="s">
        <v>9757</v>
      </c>
      <c r="C30853" t="s">
        <v>9778</v>
      </c>
      <c r="D30853" s="9">
        <v>43245</v>
      </c>
      <c r="E30853" s="9">
        <v>43245</v>
      </c>
      <c r="F30853">
        <v>0</v>
      </c>
      <c r="G30853">
        <v>25</v>
      </c>
      <c r="H30853" t="s">
        <v>32</v>
      </c>
      <c r="I30853" t="s">
        <v>60</v>
      </c>
      <c r="J30853" s="7" t="s">
        <v>6843</v>
      </c>
      <c r="K30853">
        <v>0</v>
      </c>
      <c r="L30853">
        <v>0</v>
      </c>
      <c r="M30853" s="42">
        <v>0</v>
      </c>
      <c r="N30853" t="s">
        <v>32837</v>
      </c>
      <c r="O30853">
        <v>1016393636</v>
      </c>
      <c r="P30853" t="s">
        <v>38686</v>
      </c>
      <c r="R30853" t="s">
        <v>377</v>
      </c>
    </row>
    <row r="30854" spans="1:18" x14ac:dyDescent="0.3">
      <c r="A30854" s="11">
        <v>1007496095</v>
      </c>
      <c r="B30854" t="s">
        <v>9757</v>
      </c>
      <c r="C30854" t="s">
        <v>9766</v>
      </c>
      <c r="D30854" s="9">
        <v>43245</v>
      </c>
      <c r="E30854" s="9">
        <v>43245</v>
      </c>
      <c r="F30854">
        <v>0</v>
      </c>
      <c r="G30854">
        <v>25</v>
      </c>
      <c r="H30854" t="s">
        <v>32</v>
      </c>
      <c r="I30854" t="s">
        <v>56</v>
      </c>
      <c r="J30854" s="7" t="s">
        <v>6843</v>
      </c>
      <c r="K30854">
        <v>0</v>
      </c>
      <c r="L30854">
        <v>0</v>
      </c>
      <c r="M30854" s="42">
        <v>0</v>
      </c>
      <c r="N30854" t="s">
        <v>32838</v>
      </c>
      <c r="O30854">
        <v>1007496095</v>
      </c>
      <c r="P30854" t="s">
        <v>38686</v>
      </c>
      <c r="R30854" t="s">
        <v>377</v>
      </c>
    </row>
    <row r="30855" spans="1:18" x14ac:dyDescent="0.3">
      <c r="A30855" s="11">
        <v>1016393640</v>
      </c>
      <c r="B30855" t="s">
        <v>9757</v>
      </c>
      <c r="C30855" t="s">
        <v>9761</v>
      </c>
      <c r="D30855" s="9">
        <v>43245</v>
      </c>
      <c r="E30855" s="9">
        <v>43245</v>
      </c>
      <c r="F30855">
        <v>0</v>
      </c>
      <c r="G30855">
        <v>25</v>
      </c>
      <c r="H30855" t="s">
        <v>32</v>
      </c>
      <c r="I30855" t="s">
        <v>56</v>
      </c>
      <c r="J30855" s="7" t="s">
        <v>6843</v>
      </c>
      <c r="K30855">
        <v>0</v>
      </c>
      <c r="L30855">
        <v>0</v>
      </c>
      <c r="M30855" s="42">
        <v>0</v>
      </c>
      <c r="N30855" t="s">
        <v>32839</v>
      </c>
      <c r="O30855">
        <v>1016393640</v>
      </c>
      <c r="P30855" t="s">
        <v>38686</v>
      </c>
      <c r="R30855" t="s">
        <v>377</v>
      </c>
    </row>
    <row r="30856" spans="1:18" x14ac:dyDescent="0.3">
      <c r="A30856" s="11">
        <v>1016393600</v>
      </c>
      <c r="B30856" t="s">
        <v>9757</v>
      </c>
      <c r="C30856" t="s">
        <v>9766</v>
      </c>
      <c r="D30856" s="9">
        <v>43245</v>
      </c>
      <c r="E30856" s="9">
        <v>43245</v>
      </c>
      <c r="F30856">
        <v>0</v>
      </c>
      <c r="G30856">
        <v>25</v>
      </c>
      <c r="H30856" t="s">
        <v>32</v>
      </c>
      <c r="I30856" t="s">
        <v>56</v>
      </c>
      <c r="J30856" s="7" t="s">
        <v>6843</v>
      </c>
      <c r="K30856">
        <v>0</v>
      </c>
      <c r="L30856">
        <v>0</v>
      </c>
      <c r="M30856" s="42">
        <v>0</v>
      </c>
      <c r="N30856" t="s">
        <v>32840</v>
      </c>
      <c r="O30856">
        <v>1016393600</v>
      </c>
      <c r="P30856" t="s">
        <v>38686</v>
      </c>
      <c r="R30856" t="s">
        <v>377</v>
      </c>
    </row>
    <row r="30857" spans="1:18" x14ac:dyDescent="0.3">
      <c r="A30857" s="11">
        <v>1016393643</v>
      </c>
      <c r="B30857" t="s">
        <v>9757</v>
      </c>
      <c r="C30857" t="s">
        <v>9760</v>
      </c>
      <c r="D30857" s="9">
        <v>43245</v>
      </c>
      <c r="E30857" s="9">
        <v>43245</v>
      </c>
      <c r="F30857">
        <v>0</v>
      </c>
      <c r="G30857">
        <v>25</v>
      </c>
      <c r="H30857" t="s">
        <v>32</v>
      </c>
      <c r="I30857" t="s">
        <v>56</v>
      </c>
      <c r="J30857" s="7" t="s">
        <v>6843</v>
      </c>
      <c r="K30857">
        <v>0</v>
      </c>
      <c r="L30857">
        <v>0</v>
      </c>
      <c r="M30857" s="42">
        <v>0</v>
      </c>
      <c r="N30857" t="s">
        <v>32841</v>
      </c>
      <c r="O30857">
        <v>1016393643</v>
      </c>
      <c r="P30857" t="s">
        <v>38686</v>
      </c>
      <c r="R30857" t="s">
        <v>377</v>
      </c>
    </row>
    <row r="30858" spans="1:18" x14ac:dyDescent="0.3">
      <c r="A30858" s="11">
        <v>1016393649</v>
      </c>
      <c r="B30858" t="s">
        <v>9757</v>
      </c>
      <c r="C30858" t="s">
        <v>9825</v>
      </c>
      <c r="D30858" s="9">
        <v>43245</v>
      </c>
      <c r="E30858" s="9">
        <v>43245</v>
      </c>
      <c r="F30858">
        <v>0</v>
      </c>
      <c r="G30858">
        <v>25</v>
      </c>
      <c r="H30858" t="s">
        <v>32</v>
      </c>
      <c r="I30858" t="s">
        <v>59</v>
      </c>
      <c r="J30858" s="7" t="s">
        <v>6843</v>
      </c>
      <c r="K30858">
        <v>0</v>
      </c>
      <c r="L30858">
        <v>0</v>
      </c>
      <c r="M30858" s="42">
        <v>0</v>
      </c>
      <c r="N30858" t="s">
        <v>32842</v>
      </c>
      <c r="O30858">
        <v>1016393649</v>
      </c>
      <c r="P30858" t="s">
        <v>38686</v>
      </c>
      <c r="R30858" t="s">
        <v>377</v>
      </c>
    </row>
    <row r="30859" spans="1:18" x14ac:dyDescent="0.3">
      <c r="A30859" s="11">
        <v>1016393647</v>
      </c>
      <c r="B30859" t="s">
        <v>9757</v>
      </c>
      <c r="C30859" t="s">
        <v>9829</v>
      </c>
      <c r="D30859" s="9">
        <v>43245</v>
      </c>
      <c r="E30859" s="9">
        <v>43245</v>
      </c>
      <c r="F30859">
        <v>0</v>
      </c>
      <c r="G30859">
        <v>50</v>
      </c>
      <c r="H30859" t="s">
        <v>9844</v>
      </c>
      <c r="I30859" t="s">
        <v>58</v>
      </c>
      <c r="J30859" s="7" t="s">
        <v>6843</v>
      </c>
      <c r="K30859">
        <v>0</v>
      </c>
      <c r="L30859">
        <v>0</v>
      </c>
      <c r="M30859" s="42">
        <v>0</v>
      </c>
      <c r="N30859" t="s">
        <v>32843</v>
      </c>
      <c r="O30859">
        <v>1016393647</v>
      </c>
      <c r="P30859" t="s">
        <v>38686</v>
      </c>
      <c r="R30859" t="s">
        <v>377</v>
      </c>
    </row>
    <row r="30860" spans="1:18" x14ac:dyDescent="0.3">
      <c r="A30860" s="11">
        <v>1016393707</v>
      </c>
      <c r="B30860" t="s">
        <v>9757</v>
      </c>
      <c r="C30860" t="s">
        <v>9769</v>
      </c>
      <c r="D30860" s="9">
        <v>43245</v>
      </c>
      <c r="E30860" s="9">
        <v>43245</v>
      </c>
      <c r="F30860">
        <v>0</v>
      </c>
      <c r="G30860">
        <v>25</v>
      </c>
      <c r="H30860" t="s">
        <v>32</v>
      </c>
      <c r="I30860" t="s">
        <v>56</v>
      </c>
      <c r="J30860" s="7" t="s">
        <v>6843</v>
      </c>
      <c r="K30860">
        <v>0</v>
      </c>
      <c r="L30860">
        <v>0</v>
      </c>
      <c r="M30860" s="42">
        <v>0</v>
      </c>
      <c r="N30860" t="s">
        <v>32844</v>
      </c>
      <c r="O30860">
        <v>1016393707</v>
      </c>
      <c r="P30860" t="s">
        <v>38686</v>
      </c>
      <c r="R30860" t="s">
        <v>377</v>
      </c>
    </row>
    <row r="30861" spans="1:18" x14ac:dyDescent="0.3">
      <c r="A30861" s="11">
        <v>1016393651</v>
      </c>
      <c r="B30861" t="s">
        <v>9757</v>
      </c>
      <c r="C30861" t="s">
        <v>9760</v>
      </c>
      <c r="D30861" s="9">
        <v>43245</v>
      </c>
      <c r="E30861" s="9">
        <v>43245</v>
      </c>
      <c r="F30861">
        <v>0</v>
      </c>
      <c r="G30861">
        <v>25</v>
      </c>
      <c r="H30861" t="s">
        <v>32</v>
      </c>
      <c r="I30861" t="s">
        <v>56</v>
      </c>
      <c r="J30861" s="7" t="s">
        <v>6843</v>
      </c>
      <c r="K30861">
        <v>0</v>
      </c>
      <c r="L30861">
        <v>0</v>
      </c>
      <c r="M30861" s="42">
        <v>0</v>
      </c>
      <c r="N30861" t="s">
        <v>32845</v>
      </c>
      <c r="O30861">
        <v>1016393651</v>
      </c>
      <c r="P30861" t="s">
        <v>38686</v>
      </c>
      <c r="R30861" t="s">
        <v>377</v>
      </c>
    </row>
    <row r="30862" spans="1:18" x14ac:dyDescent="0.3">
      <c r="A30862" s="11">
        <v>1003747020</v>
      </c>
      <c r="B30862" t="s">
        <v>9757</v>
      </c>
      <c r="C30862" t="s">
        <v>9769</v>
      </c>
      <c r="D30862" s="9">
        <v>43245</v>
      </c>
      <c r="E30862" s="9">
        <v>43245</v>
      </c>
      <c r="F30862">
        <v>0</v>
      </c>
      <c r="G30862">
        <v>25</v>
      </c>
      <c r="H30862" t="s">
        <v>32</v>
      </c>
      <c r="I30862" t="s">
        <v>56</v>
      </c>
      <c r="J30862" s="7" t="s">
        <v>6843</v>
      </c>
      <c r="K30862">
        <v>0</v>
      </c>
      <c r="L30862">
        <v>0</v>
      </c>
      <c r="M30862" s="42">
        <v>0</v>
      </c>
      <c r="N30862" t="s">
        <v>32846</v>
      </c>
      <c r="O30862">
        <v>1003747020</v>
      </c>
      <c r="P30862" t="s">
        <v>38686</v>
      </c>
      <c r="R30862" t="s">
        <v>377</v>
      </c>
    </row>
    <row r="30863" spans="1:18" x14ac:dyDescent="0.3">
      <c r="A30863" s="11">
        <v>1016393709</v>
      </c>
      <c r="B30863" t="s">
        <v>9757</v>
      </c>
      <c r="C30863" t="s">
        <v>9763</v>
      </c>
      <c r="D30863" s="9">
        <v>43245</v>
      </c>
      <c r="E30863" s="9">
        <v>43245</v>
      </c>
      <c r="F30863">
        <v>0</v>
      </c>
      <c r="G30863">
        <v>50</v>
      </c>
      <c r="H30863" t="s">
        <v>9844</v>
      </c>
      <c r="I30863" t="s">
        <v>56</v>
      </c>
      <c r="J30863" s="7" t="s">
        <v>6843</v>
      </c>
      <c r="K30863">
        <v>0</v>
      </c>
      <c r="L30863">
        <v>0</v>
      </c>
      <c r="M30863" s="42">
        <v>0</v>
      </c>
      <c r="N30863" t="s">
        <v>32847</v>
      </c>
      <c r="O30863">
        <v>1016393709</v>
      </c>
      <c r="P30863" t="s">
        <v>38686</v>
      </c>
      <c r="R30863" t="s">
        <v>377</v>
      </c>
    </row>
    <row r="30864" spans="1:18" x14ac:dyDescent="0.3">
      <c r="A30864" s="11">
        <v>1016393711</v>
      </c>
      <c r="B30864" t="s">
        <v>9757</v>
      </c>
      <c r="C30864" t="s">
        <v>9765</v>
      </c>
      <c r="D30864" s="9">
        <v>43245</v>
      </c>
      <c r="E30864" s="9">
        <v>43245</v>
      </c>
      <c r="F30864">
        <v>0</v>
      </c>
      <c r="G30864">
        <v>25</v>
      </c>
      <c r="H30864" t="s">
        <v>32</v>
      </c>
      <c r="I30864" t="s">
        <v>56</v>
      </c>
      <c r="J30864" s="7" t="s">
        <v>6843</v>
      </c>
      <c r="K30864">
        <v>0</v>
      </c>
      <c r="L30864">
        <v>0</v>
      </c>
      <c r="M30864" s="42">
        <v>0</v>
      </c>
      <c r="N30864" t="s">
        <v>32848</v>
      </c>
      <c r="O30864">
        <v>1016393711</v>
      </c>
      <c r="P30864" t="s">
        <v>38686</v>
      </c>
      <c r="R30864" t="s">
        <v>377</v>
      </c>
    </row>
    <row r="30865" spans="1:18" x14ac:dyDescent="0.3">
      <c r="A30865" s="11">
        <v>1016393657</v>
      </c>
      <c r="B30865" t="s">
        <v>9757</v>
      </c>
      <c r="C30865" t="s">
        <v>9760</v>
      </c>
      <c r="D30865" s="9">
        <v>43245</v>
      </c>
      <c r="E30865" s="9">
        <v>43245</v>
      </c>
      <c r="F30865">
        <v>0</v>
      </c>
      <c r="G30865">
        <v>50</v>
      </c>
      <c r="H30865" t="s">
        <v>9844</v>
      </c>
      <c r="I30865" t="s">
        <v>56</v>
      </c>
      <c r="J30865" s="7" t="s">
        <v>6843</v>
      </c>
      <c r="K30865">
        <v>0</v>
      </c>
      <c r="L30865">
        <v>0</v>
      </c>
      <c r="M30865" s="42">
        <v>0</v>
      </c>
      <c r="N30865" t="s">
        <v>32849</v>
      </c>
      <c r="O30865">
        <v>1016393657</v>
      </c>
      <c r="P30865" t="s">
        <v>38686</v>
      </c>
      <c r="R30865" t="s">
        <v>377</v>
      </c>
    </row>
    <row r="30866" spans="1:18" x14ac:dyDescent="0.3">
      <c r="A30866" s="11">
        <v>1016393659</v>
      </c>
      <c r="B30866" t="s">
        <v>9757</v>
      </c>
      <c r="C30866" t="s">
        <v>9769</v>
      </c>
      <c r="D30866" s="9">
        <v>43245</v>
      </c>
      <c r="E30866" s="9">
        <v>43245</v>
      </c>
      <c r="F30866">
        <v>0</v>
      </c>
      <c r="G30866">
        <v>25</v>
      </c>
      <c r="H30866" t="s">
        <v>32</v>
      </c>
      <c r="I30866" t="s">
        <v>56</v>
      </c>
      <c r="J30866" s="7" t="s">
        <v>6843</v>
      </c>
      <c r="K30866">
        <v>0</v>
      </c>
      <c r="L30866">
        <v>0</v>
      </c>
      <c r="M30866" s="42">
        <v>0</v>
      </c>
      <c r="N30866" t="s">
        <v>32850</v>
      </c>
      <c r="O30866">
        <v>1016393659</v>
      </c>
      <c r="P30866" t="s">
        <v>38686</v>
      </c>
      <c r="R30866" t="s">
        <v>377</v>
      </c>
    </row>
    <row r="30867" spans="1:18" x14ac:dyDescent="0.3">
      <c r="A30867" s="11">
        <v>1016393719</v>
      </c>
      <c r="B30867" t="s">
        <v>9757</v>
      </c>
      <c r="C30867" t="s">
        <v>9760</v>
      </c>
      <c r="D30867" s="9">
        <v>43245</v>
      </c>
      <c r="E30867" s="9">
        <v>43245</v>
      </c>
      <c r="F30867">
        <v>0</v>
      </c>
      <c r="G30867">
        <v>25</v>
      </c>
      <c r="H30867" t="s">
        <v>32</v>
      </c>
      <c r="I30867" t="s">
        <v>56</v>
      </c>
      <c r="J30867" s="7" t="s">
        <v>6843</v>
      </c>
      <c r="K30867">
        <v>0</v>
      </c>
      <c r="L30867">
        <v>0</v>
      </c>
      <c r="M30867" s="42">
        <v>0</v>
      </c>
      <c r="N30867" t="s">
        <v>32851</v>
      </c>
      <c r="O30867">
        <v>1016393719</v>
      </c>
      <c r="P30867" t="s">
        <v>38686</v>
      </c>
      <c r="R30867" t="s">
        <v>377</v>
      </c>
    </row>
    <row r="30868" spans="1:18" x14ac:dyDescent="0.3">
      <c r="A30868" s="11">
        <v>1016393720</v>
      </c>
      <c r="B30868" t="s">
        <v>9757</v>
      </c>
      <c r="C30868" t="s">
        <v>9760</v>
      </c>
      <c r="D30868" s="9">
        <v>43245</v>
      </c>
      <c r="E30868" s="9">
        <v>43245</v>
      </c>
      <c r="F30868">
        <v>0</v>
      </c>
      <c r="G30868">
        <v>25</v>
      </c>
      <c r="H30868" t="s">
        <v>32</v>
      </c>
      <c r="I30868" t="s">
        <v>56</v>
      </c>
      <c r="J30868" s="7" t="s">
        <v>6843</v>
      </c>
      <c r="K30868">
        <v>0</v>
      </c>
      <c r="L30868">
        <v>0</v>
      </c>
      <c r="M30868" s="42">
        <v>0</v>
      </c>
      <c r="N30868" t="s">
        <v>32852</v>
      </c>
      <c r="O30868">
        <v>1016393720</v>
      </c>
      <c r="P30868" t="s">
        <v>38686</v>
      </c>
      <c r="R30868" t="s">
        <v>377</v>
      </c>
    </row>
    <row r="30869" spans="1:18" x14ac:dyDescent="0.3">
      <c r="A30869" s="11">
        <v>1016393660</v>
      </c>
      <c r="B30869" t="s">
        <v>9757</v>
      </c>
      <c r="C30869" t="s">
        <v>9769</v>
      </c>
      <c r="D30869" s="9">
        <v>43245</v>
      </c>
      <c r="E30869" s="9">
        <v>43245</v>
      </c>
      <c r="F30869">
        <v>0</v>
      </c>
      <c r="G30869">
        <v>25</v>
      </c>
      <c r="H30869" t="s">
        <v>32</v>
      </c>
      <c r="I30869" t="s">
        <v>56</v>
      </c>
      <c r="J30869" s="7" t="s">
        <v>6843</v>
      </c>
      <c r="K30869">
        <v>0</v>
      </c>
      <c r="L30869">
        <v>0</v>
      </c>
      <c r="M30869" s="42">
        <v>0</v>
      </c>
      <c r="N30869" t="s">
        <v>32850</v>
      </c>
      <c r="O30869">
        <v>1016393660</v>
      </c>
      <c r="P30869" t="s">
        <v>38686</v>
      </c>
      <c r="R30869" t="s">
        <v>377</v>
      </c>
    </row>
    <row r="30870" spans="1:18" x14ac:dyDescent="0.3">
      <c r="A30870" s="11">
        <v>1016393721</v>
      </c>
      <c r="B30870" t="s">
        <v>9757</v>
      </c>
      <c r="C30870" t="s">
        <v>9769</v>
      </c>
      <c r="D30870" s="9">
        <v>43245</v>
      </c>
      <c r="E30870" s="9">
        <v>43245</v>
      </c>
      <c r="F30870">
        <v>0</v>
      </c>
      <c r="G30870">
        <v>25</v>
      </c>
      <c r="H30870" t="s">
        <v>32</v>
      </c>
      <c r="I30870" t="s">
        <v>56</v>
      </c>
      <c r="J30870" s="7" t="s">
        <v>6843</v>
      </c>
      <c r="K30870">
        <v>0</v>
      </c>
      <c r="L30870">
        <v>0</v>
      </c>
      <c r="M30870" s="42">
        <v>0</v>
      </c>
      <c r="N30870" t="s">
        <v>32853</v>
      </c>
      <c r="O30870">
        <v>1016393721</v>
      </c>
      <c r="P30870" t="s">
        <v>38686</v>
      </c>
      <c r="R30870" t="s">
        <v>377</v>
      </c>
    </row>
    <row r="30871" spans="1:18" x14ac:dyDescent="0.3">
      <c r="A30871" s="11">
        <v>1016393725</v>
      </c>
      <c r="B30871" t="s">
        <v>9757</v>
      </c>
      <c r="C30871" t="s">
        <v>9763</v>
      </c>
      <c r="D30871" s="9">
        <v>43245</v>
      </c>
      <c r="E30871" s="9">
        <v>43245</v>
      </c>
      <c r="F30871">
        <v>0</v>
      </c>
      <c r="G30871">
        <v>25</v>
      </c>
      <c r="H30871" t="s">
        <v>32</v>
      </c>
      <c r="I30871" t="s">
        <v>56</v>
      </c>
      <c r="J30871" s="7" t="s">
        <v>6843</v>
      </c>
      <c r="K30871">
        <v>0</v>
      </c>
      <c r="L30871">
        <v>0</v>
      </c>
      <c r="M30871" s="42">
        <v>0</v>
      </c>
      <c r="N30871" t="s">
        <v>32854</v>
      </c>
      <c r="O30871">
        <v>1016393725</v>
      </c>
      <c r="P30871" t="s">
        <v>38686</v>
      </c>
      <c r="R30871" t="s">
        <v>377</v>
      </c>
    </row>
    <row r="30872" spans="1:18" x14ac:dyDescent="0.3">
      <c r="A30872" s="11">
        <v>1016393662</v>
      </c>
      <c r="B30872" t="s">
        <v>9757</v>
      </c>
      <c r="C30872" t="s">
        <v>9810</v>
      </c>
      <c r="D30872" s="9">
        <v>43245</v>
      </c>
      <c r="E30872" s="9">
        <v>43245</v>
      </c>
      <c r="F30872">
        <v>0</v>
      </c>
      <c r="G30872">
        <v>25</v>
      </c>
      <c r="H30872" t="s">
        <v>32</v>
      </c>
      <c r="I30872" t="s">
        <v>60</v>
      </c>
      <c r="J30872" s="7" t="s">
        <v>6843</v>
      </c>
      <c r="K30872">
        <v>0</v>
      </c>
      <c r="L30872">
        <v>0</v>
      </c>
      <c r="M30872" s="42">
        <v>0</v>
      </c>
      <c r="N30872" t="s">
        <v>32855</v>
      </c>
      <c r="O30872">
        <v>1016393662</v>
      </c>
      <c r="P30872" t="s">
        <v>38686</v>
      </c>
      <c r="R30872" t="s">
        <v>377</v>
      </c>
    </row>
    <row r="30873" spans="1:18" x14ac:dyDescent="0.3">
      <c r="A30873" s="11">
        <v>1015145756</v>
      </c>
      <c r="B30873" t="s">
        <v>9757</v>
      </c>
      <c r="C30873" t="s">
        <v>9767</v>
      </c>
      <c r="D30873" s="9">
        <v>43245</v>
      </c>
      <c r="E30873" s="9">
        <v>43245</v>
      </c>
      <c r="F30873">
        <v>0</v>
      </c>
      <c r="G30873">
        <v>25</v>
      </c>
      <c r="H30873" t="s">
        <v>32</v>
      </c>
      <c r="I30873" t="s">
        <v>56</v>
      </c>
      <c r="J30873" s="7" t="s">
        <v>6843</v>
      </c>
      <c r="K30873">
        <v>0</v>
      </c>
      <c r="L30873">
        <v>0</v>
      </c>
      <c r="M30873" s="42">
        <v>0</v>
      </c>
      <c r="N30873" t="s">
        <v>32856</v>
      </c>
      <c r="O30873">
        <v>1015145756</v>
      </c>
      <c r="P30873" t="s">
        <v>38686</v>
      </c>
      <c r="R30873" t="s">
        <v>377</v>
      </c>
    </row>
    <row r="30874" spans="1:18" x14ac:dyDescent="0.3">
      <c r="A30874" s="11">
        <v>1016393727</v>
      </c>
      <c r="B30874" t="s">
        <v>9757</v>
      </c>
      <c r="C30874" t="s">
        <v>9760</v>
      </c>
      <c r="D30874" s="9">
        <v>43245</v>
      </c>
      <c r="E30874" s="9">
        <v>43245</v>
      </c>
      <c r="F30874">
        <v>0</v>
      </c>
      <c r="G30874">
        <v>25</v>
      </c>
      <c r="H30874" t="s">
        <v>32</v>
      </c>
      <c r="I30874" t="s">
        <v>56</v>
      </c>
      <c r="J30874" s="7" t="s">
        <v>6843</v>
      </c>
      <c r="K30874">
        <v>0</v>
      </c>
      <c r="L30874">
        <v>0</v>
      </c>
      <c r="M30874" s="42">
        <v>0</v>
      </c>
      <c r="N30874" t="s">
        <v>32857</v>
      </c>
      <c r="O30874">
        <v>1016393727</v>
      </c>
      <c r="P30874" t="s">
        <v>38686</v>
      </c>
      <c r="R30874" t="s">
        <v>377</v>
      </c>
    </row>
    <row r="30875" spans="1:18" x14ac:dyDescent="0.3">
      <c r="A30875" s="11">
        <v>1016393664</v>
      </c>
      <c r="B30875" t="s">
        <v>9757</v>
      </c>
      <c r="C30875" t="s">
        <v>9760</v>
      </c>
      <c r="D30875" s="9">
        <v>43245</v>
      </c>
      <c r="E30875" s="9">
        <v>43245</v>
      </c>
      <c r="F30875">
        <v>0</v>
      </c>
      <c r="G30875">
        <v>25</v>
      </c>
      <c r="H30875" t="s">
        <v>32</v>
      </c>
      <c r="I30875" t="s">
        <v>56</v>
      </c>
      <c r="J30875" s="7" t="s">
        <v>6843</v>
      </c>
      <c r="K30875">
        <v>0</v>
      </c>
      <c r="L30875">
        <v>0</v>
      </c>
      <c r="M30875" s="42">
        <v>0</v>
      </c>
      <c r="N30875" t="s">
        <v>32858</v>
      </c>
      <c r="O30875">
        <v>1016393664</v>
      </c>
      <c r="P30875" t="s">
        <v>38686</v>
      </c>
      <c r="R30875" t="s">
        <v>377</v>
      </c>
    </row>
    <row r="30876" spans="1:18" x14ac:dyDescent="0.3">
      <c r="A30876" s="11">
        <v>1016393730</v>
      </c>
      <c r="B30876" t="s">
        <v>9757</v>
      </c>
      <c r="C30876" t="s">
        <v>9773</v>
      </c>
      <c r="D30876" s="9">
        <v>43245</v>
      </c>
      <c r="E30876" s="9">
        <v>43245</v>
      </c>
      <c r="F30876">
        <v>0</v>
      </c>
      <c r="G30876">
        <v>25</v>
      </c>
      <c r="H30876" t="s">
        <v>32</v>
      </c>
      <c r="I30876" t="s">
        <v>56</v>
      </c>
      <c r="J30876" s="7" t="s">
        <v>6843</v>
      </c>
      <c r="K30876">
        <v>0</v>
      </c>
      <c r="L30876">
        <v>0</v>
      </c>
      <c r="M30876" s="42">
        <v>0</v>
      </c>
      <c r="N30876" t="s">
        <v>32859</v>
      </c>
      <c r="O30876">
        <v>1016393730</v>
      </c>
      <c r="P30876" t="s">
        <v>38686</v>
      </c>
      <c r="R30876" t="s">
        <v>377</v>
      </c>
    </row>
    <row r="30877" spans="1:18" x14ac:dyDescent="0.3">
      <c r="A30877" s="11">
        <v>1016393732</v>
      </c>
      <c r="B30877" t="s">
        <v>9757</v>
      </c>
      <c r="C30877" t="s">
        <v>9761</v>
      </c>
      <c r="D30877" s="9">
        <v>43245</v>
      </c>
      <c r="E30877" s="9">
        <v>43245</v>
      </c>
      <c r="F30877">
        <v>0</v>
      </c>
      <c r="G30877">
        <v>25</v>
      </c>
      <c r="H30877" t="s">
        <v>32</v>
      </c>
      <c r="I30877" t="s">
        <v>56</v>
      </c>
      <c r="J30877" s="7" t="s">
        <v>6843</v>
      </c>
      <c r="K30877">
        <v>0</v>
      </c>
      <c r="L30877">
        <v>0</v>
      </c>
      <c r="M30877" s="42">
        <v>0</v>
      </c>
      <c r="N30877" t="s">
        <v>32860</v>
      </c>
      <c r="O30877">
        <v>1016393732</v>
      </c>
      <c r="P30877" t="s">
        <v>38686</v>
      </c>
      <c r="R30877" t="s">
        <v>377</v>
      </c>
    </row>
    <row r="30878" spans="1:18" x14ac:dyDescent="0.3">
      <c r="A30878" s="11">
        <v>1016393677</v>
      </c>
      <c r="B30878" t="s">
        <v>9757</v>
      </c>
      <c r="C30878" t="s">
        <v>9760</v>
      </c>
      <c r="D30878" s="9">
        <v>43245</v>
      </c>
      <c r="E30878" s="9">
        <v>43245</v>
      </c>
      <c r="F30878">
        <v>0</v>
      </c>
      <c r="G30878">
        <v>50</v>
      </c>
      <c r="H30878" t="s">
        <v>9844</v>
      </c>
      <c r="I30878" t="s">
        <v>56</v>
      </c>
      <c r="J30878" s="7" t="s">
        <v>6843</v>
      </c>
      <c r="K30878">
        <v>0</v>
      </c>
      <c r="L30878">
        <v>0</v>
      </c>
      <c r="M30878" s="42">
        <v>0</v>
      </c>
      <c r="N30878" t="s">
        <v>32861</v>
      </c>
      <c r="O30878">
        <v>1016393677</v>
      </c>
      <c r="P30878" t="s">
        <v>38686</v>
      </c>
      <c r="R30878" t="s">
        <v>377</v>
      </c>
    </row>
    <row r="30879" spans="1:18" x14ac:dyDescent="0.3">
      <c r="A30879" s="11">
        <v>1016393680</v>
      </c>
      <c r="B30879" t="s">
        <v>9757</v>
      </c>
      <c r="C30879" t="s">
        <v>9761</v>
      </c>
      <c r="D30879" s="9">
        <v>43245</v>
      </c>
      <c r="E30879" s="9">
        <v>43245</v>
      </c>
      <c r="F30879">
        <v>0</v>
      </c>
      <c r="G30879">
        <v>25</v>
      </c>
      <c r="H30879" t="s">
        <v>32</v>
      </c>
      <c r="I30879" t="s">
        <v>56</v>
      </c>
      <c r="J30879" s="7" t="s">
        <v>6843</v>
      </c>
      <c r="K30879">
        <v>0</v>
      </c>
      <c r="L30879">
        <v>0</v>
      </c>
      <c r="M30879" s="42">
        <v>0</v>
      </c>
      <c r="N30879" t="s">
        <v>32862</v>
      </c>
      <c r="O30879">
        <v>1016393680</v>
      </c>
      <c r="P30879" t="s">
        <v>38686</v>
      </c>
      <c r="R30879" t="s">
        <v>377</v>
      </c>
    </row>
    <row r="30880" spans="1:18" x14ac:dyDescent="0.3">
      <c r="A30880" s="11">
        <v>1016393681</v>
      </c>
      <c r="B30880" t="s">
        <v>9757</v>
      </c>
      <c r="C30880" t="s">
        <v>9766</v>
      </c>
      <c r="D30880" s="9">
        <v>43245</v>
      </c>
      <c r="E30880" s="9">
        <v>43245</v>
      </c>
      <c r="F30880">
        <v>0</v>
      </c>
      <c r="G30880">
        <v>25</v>
      </c>
      <c r="H30880" t="s">
        <v>32</v>
      </c>
      <c r="I30880" t="s">
        <v>56</v>
      </c>
      <c r="J30880" s="7" t="s">
        <v>6843</v>
      </c>
      <c r="K30880">
        <v>0</v>
      </c>
      <c r="L30880">
        <v>0</v>
      </c>
      <c r="M30880" s="42">
        <v>0</v>
      </c>
      <c r="N30880" t="s">
        <v>32863</v>
      </c>
      <c r="O30880">
        <v>1016393681</v>
      </c>
      <c r="P30880" t="s">
        <v>38686</v>
      </c>
      <c r="R30880" t="s">
        <v>377</v>
      </c>
    </row>
    <row r="30881" spans="1:18" x14ac:dyDescent="0.3">
      <c r="A30881" s="11">
        <v>1016393682</v>
      </c>
      <c r="B30881" t="s">
        <v>9757</v>
      </c>
      <c r="C30881" t="s">
        <v>9760</v>
      </c>
      <c r="D30881" s="9">
        <v>43245</v>
      </c>
      <c r="E30881" s="9">
        <v>43245</v>
      </c>
      <c r="F30881">
        <v>0</v>
      </c>
      <c r="G30881">
        <v>25</v>
      </c>
      <c r="H30881" t="s">
        <v>32</v>
      </c>
      <c r="I30881" t="s">
        <v>56</v>
      </c>
      <c r="J30881" s="7" t="s">
        <v>6843</v>
      </c>
      <c r="K30881">
        <v>0</v>
      </c>
      <c r="L30881">
        <v>0</v>
      </c>
      <c r="M30881" s="42">
        <v>0</v>
      </c>
      <c r="N30881" t="s">
        <v>32864</v>
      </c>
      <c r="O30881">
        <v>1016393682</v>
      </c>
      <c r="P30881" t="s">
        <v>38686</v>
      </c>
      <c r="R30881" t="s">
        <v>377</v>
      </c>
    </row>
    <row r="30882" spans="1:18" x14ac:dyDescent="0.3">
      <c r="A30882" s="11">
        <v>1016393734</v>
      </c>
      <c r="B30882" t="s">
        <v>9757</v>
      </c>
      <c r="C30882" t="s">
        <v>9764</v>
      </c>
      <c r="D30882" s="9">
        <v>43245</v>
      </c>
      <c r="E30882" s="9">
        <v>43245</v>
      </c>
      <c r="F30882">
        <v>0</v>
      </c>
      <c r="G30882">
        <v>25</v>
      </c>
      <c r="H30882" t="s">
        <v>32</v>
      </c>
      <c r="I30882" t="s">
        <v>60</v>
      </c>
      <c r="J30882" s="7" t="s">
        <v>6843</v>
      </c>
      <c r="K30882">
        <v>0</v>
      </c>
      <c r="L30882">
        <v>0</v>
      </c>
      <c r="M30882" s="42">
        <v>0</v>
      </c>
      <c r="N30882" t="s">
        <v>32865</v>
      </c>
      <c r="O30882">
        <v>1016393734</v>
      </c>
      <c r="P30882" t="s">
        <v>38686</v>
      </c>
      <c r="R30882" t="s">
        <v>377</v>
      </c>
    </row>
    <row r="30883" spans="1:18" x14ac:dyDescent="0.3">
      <c r="A30883" s="11">
        <v>1016393735</v>
      </c>
      <c r="B30883" t="s">
        <v>9757</v>
      </c>
      <c r="C30883" t="s">
        <v>9765</v>
      </c>
      <c r="D30883" s="9">
        <v>43245</v>
      </c>
      <c r="E30883" s="9">
        <v>43245</v>
      </c>
      <c r="F30883">
        <v>0</v>
      </c>
      <c r="G30883">
        <v>25</v>
      </c>
      <c r="H30883" t="s">
        <v>32</v>
      </c>
      <c r="I30883" t="s">
        <v>56</v>
      </c>
      <c r="J30883" s="7" t="s">
        <v>6843</v>
      </c>
      <c r="K30883">
        <v>0</v>
      </c>
      <c r="L30883">
        <v>0</v>
      </c>
      <c r="M30883" s="42">
        <v>0</v>
      </c>
      <c r="N30883" t="s">
        <v>32866</v>
      </c>
      <c r="O30883">
        <v>1016393735</v>
      </c>
      <c r="P30883" t="s">
        <v>38686</v>
      </c>
      <c r="R30883" t="s">
        <v>377</v>
      </c>
    </row>
    <row r="30884" spans="1:18" x14ac:dyDescent="0.3">
      <c r="A30884" s="11">
        <v>1016393736</v>
      </c>
      <c r="B30884" t="s">
        <v>9757</v>
      </c>
      <c r="C30884" t="s">
        <v>9815</v>
      </c>
      <c r="D30884" s="9">
        <v>43245</v>
      </c>
      <c r="E30884" s="9">
        <v>43245</v>
      </c>
      <c r="F30884">
        <v>0</v>
      </c>
      <c r="G30884">
        <v>50</v>
      </c>
      <c r="H30884" t="s">
        <v>9844</v>
      </c>
      <c r="I30884" t="s">
        <v>56</v>
      </c>
      <c r="J30884" s="7" t="s">
        <v>6843</v>
      </c>
      <c r="K30884">
        <v>0</v>
      </c>
      <c r="L30884">
        <v>0</v>
      </c>
      <c r="M30884" s="42">
        <v>0</v>
      </c>
      <c r="N30884" t="s">
        <v>32867</v>
      </c>
      <c r="O30884">
        <v>1016393736</v>
      </c>
      <c r="P30884" t="s">
        <v>38686</v>
      </c>
      <c r="R30884" t="s">
        <v>377</v>
      </c>
    </row>
    <row r="30885" spans="1:18" x14ac:dyDescent="0.3">
      <c r="A30885" s="11">
        <v>1016393686</v>
      </c>
      <c r="B30885" t="s">
        <v>9757</v>
      </c>
      <c r="C30885" t="s">
        <v>9761</v>
      </c>
      <c r="D30885" s="9">
        <v>43245</v>
      </c>
      <c r="E30885" s="9">
        <v>43245</v>
      </c>
      <c r="F30885">
        <v>0</v>
      </c>
      <c r="G30885">
        <v>25</v>
      </c>
      <c r="H30885" t="s">
        <v>32</v>
      </c>
      <c r="I30885" t="s">
        <v>56</v>
      </c>
      <c r="J30885" s="7" t="s">
        <v>6843</v>
      </c>
      <c r="K30885">
        <v>0</v>
      </c>
      <c r="L30885">
        <v>0</v>
      </c>
      <c r="M30885" s="42">
        <v>0</v>
      </c>
      <c r="N30885" t="s">
        <v>32868</v>
      </c>
      <c r="O30885">
        <v>1016393686</v>
      </c>
      <c r="P30885" t="s">
        <v>38686</v>
      </c>
      <c r="R30885" t="s">
        <v>377</v>
      </c>
    </row>
    <row r="30886" spans="1:18" x14ac:dyDescent="0.3">
      <c r="A30886" s="11">
        <v>1015569946</v>
      </c>
      <c r="B30886" t="s">
        <v>9757</v>
      </c>
      <c r="C30886" t="s">
        <v>9779</v>
      </c>
      <c r="D30886" s="9">
        <v>43245</v>
      </c>
      <c r="E30886" s="9">
        <v>43245</v>
      </c>
      <c r="F30886">
        <v>0</v>
      </c>
      <c r="G30886">
        <v>25</v>
      </c>
      <c r="H30886" t="s">
        <v>32</v>
      </c>
      <c r="I30886" t="s">
        <v>61</v>
      </c>
      <c r="J30886" s="7" t="s">
        <v>6843</v>
      </c>
      <c r="K30886">
        <v>0</v>
      </c>
      <c r="L30886">
        <v>0</v>
      </c>
      <c r="M30886" s="42">
        <v>0</v>
      </c>
      <c r="N30886" t="s">
        <v>32869</v>
      </c>
      <c r="O30886">
        <v>1015569946</v>
      </c>
      <c r="P30886" t="s">
        <v>38686</v>
      </c>
      <c r="R30886" t="s">
        <v>377</v>
      </c>
    </row>
    <row r="30887" spans="1:18" x14ac:dyDescent="0.3">
      <c r="A30887" s="11">
        <v>1011774482</v>
      </c>
      <c r="B30887" t="s">
        <v>9757</v>
      </c>
      <c r="C30887" t="s">
        <v>9766</v>
      </c>
      <c r="D30887" s="9">
        <v>43245</v>
      </c>
      <c r="E30887" s="9">
        <v>43245</v>
      </c>
      <c r="F30887">
        <v>0</v>
      </c>
      <c r="G30887">
        <v>25</v>
      </c>
      <c r="H30887" t="s">
        <v>32</v>
      </c>
      <c r="I30887" t="s">
        <v>56</v>
      </c>
      <c r="J30887" s="7" t="s">
        <v>6843</v>
      </c>
      <c r="K30887">
        <v>0</v>
      </c>
      <c r="L30887">
        <v>0</v>
      </c>
      <c r="M30887" s="42">
        <v>0</v>
      </c>
      <c r="N30887" t="s">
        <v>32870</v>
      </c>
      <c r="O30887">
        <v>1011774482</v>
      </c>
      <c r="P30887" t="s">
        <v>38686</v>
      </c>
      <c r="R30887" t="s">
        <v>377</v>
      </c>
    </row>
    <row r="30888" spans="1:18" x14ac:dyDescent="0.3">
      <c r="A30888" s="11">
        <v>1016393689</v>
      </c>
      <c r="B30888" t="s">
        <v>9757</v>
      </c>
      <c r="C30888" t="s">
        <v>9767</v>
      </c>
      <c r="D30888" s="9">
        <v>43245</v>
      </c>
      <c r="E30888" s="9">
        <v>43245</v>
      </c>
      <c r="F30888">
        <v>0</v>
      </c>
      <c r="G30888">
        <v>25</v>
      </c>
      <c r="H30888" t="s">
        <v>32</v>
      </c>
      <c r="I30888" t="s">
        <v>56</v>
      </c>
      <c r="J30888" s="7" t="s">
        <v>6843</v>
      </c>
      <c r="K30888">
        <v>0</v>
      </c>
      <c r="L30888">
        <v>0</v>
      </c>
      <c r="M30888" s="42">
        <v>0</v>
      </c>
      <c r="N30888" t="s">
        <v>32871</v>
      </c>
      <c r="O30888">
        <v>1016393689</v>
      </c>
      <c r="P30888" t="s">
        <v>38686</v>
      </c>
      <c r="R30888" t="s">
        <v>377</v>
      </c>
    </row>
    <row r="30889" spans="1:18" x14ac:dyDescent="0.3">
      <c r="A30889" s="11">
        <v>1016393691</v>
      </c>
      <c r="B30889" t="s">
        <v>9757</v>
      </c>
      <c r="C30889" t="s">
        <v>9769</v>
      </c>
      <c r="D30889" s="9">
        <v>43245</v>
      </c>
      <c r="E30889" s="9">
        <v>43245</v>
      </c>
      <c r="F30889">
        <v>0</v>
      </c>
      <c r="G30889">
        <v>25</v>
      </c>
      <c r="H30889" t="s">
        <v>32</v>
      </c>
      <c r="I30889" t="s">
        <v>56</v>
      </c>
      <c r="J30889" s="7" t="s">
        <v>6843</v>
      </c>
      <c r="K30889">
        <v>0</v>
      </c>
      <c r="L30889">
        <v>0</v>
      </c>
      <c r="M30889" s="42">
        <v>0</v>
      </c>
      <c r="N30889" t="s">
        <v>32872</v>
      </c>
      <c r="O30889">
        <v>1016393691</v>
      </c>
      <c r="P30889" t="s">
        <v>38686</v>
      </c>
      <c r="R30889" t="s">
        <v>377</v>
      </c>
    </row>
    <row r="30890" spans="1:18" x14ac:dyDescent="0.3">
      <c r="A30890" s="11">
        <v>1016393744</v>
      </c>
      <c r="B30890" t="s">
        <v>9757</v>
      </c>
      <c r="C30890" t="s">
        <v>9761</v>
      </c>
      <c r="D30890" s="9">
        <v>43245</v>
      </c>
      <c r="E30890" s="9">
        <v>43245</v>
      </c>
      <c r="F30890">
        <v>0</v>
      </c>
      <c r="G30890">
        <v>25</v>
      </c>
      <c r="H30890" t="s">
        <v>32</v>
      </c>
      <c r="I30890" t="s">
        <v>56</v>
      </c>
      <c r="J30890" s="7" t="s">
        <v>6843</v>
      </c>
      <c r="K30890">
        <v>0</v>
      </c>
      <c r="L30890">
        <v>0</v>
      </c>
      <c r="M30890" s="42">
        <v>0</v>
      </c>
      <c r="N30890" t="s">
        <v>32873</v>
      </c>
      <c r="O30890">
        <v>1016393744</v>
      </c>
      <c r="P30890" t="s">
        <v>38686</v>
      </c>
      <c r="R30890" t="s">
        <v>377</v>
      </c>
    </row>
    <row r="30891" spans="1:18" x14ac:dyDescent="0.3">
      <c r="A30891" s="11">
        <v>1016393695</v>
      </c>
      <c r="B30891" t="s">
        <v>9757</v>
      </c>
      <c r="C30891" t="s">
        <v>9761</v>
      </c>
      <c r="D30891" s="9">
        <v>43245</v>
      </c>
      <c r="E30891" s="9">
        <v>43245</v>
      </c>
      <c r="F30891">
        <v>0</v>
      </c>
      <c r="G30891">
        <v>25</v>
      </c>
      <c r="H30891" t="s">
        <v>32</v>
      </c>
      <c r="I30891" t="s">
        <v>56</v>
      </c>
      <c r="J30891" s="7" t="s">
        <v>6843</v>
      </c>
      <c r="K30891">
        <v>0</v>
      </c>
      <c r="L30891">
        <v>0</v>
      </c>
      <c r="M30891" s="42">
        <v>0</v>
      </c>
      <c r="N30891" t="s">
        <v>32874</v>
      </c>
      <c r="O30891">
        <v>1016393695</v>
      </c>
      <c r="P30891" t="s">
        <v>38686</v>
      </c>
      <c r="R30891" t="s">
        <v>377</v>
      </c>
    </row>
    <row r="30892" spans="1:18" x14ac:dyDescent="0.3">
      <c r="A30892" s="11">
        <v>1015073462</v>
      </c>
      <c r="B30892" t="s">
        <v>9757</v>
      </c>
      <c r="C30892" t="s">
        <v>9778</v>
      </c>
      <c r="D30892" s="9">
        <v>43245</v>
      </c>
      <c r="E30892" s="9">
        <v>43245</v>
      </c>
      <c r="F30892">
        <v>0</v>
      </c>
      <c r="G30892">
        <v>25</v>
      </c>
      <c r="H30892" t="s">
        <v>32</v>
      </c>
      <c r="I30892" t="s">
        <v>60</v>
      </c>
      <c r="J30892" s="7" t="s">
        <v>6843</v>
      </c>
      <c r="K30892">
        <v>0</v>
      </c>
      <c r="L30892">
        <v>0</v>
      </c>
      <c r="M30892" s="42">
        <v>0</v>
      </c>
      <c r="N30892" t="s">
        <v>32875</v>
      </c>
      <c r="O30892">
        <v>1015073462</v>
      </c>
      <c r="P30892" t="s">
        <v>38686</v>
      </c>
      <c r="R30892" t="s">
        <v>377</v>
      </c>
    </row>
    <row r="30893" spans="1:18" x14ac:dyDescent="0.3">
      <c r="A30893" s="11">
        <v>1016393699</v>
      </c>
      <c r="B30893" t="s">
        <v>9757</v>
      </c>
      <c r="C30893" t="s">
        <v>9766</v>
      </c>
      <c r="D30893" s="9">
        <v>43245</v>
      </c>
      <c r="E30893" s="9">
        <v>43245</v>
      </c>
      <c r="F30893">
        <v>0</v>
      </c>
      <c r="G30893">
        <v>25</v>
      </c>
      <c r="H30893" t="s">
        <v>32</v>
      </c>
      <c r="I30893" t="s">
        <v>56</v>
      </c>
      <c r="J30893" s="7" t="s">
        <v>6843</v>
      </c>
      <c r="K30893">
        <v>0</v>
      </c>
      <c r="L30893">
        <v>0</v>
      </c>
      <c r="M30893" s="42">
        <v>0</v>
      </c>
      <c r="N30893" t="s">
        <v>32876</v>
      </c>
      <c r="O30893">
        <v>1016393699</v>
      </c>
      <c r="P30893" t="s">
        <v>38686</v>
      </c>
      <c r="R30893" t="s">
        <v>377</v>
      </c>
    </row>
    <row r="30894" spans="1:18" x14ac:dyDescent="0.3">
      <c r="A30894" s="11">
        <v>1016393747</v>
      </c>
      <c r="B30894" t="s">
        <v>9757</v>
      </c>
      <c r="C30894" t="s">
        <v>9769</v>
      </c>
      <c r="D30894" s="9">
        <v>43245</v>
      </c>
      <c r="E30894" s="9">
        <v>43245</v>
      </c>
      <c r="F30894">
        <v>0</v>
      </c>
      <c r="G30894">
        <v>25</v>
      </c>
      <c r="H30894" t="s">
        <v>32</v>
      </c>
      <c r="I30894" t="s">
        <v>56</v>
      </c>
      <c r="J30894" s="7" t="s">
        <v>6843</v>
      </c>
      <c r="K30894">
        <v>0</v>
      </c>
      <c r="L30894">
        <v>0</v>
      </c>
      <c r="M30894" s="42">
        <v>0</v>
      </c>
      <c r="N30894" t="s">
        <v>32877</v>
      </c>
      <c r="O30894">
        <v>1016393747</v>
      </c>
      <c r="P30894" t="s">
        <v>38686</v>
      </c>
      <c r="R30894" t="s">
        <v>377</v>
      </c>
    </row>
    <row r="30895" spans="1:18" x14ac:dyDescent="0.3">
      <c r="A30895" s="11">
        <v>1016393748</v>
      </c>
      <c r="B30895" t="s">
        <v>9757</v>
      </c>
      <c r="C30895" t="s">
        <v>9758</v>
      </c>
      <c r="D30895" s="9">
        <v>43245</v>
      </c>
      <c r="E30895" s="9">
        <v>43245</v>
      </c>
      <c r="F30895">
        <v>0</v>
      </c>
      <c r="G30895">
        <v>50</v>
      </c>
      <c r="H30895" t="s">
        <v>9844</v>
      </c>
      <c r="I30895" t="s">
        <v>6835</v>
      </c>
      <c r="J30895" s="7" t="s">
        <v>6843</v>
      </c>
      <c r="K30895">
        <v>0</v>
      </c>
      <c r="L30895">
        <v>0</v>
      </c>
      <c r="M30895" s="42">
        <v>0</v>
      </c>
      <c r="N30895" t="s">
        <v>32878</v>
      </c>
      <c r="O30895">
        <v>1016393748</v>
      </c>
      <c r="P30895" t="s">
        <v>38686</v>
      </c>
      <c r="R30895" t="s">
        <v>377</v>
      </c>
    </row>
    <row r="30896" spans="1:18" x14ac:dyDescent="0.3">
      <c r="A30896" s="11">
        <v>1016393749</v>
      </c>
      <c r="B30896" t="s">
        <v>9757</v>
      </c>
      <c r="C30896" t="s">
        <v>9778</v>
      </c>
      <c r="D30896" s="9">
        <v>43245</v>
      </c>
      <c r="E30896" s="9">
        <v>43245</v>
      </c>
      <c r="F30896">
        <v>0</v>
      </c>
      <c r="G30896">
        <v>25</v>
      </c>
      <c r="H30896" t="s">
        <v>32</v>
      </c>
      <c r="I30896" t="s">
        <v>60</v>
      </c>
      <c r="J30896" s="7" t="s">
        <v>6843</v>
      </c>
      <c r="K30896">
        <v>0</v>
      </c>
      <c r="L30896">
        <v>0</v>
      </c>
      <c r="M30896" s="42">
        <v>0</v>
      </c>
      <c r="N30896" t="s">
        <v>32879</v>
      </c>
      <c r="O30896">
        <v>1016393749</v>
      </c>
      <c r="P30896" t="s">
        <v>38686</v>
      </c>
      <c r="R30896" t="s">
        <v>377</v>
      </c>
    </row>
    <row r="30897" spans="1:18" x14ac:dyDescent="0.3">
      <c r="A30897" s="11">
        <v>1016393750</v>
      </c>
      <c r="B30897" t="s">
        <v>9757</v>
      </c>
      <c r="C30897" t="s">
        <v>9761</v>
      </c>
      <c r="D30897" s="9">
        <v>43245</v>
      </c>
      <c r="E30897" s="9">
        <v>43245</v>
      </c>
      <c r="F30897">
        <v>0</v>
      </c>
      <c r="G30897">
        <v>25</v>
      </c>
      <c r="H30897" t="s">
        <v>32</v>
      </c>
      <c r="I30897" t="s">
        <v>56</v>
      </c>
      <c r="J30897" s="7" t="s">
        <v>6843</v>
      </c>
      <c r="K30897">
        <v>0</v>
      </c>
      <c r="L30897">
        <v>0</v>
      </c>
      <c r="M30897" s="42">
        <v>0</v>
      </c>
      <c r="N30897" t="s">
        <v>32880</v>
      </c>
      <c r="O30897">
        <v>1016393750</v>
      </c>
      <c r="P30897" t="s">
        <v>38686</v>
      </c>
      <c r="R30897" t="s">
        <v>377</v>
      </c>
    </row>
    <row r="30898" spans="1:18" x14ac:dyDescent="0.3">
      <c r="A30898" s="11">
        <v>1016393802</v>
      </c>
      <c r="B30898" t="s">
        <v>9757</v>
      </c>
      <c r="C30898" t="s">
        <v>9760</v>
      </c>
      <c r="D30898" s="9">
        <v>43245</v>
      </c>
      <c r="E30898" s="9">
        <v>43245</v>
      </c>
      <c r="F30898">
        <v>0</v>
      </c>
      <c r="G30898">
        <v>25</v>
      </c>
      <c r="H30898" t="s">
        <v>32</v>
      </c>
      <c r="I30898" t="s">
        <v>56</v>
      </c>
      <c r="J30898" s="7" t="s">
        <v>6843</v>
      </c>
      <c r="K30898">
        <v>0</v>
      </c>
      <c r="L30898">
        <v>0</v>
      </c>
      <c r="M30898" s="42">
        <v>0</v>
      </c>
      <c r="N30898" t="s">
        <v>32881</v>
      </c>
      <c r="O30898">
        <v>1016393802</v>
      </c>
      <c r="P30898" t="s">
        <v>38686</v>
      </c>
      <c r="R30898" t="s">
        <v>377</v>
      </c>
    </row>
    <row r="30899" spans="1:18" x14ac:dyDescent="0.3">
      <c r="A30899" s="11">
        <v>1016393759</v>
      </c>
      <c r="B30899" t="s">
        <v>9757</v>
      </c>
      <c r="C30899" t="s">
        <v>9763</v>
      </c>
      <c r="D30899" s="9">
        <v>43245</v>
      </c>
      <c r="E30899" s="9">
        <v>43245</v>
      </c>
      <c r="F30899">
        <v>0</v>
      </c>
      <c r="G30899">
        <v>25</v>
      </c>
      <c r="H30899" t="s">
        <v>32</v>
      </c>
      <c r="I30899" t="s">
        <v>56</v>
      </c>
      <c r="J30899" s="7" t="s">
        <v>6843</v>
      </c>
      <c r="K30899">
        <v>0</v>
      </c>
      <c r="L30899">
        <v>0</v>
      </c>
      <c r="M30899" s="42">
        <v>0</v>
      </c>
      <c r="N30899" t="s">
        <v>32882</v>
      </c>
      <c r="O30899">
        <v>1016393759</v>
      </c>
      <c r="P30899" t="s">
        <v>38686</v>
      </c>
      <c r="R30899" t="s">
        <v>377</v>
      </c>
    </row>
    <row r="30900" spans="1:18" x14ac:dyDescent="0.3">
      <c r="A30900" s="11">
        <v>1016393811</v>
      </c>
      <c r="B30900" t="s">
        <v>9757</v>
      </c>
      <c r="C30900" t="s">
        <v>9779</v>
      </c>
      <c r="D30900" s="9">
        <v>43245</v>
      </c>
      <c r="E30900" s="9">
        <v>43245</v>
      </c>
      <c r="F30900">
        <v>0</v>
      </c>
      <c r="G30900">
        <v>50</v>
      </c>
      <c r="H30900" t="s">
        <v>9844</v>
      </c>
      <c r="I30900" t="s">
        <v>61</v>
      </c>
      <c r="J30900" s="7" t="s">
        <v>6843</v>
      </c>
      <c r="K30900">
        <v>0</v>
      </c>
      <c r="L30900">
        <v>0</v>
      </c>
      <c r="M30900" s="42">
        <v>0</v>
      </c>
      <c r="N30900" t="s">
        <v>32883</v>
      </c>
      <c r="O30900">
        <v>1016393811</v>
      </c>
      <c r="P30900" t="s">
        <v>38686</v>
      </c>
      <c r="R30900" t="s">
        <v>377</v>
      </c>
    </row>
    <row r="30901" spans="1:18" x14ac:dyDescent="0.3">
      <c r="A30901" s="11">
        <v>1016393767</v>
      </c>
      <c r="B30901" t="s">
        <v>9757</v>
      </c>
      <c r="C30901" t="s">
        <v>9804</v>
      </c>
      <c r="D30901" s="9">
        <v>43245</v>
      </c>
      <c r="E30901" s="9">
        <v>43245</v>
      </c>
      <c r="F30901">
        <v>0</v>
      </c>
      <c r="G30901">
        <v>25</v>
      </c>
      <c r="H30901" t="s">
        <v>32</v>
      </c>
      <c r="I30901" t="s">
        <v>59</v>
      </c>
      <c r="J30901" s="7" t="s">
        <v>6843</v>
      </c>
      <c r="K30901">
        <v>0</v>
      </c>
      <c r="L30901">
        <v>0</v>
      </c>
      <c r="M30901" s="42">
        <v>0</v>
      </c>
      <c r="N30901" t="s">
        <v>32884</v>
      </c>
      <c r="O30901">
        <v>1016393767</v>
      </c>
      <c r="P30901" t="s">
        <v>38686</v>
      </c>
      <c r="R30901" t="s">
        <v>377</v>
      </c>
    </row>
    <row r="30902" spans="1:18" x14ac:dyDescent="0.3">
      <c r="A30902" s="11">
        <v>1016393768</v>
      </c>
      <c r="B30902" t="s">
        <v>9757</v>
      </c>
      <c r="C30902" t="s">
        <v>9764</v>
      </c>
      <c r="D30902" s="9">
        <v>43245</v>
      </c>
      <c r="E30902" s="9">
        <v>43245</v>
      </c>
      <c r="F30902">
        <v>0</v>
      </c>
      <c r="G30902">
        <v>25</v>
      </c>
      <c r="H30902" t="s">
        <v>32</v>
      </c>
      <c r="I30902" t="s">
        <v>60</v>
      </c>
      <c r="J30902" s="7" t="s">
        <v>6843</v>
      </c>
      <c r="K30902">
        <v>0</v>
      </c>
      <c r="L30902">
        <v>0</v>
      </c>
      <c r="M30902" s="42">
        <v>0</v>
      </c>
      <c r="N30902" t="s">
        <v>32885</v>
      </c>
      <c r="O30902">
        <v>1016393768</v>
      </c>
      <c r="P30902" t="s">
        <v>38686</v>
      </c>
      <c r="R30902" t="s">
        <v>377</v>
      </c>
    </row>
    <row r="30903" spans="1:18" x14ac:dyDescent="0.3">
      <c r="A30903" s="11">
        <v>1016393770</v>
      </c>
      <c r="B30903" t="s">
        <v>9757</v>
      </c>
      <c r="C30903" t="s">
        <v>9767</v>
      </c>
      <c r="D30903" s="9">
        <v>43245</v>
      </c>
      <c r="E30903" s="9">
        <v>43245</v>
      </c>
      <c r="F30903">
        <v>0</v>
      </c>
      <c r="G30903">
        <v>25</v>
      </c>
      <c r="H30903" t="s">
        <v>32</v>
      </c>
      <c r="I30903" t="s">
        <v>56</v>
      </c>
      <c r="J30903" s="7" t="s">
        <v>6843</v>
      </c>
      <c r="K30903">
        <v>0</v>
      </c>
      <c r="L30903">
        <v>0</v>
      </c>
      <c r="M30903" s="42">
        <v>0</v>
      </c>
      <c r="N30903" t="s">
        <v>32886</v>
      </c>
      <c r="O30903">
        <v>1016393770</v>
      </c>
      <c r="P30903" t="s">
        <v>38686</v>
      </c>
      <c r="R30903" t="s">
        <v>377</v>
      </c>
    </row>
    <row r="30904" spans="1:18" x14ac:dyDescent="0.3">
      <c r="A30904" s="11">
        <v>1000815264</v>
      </c>
      <c r="B30904" t="s">
        <v>9757</v>
      </c>
      <c r="C30904" t="s">
        <v>9765</v>
      </c>
      <c r="D30904" s="9">
        <v>43245</v>
      </c>
      <c r="E30904" s="9">
        <v>43245</v>
      </c>
      <c r="F30904">
        <v>0</v>
      </c>
      <c r="G30904">
        <v>25</v>
      </c>
      <c r="H30904" t="s">
        <v>32</v>
      </c>
      <c r="I30904" t="s">
        <v>56</v>
      </c>
      <c r="J30904" s="7" t="s">
        <v>6843</v>
      </c>
      <c r="K30904">
        <v>0</v>
      </c>
      <c r="L30904">
        <v>0</v>
      </c>
      <c r="M30904" s="42">
        <v>0</v>
      </c>
      <c r="N30904" t="s">
        <v>32887</v>
      </c>
      <c r="O30904">
        <v>1000815264</v>
      </c>
      <c r="P30904" t="s">
        <v>38686</v>
      </c>
      <c r="R30904" t="s">
        <v>377</v>
      </c>
    </row>
    <row r="30905" spans="1:18" x14ac:dyDescent="0.3">
      <c r="A30905" s="11">
        <v>1016393775</v>
      </c>
      <c r="B30905" t="s">
        <v>9757</v>
      </c>
      <c r="C30905" t="s">
        <v>9767</v>
      </c>
      <c r="D30905" s="9">
        <v>43245</v>
      </c>
      <c r="E30905" s="9">
        <v>43245</v>
      </c>
      <c r="F30905">
        <v>0</v>
      </c>
      <c r="G30905">
        <v>25</v>
      </c>
      <c r="H30905" t="s">
        <v>32</v>
      </c>
      <c r="I30905" t="s">
        <v>56</v>
      </c>
      <c r="J30905" s="7" t="s">
        <v>6843</v>
      </c>
      <c r="K30905">
        <v>0</v>
      </c>
      <c r="L30905">
        <v>0</v>
      </c>
      <c r="M30905" s="42">
        <v>0</v>
      </c>
      <c r="N30905" t="s">
        <v>32888</v>
      </c>
      <c r="O30905">
        <v>1016393775</v>
      </c>
      <c r="P30905" t="s">
        <v>38686</v>
      </c>
      <c r="R30905" t="s">
        <v>377</v>
      </c>
    </row>
    <row r="30906" spans="1:18" x14ac:dyDescent="0.3">
      <c r="A30906" s="11">
        <v>1016393821</v>
      </c>
      <c r="B30906" t="s">
        <v>9757</v>
      </c>
      <c r="C30906" t="s">
        <v>9769</v>
      </c>
      <c r="D30906" s="9">
        <v>43245</v>
      </c>
      <c r="E30906" s="9">
        <v>43245</v>
      </c>
      <c r="F30906">
        <v>0</v>
      </c>
      <c r="G30906">
        <v>25</v>
      </c>
      <c r="H30906" t="s">
        <v>32</v>
      </c>
      <c r="I30906" t="s">
        <v>56</v>
      </c>
      <c r="J30906" s="7" t="s">
        <v>6843</v>
      </c>
      <c r="K30906">
        <v>0</v>
      </c>
      <c r="L30906">
        <v>0</v>
      </c>
      <c r="M30906" s="42">
        <v>0</v>
      </c>
      <c r="N30906" t="s">
        <v>32889</v>
      </c>
      <c r="O30906">
        <v>1016393821</v>
      </c>
      <c r="P30906" t="s">
        <v>38686</v>
      </c>
      <c r="R30906" t="s">
        <v>377</v>
      </c>
    </row>
    <row r="30907" spans="1:18" x14ac:dyDescent="0.3">
      <c r="A30907" s="11">
        <v>1016393823</v>
      </c>
      <c r="B30907" t="s">
        <v>9757</v>
      </c>
      <c r="C30907" t="s">
        <v>9761</v>
      </c>
      <c r="D30907" s="9">
        <v>43245</v>
      </c>
      <c r="E30907" s="9">
        <v>43245</v>
      </c>
      <c r="F30907">
        <v>0</v>
      </c>
      <c r="G30907">
        <v>50</v>
      </c>
      <c r="H30907" t="s">
        <v>9844</v>
      </c>
      <c r="I30907" t="s">
        <v>56</v>
      </c>
      <c r="J30907" s="7" t="s">
        <v>6843</v>
      </c>
      <c r="K30907">
        <v>0</v>
      </c>
      <c r="L30907">
        <v>0</v>
      </c>
      <c r="M30907" s="42">
        <v>0</v>
      </c>
      <c r="N30907" t="s">
        <v>32890</v>
      </c>
      <c r="O30907">
        <v>1016393823</v>
      </c>
      <c r="P30907" t="s">
        <v>38686</v>
      </c>
      <c r="R30907" t="s">
        <v>377</v>
      </c>
    </row>
    <row r="30908" spans="1:18" x14ac:dyDescent="0.3">
      <c r="A30908" s="11">
        <v>1013373395</v>
      </c>
      <c r="B30908" t="s">
        <v>9757</v>
      </c>
      <c r="C30908" t="s">
        <v>9765</v>
      </c>
      <c r="D30908" s="9">
        <v>43245</v>
      </c>
      <c r="E30908" s="9">
        <v>43245</v>
      </c>
      <c r="F30908">
        <v>0</v>
      </c>
      <c r="G30908">
        <v>25</v>
      </c>
      <c r="H30908" t="s">
        <v>32</v>
      </c>
      <c r="I30908" t="s">
        <v>56</v>
      </c>
      <c r="J30908" s="7" t="s">
        <v>6843</v>
      </c>
      <c r="K30908">
        <v>0</v>
      </c>
      <c r="L30908">
        <v>0</v>
      </c>
      <c r="M30908" s="42">
        <v>0</v>
      </c>
      <c r="N30908" t="s">
        <v>32891</v>
      </c>
      <c r="O30908">
        <v>1013373395</v>
      </c>
      <c r="P30908" t="s">
        <v>38686</v>
      </c>
      <c r="R30908" t="s">
        <v>377</v>
      </c>
    </row>
    <row r="30909" spans="1:18" x14ac:dyDescent="0.3">
      <c r="A30909" s="11">
        <v>1015357769</v>
      </c>
      <c r="B30909" t="s">
        <v>9757</v>
      </c>
      <c r="C30909" t="s">
        <v>9758</v>
      </c>
      <c r="D30909" s="9">
        <v>43245</v>
      </c>
      <c r="E30909" s="9">
        <v>43245</v>
      </c>
      <c r="F30909">
        <v>0</v>
      </c>
      <c r="G30909">
        <v>25</v>
      </c>
      <c r="H30909" t="s">
        <v>32</v>
      </c>
      <c r="I30909" t="s">
        <v>59</v>
      </c>
      <c r="J30909" s="7" t="s">
        <v>6843</v>
      </c>
      <c r="K30909">
        <v>0</v>
      </c>
      <c r="L30909">
        <v>0</v>
      </c>
      <c r="M30909" s="42">
        <v>0</v>
      </c>
      <c r="N30909" t="s">
        <v>32892</v>
      </c>
      <c r="O30909">
        <v>1015357769</v>
      </c>
      <c r="P30909" t="s">
        <v>38686</v>
      </c>
      <c r="R30909" t="s">
        <v>377</v>
      </c>
    </row>
    <row r="30910" spans="1:18" x14ac:dyDescent="0.3">
      <c r="A30910" s="11">
        <v>1016393829</v>
      </c>
      <c r="B30910" t="s">
        <v>9757</v>
      </c>
      <c r="C30910" t="s">
        <v>9765</v>
      </c>
      <c r="D30910" s="9">
        <v>43245</v>
      </c>
      <c r="E30910" s="9">
        <v>43245</v>
      </c>
      <c r="F30910">
        <v>0</v>
      </c>
      <c r="G30910">
        <v>25</v>
      </c>
      <c r="H30910" t="s">
        <v>32</v>
      </c>
      <c r="I30910" t="s">
        <v>56</v>
      </c>
      <c r="J30910" s="7" t="s">
        <v>6843</v>
      </c>
      <c r="K30910">
        <v>0</v>
      </c>
      <c r="L30910">
        <v>0</v>
      </c>
      <c r="M30910" s="42">
        <v>0</v>
      </c>
      <c r="N30910" t="s">
        <v>32893</v>
      </c>
      <c r="O30910">
        <v>1016393829</v>
      </c>
      <c r="P30910" t="s">
        <v>38686</v>
      </c>
      <c r="R30910" t="s">
        <v>377</v>
      </c>
    </row>
    <row r="30911" spans="1:18" x14ac:dyDescent="0.3">
      <c r="A30911" s="11">
        <v>1016393832</v>
      </c>
      <c r="B30911" t="s">
        <v>9757</v>
      </c>
      <c r="C30911" t="s">
        <v>9766</v>
      </c>
      <c r="D30911" s="9">
        <v>43245</v>
      </c>
      <c r="E30911" s="9">
        <v>43245</v>
      </c>
      <c r="F30911">
        <v>0</v>
      </c>
      <c r="G30911">
        <v>25</v>
      </c>
      <c r="H30911" t="s">
        <v>32</v>
      </c>
      <c r="I30911" t="s">
        <v>56</v>
      </c>
      <c r="J30911" s="7" t="s">
        <v>6843</v>
      </c>
      <c r="K30911">
        <v>0</v>
      </c>
      <c r="L30911">
        <v>0</v>
      </c>
      <c r="M30911" s="42">
        <v>0</v>
      </c>
      <c r="N30911" t="s">
        <v>32894</v>
      </c>
      <c r="O30911">
        <v>1016393832</v>
      </c>
      <c r="P30911" t="s">
        <v>38686</v>
      </c>
      <c r="R30911" t="s">
        <v>377</v>
      </c>
    </row>
    <row r="30912" spans="1:18" x14ac:dyDescent="0.3">
      <c r="A30912" s="11">
        <v>1016393784</v>
      </c>
      <c r="B30912" t="s">
        <v>9757</v>
      </c>
      <c r="C30912" t="s">
        <v>9767</v>
      </c>
      <c r="D30912" s="9">
        <v>43245</v>
      </c>
      <c r="E30912" s="9">
        <v>43245</v>
      </c>
      <c r="F30912">
        <v>0</v>
      </c>
      <c r="G30912">
        <v>25</v>
      </c>
      <c r="H30912" t="s">
        <v>32</v>
      </c>
      <c r="I30912" t="s">
        <v>56</v>
      </c>
      <c r="J30912" s="7" t="s">
        <v>6843</v>
      </c>
      <c r="K30912">
        <v>0</v>
      </c>
      <c r="L30912">
        <v>0</v>
      </c>
      <c r="M30912" s="42">
        <v>0</v>
      </c>
      <c r="N30912" t="s">
        <v>32895</v>
      </c>
      <c r="O30912">
        <v>1016393784</v>
      </c>
      <c r="P30912" t="s">
        <v>38686</v>
      </c>
      <c r="R30912" t="s">
        <v>377</v>
      </c>
    </row>
    <row r="30913" spans="1:18" x14ac:dyDescent="0.3">
      <c r="A30913" s="11">
        <v>1015388189</v>
      </c>
      <c r="B30913" t="s">
        <v>9757</v>
      </c>
      <c r="C30913" t="s">
        <v>9769</v>
      </c>
      <c r="D30913" s="9">
        <v>43245</v>
      </c>
      <c r="E30913" s="9">
        <v>43245</v>
      </c>
      <c r="F30913">
        <v>0</v>
      </c>
      <c r="G30913">
        <v>25</v>
      </c>
      <c r="H30913" t="s">
        <v>32</v>
      </c>
      <c r="I30913" t="s">
        <v>56</v>
      </c>
      <c r="J30913" s="7" t="s">
        <v>6843</v>
      </c>
      <c r="K30913">
        <v>0</v>
      </c>
      <c r="L30913">
        <v>0</v>
      </c>
      <c r="M30913" s="42">
        <v>0</v>
      </c>
      <c r="N30913" t="s">
        <v>32896</v>
      </c>
      <c r="O30913">
        <v>1015388189</v>
      </c>
      <c r="P30913" t="s">
        <v>38686</v>
      </c>
      <c r="R30913" t="s">
        <v>377</v>
      </c>
    </row>
    <row r="30914" spans="1:18" x14ac:dyDescent="0.3">
      <c r="A30914" s="11">
        <v>1016393837</v>
      </c>
      <c r="B30914" t="s">
        <v>9757</v>
      </c>
      <c r="C30914" t="s">
        <v>9762</v>
      </c>
      <c r="D30914" s="9">
        <v>43245</v>
      </c>
      <c r="E30914" s="9">
        <v>43245</v>
      </c>
      <c r="F30914">
        <v>0</v>
      </c>
      <c r="G30914">
        <v>50</v>
      </c>
      <c r="H30914" t="s">
        <v>9844</v>
      </c>
      <c r="I30914" t="s">
        <v>56</v>
      </c>
      <c r="J30914" s="7" t="s">
        <v>6843</v>
      </c>
      <c r="K30914">
        <v>0</v>
      </c>
      <c r="L30914">
        <v>0</v>
      </c>
      <c r="M30914" s="42">
        <v>0</v>
      </c>
      <c r="N30914" t="s">
        <v>32897</v>
      </c>
      <c r="O30914">
        <v>1016393837</v>
      </c>
      <c r="P30914" t="s">
        <v>38686</v>
      </c>
      <c r="R30914" t="s">
        <v>377</v>
      </c>
    </row>
    <row r="30915" spans="1:18" x14ac:dyDescent="0.3">
      <c r="A30915" s="11">
        <v>1016393844</v>
      </c>
      <c r="B30915" t="s">
        <v>9757</v>
      </c>
      <c r="C30915" t="s">
        <v>9802</v>
      </c>
      <c r="D30915" s="9">
        <v>43245</v>
      </c>
      <c r="E30915" s="9">
        <v>43245</v>
      </c>
      <c r="F30915">
        <v>0</v>
      </c>
      <c r="G30915">
        <v>25</v>
      </c>
      <c r="H30915" t="s">
        <v>32</v>
      </c>
      <c r="I30915" t="s">
        <v>56</v>
      </c>
      <c r="J30915" s="7" t="s">
        <v>6843</v>
      </c>
      <c r="K30915">
        <v>0</v>
      </c>
      <c r="L30915">
        <v>0</v>
      </c>
      <c r="M30915" s="42">
        <v>0</v>
      </c>
      <c r="N30915" t="s">
        <v>32898</v>
      </c>
      <c r="O30915">
        <v>1016393844</v>
      </c>
      <c r="P30915" t="s">
        <v>38686</v>
      </c>
      <c r="R30915" t="s">
        <v>377</v>
      </c>
    </row>
    <row r="30916" spans="1:18" x14ac:dyDescent="0.3">
      <c r="A30916" s="11">
        <v>1016393794</v>
      </c>
      <c r="B30916" t="s">
        <v>9757</v>
      </c>
      <c r="C30916" t="s">
        <v>9760</v>
      </c>
      <c r="D30916" s="9">
        <v>43245</v>
      </c>
      <c r="E30916" s="9">
        <v>43245</v>
      </c>
      <c r="F30916">
        <v>0</v>
      </c>
      <c r="G30916">
        <v>25</v>
      </c>
      <c r="H30916" t="s">
        <v>32</v>
      </c>
      <c r="I30916" t="s">
        <v>56</v>
      </c>
      <c r="J30916" s="7" t="s">
        <v>6843</v>
      </c>
      <c r="K30916">
        <v>0</v>
      </c>
      <c r="L30916">
        <v>0</v>
      </c>
      <c r="M30916" s="42">
        <v>0</v>
      </c>
      <c r="N30916" t="s">
        <v>32899</v>
      </c>
      <c r="O30916">
        <v>1016393794</v>
      </c>
      <c r="P30916" t="s">
        <v>38686</v>
      </c>
      <c r="R30916" t="s">
        <v>377</v>
      </c>
    </row>
    <row r="30917" spans="1:18" x14ac:dyDescent="0.3">
      <c r="A30917" s="11">
        <v>1001893495</v>
      </c>
      <c r="B30917" t="s">
        <v>9757</v>
      </c>
      <c r="C30917" t="s">
        <v>9779</v>
      </c>
      <c r="D30917" s="9">
        <v>43245</v>
      </c>
      <c r="E30917" s="9">
        <v>43245</v>
      </c>
      <c r="F30917">
        <v>0</v>
      </c>
      <c r="G30917">
        <v>25</v>
      </c>
      <c r="H30917" t="s">
        <v>32</v>
      </c>
      <c r="I30917" t="s">
        <v>61</v>
      </c>
      <c r="J30917" s="7" t="s">
        <v>6843</v>
      </c>
      <c r="K30917">
        <v>0</v>
      </c>
      <c r="L30917">
        <v>0</v>
      </c>
      <c r="M30917" s="42">
        <v>0</v>
      </c>
      <c r="N30917" t="s">
        <v>32900</v>
      </c>
      <c r="O30917">
        <v>1001893495</v>
      </c>
      <c r="P30917" t="s">
        <v>38686</v>
      </c>
      <c r="R30917" t="s">
        <v>377</v>
      </c>
    </row>
    <row r="30918" spans="1:18" x14ac:dyDescent="0.3">
      <c r="A30918" s="11">
        <v>1016393846</v>
      </c>
      <c r="B30918" t="s">
        <v>9757</v>
      </c>
      <c r="C30918" t="s">
        <v>9769</v>
      </c>
      <c r="D30918" s="9">
        <v>43245</v>
      </c>
      <c r="E30918" s="9">
        <v>43245</v>
      </c>
      <c r="F30918">
        <v>0</v>
      </c>
      <c r="G30918">
        <v>25</v>
      </c>
      <c r="H30918" t="s">
        <v>32</v>
      </c>
      <c r="I30918" t="s">
        <v>56</v>
      </c>
      <c r="J30918" s="7" t="s">
        <v>6843</v>
      </c>
      <c r="K30918">
        <v>0</v>
      </c>
      <c r="L30918">
        <v>0</v>
      </c>
      <c r="M30918" s="42">
        <v>0</v>
      </c>
      <c r="N30918" t="s">
        <v>32901</v>
      </c>
      <c r="O30918">
        <v>1016393846</v>
      </c>
      <c r="P30918" t="s">
        <v>38686</v>
      </c>
      <c r="R30918" t="s">
        <v>377</v>
      </c>
    </row>
    <row r="30919" spans="1:18" x14ac:dyDescent="0.3">
      <c r="A30919" s="11">
        <v>1016393797</v>
      </c>
      <c r="B30919" t="s">
        <v>9757</v>
      </c>
      <c r="C30919" t="s">
        <v>9766</v>
      </c>
      <c r="D30919" s="9">
        <v>43245</v>
      </c>
      <c r="E30919" s="9">
        <v>43245</v>
      </c>
      <c r="F30919">
        <v>0</v>
      </c>
      <c r="G30919">
        <v>25</v>
      </c>
      <c r="H30919" t="s">
        <v>32</v>
      </c>
      <c r="I30919" t="s">
        <v>56</v>
      </c>
      <c r="J30919" s="7" t="s">
        <v>6843</v>
      </c>
      <c r="K30919">
        <v>0</v>
      </c>
      <c r="L30919">
        <v>0</v>
      </c>
      <c r="M30919" s="42">
        <v>0</v>
      </c>
      <c r="N30919" t="s">
        <v>32902</v>
      </c>
      <c r="O30919">
        <v>1016393797</v>
      </c>
      <c r="P30919" t="s">
        <v>38686</v>
      </c>
      <c r="R30919" t="s">
        <v>377</v>
      </c>
    </row>
    <row r="30920" spans="1:18" x14ac:dyDescent="0.3">
      <c r="A30920" s="11">
        <v>1016393847</v>
      </c>
      <c r="B30920" t="s">
        <v>9757</v>
      </c>
      <c r="C30920" t="s">
        <v>9766</v>
      </c>
      <c r="D30920" s="9">
        <v>43245</v>
      </c>
      <c r="E30920" s="9">
        <v>43245</v>
      </c>
      <c r="F30920">
        <v>0</v>
      </c>
      <c r="G30920">
        <v>25</v>
      </c>
      <c r="H30920" t="s">
        <v>32</v>
      </c>
      <c r="I30920" t="s">
        <v>56</v>
      </c>
      <c r="J30920" s="7" t="s">
        <v>6843</v>
      </c>
      <c r="K30920">
        <v>0</v>
      </c>
      <c r="L30920">
        <v>0</v>
      </c>
      <c r="M30920" s="42">
        <v>0</v>
      </c>
      <c r="N30920" t="s">
        <v>32903</v>
      </c>
      <c r="O30920">
        <v>1016393847</v>
      </c>
      <c r="P30920" t="s">
        <v>38686</v>
      </c>
      <c r="R30920" t="s">
        <v>377</v>
      </c>
    </row>
    <row r="30921" spans="1:18" x14ac:dyDescent="0.3">
      <c r="A30921" s="11">
        <v>1016393848</v>
      </c>
      <c r="B30921" t="s">
        <v>9757</v>
      </c>
      <c r="C30921" t="s">
        <v>9763</v>
      </c>
      <c r="D30921" s="9">
        <v>43245</v>
      </c>
      <c r="E30921" s="9">
        <v>43245</v>
      </c>
      <c r="F30921">
        <v>0</v>
      </c>
      <c r="G30921">
        <v>25</v>
      </c>
      <c r="H30921" t="s">
        <v>32</v>
      </c>
      <c r="I30921" t="s">
        <v>56</v>
      </c>
      <c r="J30921" s="7" t="s">
        <v>6843</v>
      </c>
      <c r="K30921">
        <v>0</v>
      </c>
      <c r="L30921">
        <v>0</v>
      </c>
      <c r="M30921" s="42">
        <v>0</v>
      </c>
      <c r="N30921" t="s">
        <v>32904</v>
      </c>
      <c r="O30921">
        <v>1016393848</v>
      </c>
      <c r="P30921" t="s">
        <v>38686</v>
      </c>
      <c r="R30921" t="s">
        <v>377</v>
      </c>
    </row>
    <row r="30922" spans="1:18" x14ac:dyDescent="0.3">
      <c r="A30922" s="11">
        <v>1016393799</v>
      </c>
      <c r="B30922" t="s">
        <v>9757</v>
      </c>
      <c r="C30922" t="s">
        <v>9766</v>
      </c>
      <c r="D30922" s="9">
        <v>43245</v>
      </c>
      <c r="E30922" s="9">
        <v>43245</v>
      </c>
      <c r="F30922">
        <v>0</v>
      </c>
      <c r="G30922">
        <v>25</v>
      </c>
      <c r="H30922" t="s">
        <v>32</v>
      </c>
      <c r="I30922" t="s">
        <v>56</v>
      </c>
      <c r="J30922" s="7" t="s">
        <v>6843</v>
      </c>
      <c r="K30922">
        <v>0</v>
      </c>
      <c r="L30922">
        <v>0</v>
      </c>
      <c r="M30922" s="42">
        <v>0</v>
      </c>
      <c r="N30922" t="s">
        <v>32905</v>
      </c>
      <c r="O30922">
        <v>1016393799</v>
      </c>
      <c r="P30922" t="s">
        <v>38686</v>
      </c>
      <c r="R30922" t="s">
        <v>377</v>
      </c>
    </row>
    <row r="30923" spans="1:18" x14ac:dyDescent="0.3">
      <c r="A30923" s="11">
        <v>1016393800</v>
      </c>
      <c r="B30923" t="s">
        <v>9757</v>
      </c>
      <c r="C30923" t="s">
        <v>9763</v>
      </c>
      <c r="D30923" s="9">
        <v>43245</v>
      </c>
      <c r="E30923" s="9">
        <v>43245</v>
      </c>
      <c r="F30923">
        <v>0</v>
      </c>
      <c r="G30923">
        <v>25</v>
      </c>
      <c r="H30923" t="s">
        <v>32</v>
      </c>
      <c r="I30923" t="s">
        <v>56</v>
      </c>
      <c r="J30923" s="7" t="s">
        <v>6843</v>
      </c>
      <c r="K30923">
        <v>0</v>
      </c>
      <c r="L30923">
        <v>0</v>
      </c>
      <c r="M30923" s="42">
        <v>0</v>
      </c>
      <c r="N30923" t="s">
        <v>32906</v>
      </c>
      <c r="O30923">
        <v>1016393800</v>
      </c>
      <c r="P30923" t="s">
        <v>38686</v>
      </c>
      <c r="R30923" t="s">
        <v>377</v>
      </c>
    </row>
    <row r="30924" spans="1:18" x14ac:dyDescent="0.3">
      <c r="A30924" s="11">
        <v>1016393901</v>
      </c>
      <c r="B30924" t="s">
        <v>9757</v>
      </c>
      <c r="C30924" t="s">
        <v>9774</v>
      </c>
      <c r="D30924" s="9">
        <v>43245</v>
      </c>
      <c r="E30924" s="9">
        <v>43245</v>
      </c>
      <c r="F30924">
        <v>0</v>
      </c>
      <c r="G30924">
        <v>25</v>
      </c>
      <c r="H30924" t="s">
        <v>32</v>
      </c>
      <c r="I30924" t="s">
        <v>56</v>
      </c>
      <c r="J30924" s="7" t="s">
        <v>6843</v>
      </c>
      <c r="K30924">
        <v>0</v>
      </c>
      <c r="L30924">
        <v>0</v>
      </c>
      <c r="M30924" s="42">
        <v>0</v>
      </c>
      <c r="N30924" t="s">
        <v>32907</v>
      </c>
      <c r="O30924">
        <v>1016393901</v>
      </c>
      <c r="P30924" t="s">
        <v>38686</v>
      </c>
      <c r="R30924" t="s">
        <v>377</v>
      </c>
    </row>
    <row r="30925" spans="1:18" x14ac:dyDescent="0.3">
      <c r="A30925" s="11">
        <v>1016393850</v>
      </c>
      <c r="B30925" t="s">
        <v>9757</v>
      </c>
      <c r="C30925" t="s">
        <v>9760</v>
      </c>
      <c r="D30925" s="9">
        <v>43245</v>
      </c>
      <c r="E30925" s="9">
        <v>43245</v>
      </c>
      <c r="F30925">
        <v>0</v>
      </c>
      <c r="G30925">
        <v>25</v>
      </c>
      <c r="H30925" t="s">
        <v>32</v>
      </c>
      <c r="I30925" t="s">
        <v>56</v>
      </c>
      <c r="J30925" s="7" t="s">
        <v>6843</v>
      </c>
      <c r="K30925">
        <v>0</v>
      </c>
      <c r="L30925">
        <v>0</v>
      </c>
      <c r="M30925" s="42">
        <v>0</v>
      </c>
      <c r="N30925" t="s">
        <v>32908</v>
      </c>
      <c r="O30925">
        <v>1016393850</v>
      </c>
      <c r="P30925" t="s">
        <v>38686</v>
      </c>
      <c r="R30925" t="s">
        <v>377</v>
      </c>
    </row>
    <row r="30926" spans="1:18" x14ac:dyDescent="0.3">
      <c r="A30926" s="11">
        <v>1016393853</v>
      </c>
      <c r="B30926" t="s">
        <v>9757</v>
      </c>
      <c r="C30926" t="s">
        <v>9766</v>
      </c>
      <c r="D30926" s="9">
        <v>43245</v>
      </c>
      <c r="E30926" s="9">
        <v>43245</v>
      </c>
      <c r="F30926">
        <v>0</v>
      </c>
      <c r="G30926">
        <v>25</v>
      </c>
      <c r="H30926" t="s">
        <v>32</v>
      </c>
      <c r="I30926" t="s">
        <v>56</v>
      </c>
      <c r="J30926" s="7" t="s">
        <v>6843</v>
      </c>
      <c r="K30926">
        <v>0</v>
      </c>
      <c r="L30926">
        <v>0</v>
      </c>
      <c r="M30926" s="42">
        <v>0</v>
      </c>
      <c r="N30926" t="s">
        <v>32909</v>
      </c>
      <c r="O30926">
        <v>1016393853</v>
      </c>
      <c r="P30926" t="s">
        <v>38686</v>
      </c>
      <c r="R30926" t="s">
        <v>377</v>
      </c>
    </row>
    <row r="30927" spans="1:18" x14ac:dyDescent="0.3">
      <c r="A30927" s="11">
        <v>1016393904</v>
      </c>
      <c r="B30927" t="s">
        <v>9757</v>
      </c>
      <c r="C30927" t="s">
        <v>9778</v>
      </c>
      <c r="D30927" s="9">
        <v>43245</v>
      </c>
      <c r="E30927" s="9">
        <v>43245</v>
      </c>
      <c r="F30927">
        <v>0</v>
      </c>
      <c r="G30927">
        <v>25</v>
      </c>
      <c r="H30927" t="s">
        <v>32</v>
      </c>
      <c r="I30927" t="s">
        <v>60</v>
      </c>
      <c r="J30927" s="7" t="s">
        <v>6843</v>
      </c>
      <c r="K30927">
        <v>0</v>
      </c>
      <c r="L30927">
        <v>0</v>
      </c>
      <c r="M30927" s="42">
        <v>0</v>
      </c>
      <c r="N30927" t="s">
        <v>32910</v>
      </c>
      <c r="O30927">
        <v>1016393904</v>
      </c>
      <c r="P30927" t="s">
        <v>38686</v>
      </c>
      <c r="R30927" t="s">
        <v>377</v>
      </c>
    </row>
    <row r="30928" spans="1:18" x14ac:dyDescent="0.3">
      <c r="A30928" s="11">
        <v>1016393856</v>
      </c>
      <c r="B30928" t="s">
        <v>9757</v>
      </c>
      <c r="C30928" t="s">
        <v>9841</v>
      </c>
      <c r="D30928" s="9">
        <v>43245</v>
      </c>
      <c r="E30928" s="9">
        <v>43245</v>
      </c>
      <c r="F30928">
        <v>0</v>
      </c>
      <c r="G30928">
        <v>25</v>
      </c>
      <c r="H30928" t="s">
        <v>32</v>
      </c>
      <c r="I30928" t="s">
        <v>62</v>
      </c>
      <c r="J30928" s="7" t="s">
        <v>6843</v>
      </c>
      <c r="K30928">
        <v>0</v>
      </c>
      <c r="L30928">
        <v>0</v>
      </c>
      <c r="M30928" s="42">
        <v>0</v>
      </c>
      <c r="N30928" t="s">
        <v>32911</v>
      </c>
      <c r="O30928">
        <v>1016393856</v>
      </c>
      <c r="P30928" t="s">
        <v>38686</v>
      </c>
      <c r="R30928" t="s">
        <v>377</v>
      </c>
    </row>
    <row r="30929" spans="1:18" x14ac:dyDescent="0.3">
      <c r="A30929" s="11">
        <v>1016393857</v>
      </c>
      <c r="B30929" t="s">
        <v>9757</v>
      </c>
      <c r="C30929" t="s">
        <v>9767</v>
      </c>
      <c r="D30929" s="9">
        <v>43245</v>
      </c>
      <c r="E30929" s="9">
        <v>43245</v>
      </c>
      <c r="F30929">
        <v>0</v>
      </c>
      <c r="G30929">
        <v>25</v>
      </c>
      <c r="H30929" t="s">
        <v>32</v>
      </c>
      <c r="I30929" t="s">
        <v>56</v>
      </c>
      <c r="J30929" s="7" t="s">
        <v>6843</v>
      </c>
      <c r="K30929">
        <v>0</v>
      </c>
      <c r="L30929">
        <v>0</v>
      </c>
      <c r="M30929" s="42">
        <v>0</v>
      </c>
      <c r="N30929" t="s">
        <v>32912</v>
      </c>
      <c r="O30929">
        <v>1016393857</v>
      </c>
      <c r="P30929" t="s">
        <v>38686</v>
      </c>
      <c r="R30929" t="s">
        <v>377</v>
      </c>
    </row>
    <row r="30930" spans="1:18" x14ac:dyDescent="0.3">
      <c r="A30930" s="11">
        <v>1012319299</v>
      </c>
      <c r="B30930" t="s">
        <v>9757</v>
      </c>
      <c r="C30930" t="s">
        <v>9773</v>
      </c>
      <c r="D30930" s="9">
        <v>43245</v>
      </c>
      <c r="E30930" s="9">
        <v>43245</v>
      </c>
      <c r="F30930">
        <v>0</v>
      </c>
      <c r="G30930">
        <v>25</v>
      </c>
      <c r="H30930" t="s">
        <v>32</v>
      </c>
      <c r="I30930" t="s">
        <v>56</v>
      </c>
      <c r="J30930" s="7" t="s">
        <v>6843</v>
      </c>
      <c r="K30930">
        <v>0</v>
      </c>
      <c r="L30930">
        <v>0</v>
      </c>
      <c r="M30930" s="42">
        <v>0</v>
      </c>
      <c r="N30930" t="s">
        <v>32913</v>
      </c>
      <c r="O30930">
        <v>1012319299</v>
      </c>
      <c r="P30930" t="s">
        <v>38686</v>
      </c>
      <c r="R30930" t="s">
        <v>377</v>
      </c>
    </row>
    <row r="30931" spans="1:18" x14ac:dyDescent="0.3">
      <c r="A30931" s="11">
        <v>1016393860</v>
      </c>
      <c r="B30931" t="s">
        <v>9757</v>
      </c>
      <c r="C30931" t="s">
        <v>9760</v>
      </c>
      <c r="D30931" s="9">
        <v>43245</v>
      </c>
      <c r="E30931" s="9">
        <v>43245</v>
      </c>
      <c r="F30931">
        <v>0</v>
      </c>
      <c r="G30931">
        <v>25</v>
      </c>
      <c r="H30931" t="s">
        <v>32</v>
      </c>
      <c r="I30931" t="s">
        <v>56</v>
      </c>
      <c r="J30931" s="7" t="s">
        <v>6843</v>
      </c>
      <c r="K30931">
        <v>0</v>
      </c>
      <c r="L30931">
        <v>0</v>
      </c>
      <c r="M30931" s="42">
        <v>0</v>
      </c>
      <c r="N30931" t="s">
        <v>32914</v>
      </c>
      <c r="O30931">
        <v>1016393860</v>
      </c>
      <c r="P30931" t="s">
        <v>38686</v>
      </c>
      <c r="R30931" t="s">
        <v>377</v>
      </c>
    </row>
    <row r="30932" spans="1:18" x14ac:dyDescent="0.3">
      <c r="A30932" s="11">
        <v>1016393861</v>
      </c>
      <c r="B30932" t="s">
        <v>9757</v>
      </c>
      <c r="C30932" t="s">
        <v>9775</v>
      </c>
      <c r="D30932" s="9">
        <v>43245</v>
      </c>
      <c r="E30932" s="9">
        <v>43245</v>
      </c>
      <c r="F30932">
        <v>0</v>
      </c>
      <c r="G30932">
        <v>25</v>
      </c>
      <c r="H30932" t="s">
        <v>32</v>
      </c>
      <c r="I30932" t="s">
        <v>60</v>
      </c>
      <c r="J30932" s="7" t="s">
        <v>6843</v>
      </c>
      <c r="K30932">
        <v>0</v>
      </c>
      <c r="L30932">
        <v>0</v>
      </c>
      <c r="M30932" s="42">
        <v>0</v>
      </c>
      <c r="N30932" t="s">
        <v>32915</v>
      </c>
      <c r="O30932">
        <v>1016393861</v>
      </c>
      <c r="P30932" t="s">
        <v>38686</v>
      </c>
      <c r="R30932" t="s">
        <v>377</v>
      </c>
    </row>
    <row r="30933" spans="1:18" x14ac:dyDescent="0.3">
      <c r="A30933" s="11">
        <v>1016393911</v>
      </c>
      <c r="B30933" t="s">
        <v>9757</v>
      </c>
      <c r="C30933" t="s">
        <v>9815</v>
      </c>
      <c r="D30933" s="9">
        <v>43245</v>
      </c>
      <c r="E30933" s="9">
        <v>43245</v>
      </c>
      <c r="F30933">
        <v>0</v>
      </c>
      <c r="G30933">
        <v>25</v>
      </c>
      <c r="H30933" t="s">
        <v>32</v>
      </c>
      <c r="I30933" t="s">
        <v>56</v>
      </c>
      <c r="J30933" s="7" t="s">
        <v>6843</v>
      </c>
      <c r="K30933">
        <v>0</v>
      </c>
      <c r="L30933">
        <v>0</v>
      </c>
      <c r="M30933" s="42">
        <v>0</v>
      </c>
      <c r="N30933" t="s">
        <v>32916</v>
      </c>
      <c r="O30933">
        <v>1016393911</v>
      </c>
      <c r="P30933" t="s">
        <v>38686</v>
      </c>
      <c r="R30933" t="s">
        <v>377</v>
      </c>
    </row>
    <row r="30934" spans="1:18" x14ac:dyDescent="0.3">
      <c r="A30934" s="11">
        <v>1016393866</v>
      </c>
      <c r="B30934" t="s">
        <v>9757</v>
      </c>
      <c r="C30934" t="s">
        <v>9766</v>
      </c>
      <c r="D30934" s="9">
        <v>43245</v>
      </c>
      <c r="E30934" s="9">
        <v>43245</v>
      </c>
      <c r="F30934">
        <v>0</v>
      </c>
      <c r="G30934">
        <v>50</v>
      </c>
      <c r="H30934" t="s">
        <v>9844</v>
      </c>
      <c r="I30934" t="s">
        <v>56</v>
      </c>
      <c r="J30934" s="7" t="s">
        <v>6843</v>
      </c>
      <c r="K30934">
        <v>0</v>
      </c>
      <c r="L30934">
        <v>0</v>
      </c>
      <c r="M30934" s="42">
        <v>0</v>
      </c>
      <c r="N30934" t="s">
        <v>32917</v>
      </c>
      <c r="O30934">
        <v>1016393866</v>
      </c>
      <c r="P30934" t="s">
        <v>38686</v>
      </c>
      <c r="R30934" t="s">
        <v>377</v>
      </c>
    </row>
    <row r="30935" spans="1:18" x14ac:dyDescent="0.3">
      <c r="A30935" s="11">
        <v>1016393912</v>
      </c>
      <c r="B30935" t="s">
        <v>9757</v>
      </c>
      <c r="C30935" t="s">
        <v>9765</v>
      </c>
      <c r="D30935" s="9">
        <v>43245</v>
      </c>
      <c r="E30935" s="9">
        <v>43245</v>
      </c>
      <c r="F30935">
        <v>0</v>
      </c>
      <c r="G30935">
        <v>25</v>
      </c>
      <c r="H30935" t="s">
        <v>32</v>
      </c>
      <c r="I30935" t="s">
        <v>56</v>
      </c>
      <c r="J30935" s="7" t="s">
        <v>6843</v>
      </c>
      <c r="K30935">
        <v>0</v>
      </c>
      <c r="L30935">
        <v>0</v>
      </c>
      <c r="M30935" s="42">
        <v>0</v>
      </c>
      <c r="N30935" t="s">
        <v>32918</v>
      </c>
      <c r="O30935">
        <v>1016393912</v>
      </c>
      <c r="P30935" t="s">
        <v>38686</v>
      </c>
      <c r="R30935" t="s">
        <v>377</v>
      </c>
    </row>
    <row r="30936" spans="1:18" x14ac:dyDescent="0.3">
      <c r="A30936" s="11">
        <v>1016393868</v>
      </c>
      <c r="B30936" t="s">
        <v>9757</v>
      </c>
      <c r="C30936" t="s">
        <v>9758</v>
      </c>
      <c r="D30936" s="9">
        <v>43245</v>
      </c>
      <c r="E30936" s="9">
        <v>43245</v>
      </c>
      <c r="F30936">
        <v>0</v>
      </c>
      <c r="G30936">
        <v>25</v>
      </c>
      <c r="H30936" t="s">
        <v>32</v>
      </c>
      <c r="I30936" t="s">
        <v>59</v>
      </c>
      <c r="J30936" s="7" t="s">
        <v>6843</v>
      </c>
      <c r="K30936">
        <v>0</v>
      </c>
      <c r="L30936">
        <v>0</v>
      </c>
      <c r="M30936" s="42">
        <v>0</v>
      </c>
      <c r="N30936" t="s">
        <v>32919</v>
      </c>
      <c r="O30936">
        <v>1016393868</v>
      </c>
      <c r="P30936" t="s">
        <v>38686</v>
      </c>
      <c r="R30936" t="s">
        <v>377</v>
      </c>
    </row>
    <row r="30937" spans="1:18" x14ac:dyDescent="0.3">
      <c r="A30937" s="11">
        <v>1016393915</v>
      </c>
      <c r="B30937" t="s">
        <v>9757</v>
      </c>
      <c r="C30937" t="s">
        <v>9763</v>
      </c>
      <c r="D30937" s="9">
        <v>43245</v>
      </c>
      <c r="E30937" s="9">
        <v>43245</v>
      </c>
      <c r="F30937">
        <v>0</v>
      </c>
      <c r="G30937">
        <v>50</v>
      </c>
      <c r="H30937" t="s">
        <v>9844</v>
      </c>
      <c r="I30937" t="s">
        <v>56</v>
      </c>
      <c r="J30937" s="7" t="s">
        <v>6843</v>
      </c>
      <c r="K30937">
        <v>0</v>
      </c>
      <c r="L30937">
        <v>0</v>
      </c>
      <c r="M30937" s="42">
        <v>0</v>
      </c>
      <c r="N30937" t="s">
        <v>32920</v>
      </c>
      <c r="O30937">
        <v>1016393915</v>
      </c>
      <c r="P30937" t="s">
        <v>38686</v>
      </c>
      <c r="R30937" t="s">
        <v>377</v>
      </c>
    </row>
    <row r="30938" spans="1:18" x14ac:dyDescent="0.3">
      <c r="A30938" s="11">
        <v>1016393869</v>
      </c>
      <c r="B30938" t="s">
        <v>9757</v>
      </c>
      <c r="C30938" t="s">
        <v>9767</v>
      </c>
      <c r="D30938" s="9">
        <v>43245</v>
      </c>
      <c r="E30938" s="9">
        <v>43245</v>
      </c>
      <c r="F30938">
        <v>0</v>
      </c>
      <c r="G30938">
        <v>25</v>
      </c>
      <c r="H30938" t="s">
        <v>32</v>
      </c>
      <c r="I30938" t="s">
        <v>56</v>
      </c>
      <c r="J30938" s="7" t="s">
        <v>6843</v>
      </c>
      <c r="K30938">
        <v>0</v>
      </c>
      <c r="L30938">
        <v>0</v>
      </c>
      <c r="M30938" s="42">
        <v>0</v>
      </c>
      <c r="N30938" t="s">
        <v>32921</v>
      </c>
      <c r="O30938">
        <v>1016393869</v>
      </c>
      <c r="P30938" t="s">
        <v>38686</v>
      </c>
      <c r="R30938" t="s">
        <v>377</v>
      </c>
    </row>
    <row r="30939" spans="1:18" x14ac:dyDescent="0.3">
      <c r="A30939" s="11">
        <v>1016393873</v>
      </c>
      <c r="B30939" t="s">
        <v>9757</v>
      </c>
      <c r="C30939" t="s">
        <v>9767</v>
      </c>
      <c r="D30939" s="9">
        <v>43245</v>
      </c>
      <c r="E30939" s="9">
        <v>43245</v>
      </c>
      <c r="F30939">
        <v>0</v>
      </c>
      <c r="G30939">
        <v>25</v>
      </c>
      <c r="H30939" t="s">
        <v>32</v>
      </c>
      <c r="I30939" t="s">
        <v>56</v>
      </c>
      <c r="J30939" s="7" t="s">
        <v>6843</v>
      </c>
      <c r="K30939">
        <v>0</v>
      </c>
      <c r="L30939">
        <v>0</v>
      </c>
      <c r="M30939" s="42">
        <v>0</v>
      </c>
      <c r="N30939" t="s">
        <v>32922</v>
      </c>
      <c r="O30939">
        <v>1016393873</v>
      </c>
      <c r="P30939" t="s">
        <v>38686</v>
      </c>
      <c r="R30939" t="s">
        <v>377</v>
      </c>
    </row>
    <row r="30940" spans="1:18" x14ac:dyDescent="0.3">
      <c r="A30940" s="11">
        <v>1016393919</v>
      </c>
      <c r="B30940" t="s">
        <v>9757</v>
      </c>
      <c r="C30940" t="s">
        <v>9769</v>
      </c>
      <c r="D30940" s="9">
        <v>43245</v>
      </c>
      <c r="E30940" s="9">
        <v>43245</v>
      </c>
      <c r="F30940">
        <v>0</v>
      </c>
      <c r="G30940">
        <v>25</v>
      </c>
      <c r="H30940" t="s">
        <v>32</v>
      </c>
      <c r="I30940" t="s">
        <v>56</v>
      </c>
      <c r="J30940" s="7" t="s">
        <v>6843</v>
      </c>
      <c r="K30940">
        <v>0</v>
      </c>
      <c r="L30940">
        <v>0</v>
      </c>
      <c r="M30940" s="42">
        <v>0</v>
      </c>
      <c r="N30940" t="s">
        <v>32923</v>
      </c>
      <c r="O30940">
        <v>1016393919</v>
      </c>
      <c r="P30940" t="s">
        <v>38686</v>
      </c>
      <c r="R30940" t="s">
        <v>377</v>
      </c>
    </row>
    <row r="30941" spans="1:18" x14ac:dyDescent="0.3">
      <c r="A30941" s="11">
        <v>1016393920</v>
      </c>
      <c r="B30941" t="s">
        <v>9757</v>
      </c>
      <c r="C30941" t="s">
        <v>9766</v>
      </c>
      <c r="D30941" s="9">
        <v>43245</v>
      </c>
      <c r="E30941" s="9">
        <v>43245</v>
      </c>
      <c r="F30941">
        <v>0</v>
      </c>
      <c r="G30941">
        <v>25</v>
      </c>
      <c r="H30941" t="s">
        <v>32</v>
      </c>
      <c r="I30941" t="s">
        <v>56</v>
      </c>
      <c r="J30941" s="7" t="s">
        <v>6843</v>
      </c>
      <c r="K30941">
        <v>0</v>
      </c>
      <c r="L30941">
        <v>0</v>
      </c>
      <c r="M30941" s="42">
        <v>0</v>
      </c>
      <c r="N30941" t="s">
        <v>32924</v>
      </c>
      <c r="O30941">
        <v>1016393920</v>
      </c>
      <c r="P30941" t="s">
        <v>38686</v>
      </c>
      <c r="R30941" t="s">
        <v>377</v>
      </c>
    </row>
    <row r="30942" spans="1:18" x14ac:dyDescent="0.3">
      <c r="A30942" s="11">
        <v>1016393877</v>
      </c>
      <c r="B30942" t="s">
        <v>9757</v>
      </c>
      <c r="C30942" t="s">
        <v>9760</v>
      </c>
      <c r="D30942" s="9">
        <v>43245</v>
      </c>
      <c r="E30942" s="9">
        <v>43245</v>
      </c>
      <c r="F30942">
        <v>0</v>
      </c>
      <c r="G30942">
        <v>25</v>
      </c>
      <c r="H30942" t="s">
        <v>32</v>
      </c>
      <c r="I30942" t="s">
        <v>56</v>
      </c>
      <c r="J30942" s="7" t="s">
        <v>6843</v>
      </c>
      <c r="K30942">
        <v>0</v>
      </c>
      <c r="L30942">
        <v>0</v>
      </c>
      <c r="M30942" s="42">
        <v>0</v>
      </c>
      <c r="N30942" t="s">
        <v>32925</v>
      </c>
      <c r="O30942">
        <v>1016393877</v>
      </c>
      <c r="P30942" t="s">
        <v>38686</v>
      </c>
      <c r="R30942" t="s">
        <v>377</v>
      </c>
    </row>
    <row r="30943" spans="1:18" x14ac:dyDescent="0.3">
      <c r="A30943" s="11">
        <v>1003901250</v>
      </c>
      <c r="B30943" t="s">
        <v>9757</v>
      </c>
      <c r="C30943" t="s">
        <v>9766</v>
      </c>
      <c r="D30943" s="9">
        <v>43245</v>
      </c>
      <c r="E30943" s="9">
        <v>43245</v>
      </c>
      <c r="F30943">
        <v>0</v>
      </c>
      <c r="G30943">
        <v>25</v>
      </c>
      <c r="H30943" t="s">
        <v>32</v>
      </c>
      <c r="I30943" t="s">
        <v>56</v>
      </c>
      <c r="J30943" s="7" t="s">
        <v>6843</v>
      </c>
      <c r="K30943">
        <v>0</v>
      </c>
      <c r="L30943">
        <v>0</v>
      </c>
      <c r="M30943" s="42">
        <v>0</v>
      </c>
      <c r="N30943" t="s">
        <v>32926</v>
      </c>
      <c r="O30943">
        <v>1003901250</v>
      </c>
      <c r="P30943" t="s">
        <v>38686</v>
      </c>
      <c r="R30943" t="s">
        <v>377</v>
      </c>
    </row>
    <row r="30944" spans="1:18" x14ac:dyDescent="0.3">
      <c r="A30944" s="11">
        <v>1016393925</v>
      </c>
      <c r="B30944" t="s">
        <v>9757</v>
      </c>
      <c r="C30944" t="s">
        <v>9767</v>
      </c>
      <c r="D30944" s="9">
        <v>43245</v>
      </c>
      <c r="E30944" s="9">
        <v>43245</v>
      </c>
      <c r="F30944">
        <v>0</v>
      </c>
      <c r="G30944">
        <v>25</v>
      </c>
      <c r="H30944" t="s">
        <v>32</v>
      </c>
      <c r="I30944" t="s">
        <v>56</v>
      </c>
      <c r="J30944" s="7" t="s">
        <v>6843</v>
      </c>
      <c r="K30944">
        <v>0</v>
      </c>
      <c r="L30944">
        <v>0</v>
      </c>
      <c r="M30944" s="42">
        <v>0</v>
      </c>
      <c r="N30944" t="s">
        <v>32927</v>
      </c>
      <c r="O30944">
        <v>1016393925</v>
      </c>
      <c r="P30944" t="s">
        <v>38686</v>
      </c>
      <c r="R30944" t="s">
        <v>377</v>
      </c>
    </row>
    <row r="30945" spans="1:18" x14ac:dyDescent="0.3">
      <c r="A30945" s="11">
        <v>1016393881</v>
      </c>
      <c r="B30945" t="s">
        <v>9757</v>
      </c>
      <c r="C30945" t="s">
        <v>9786</v>
      </c>
      <c r="D30945" s="9">
        <v>43245</v>
      </c>
      <c r="E30945" s="9">
        <v>43245</v>
      </c>
      <c r="F30945">
        <v>0</v>
      </c>
      <c r="G30945">
        <v>25</v>
      </c>
      <c r="H30945" t="s">
        <v>32</v>
      </c>
      <c r="I30945" t="s">
        <v>60</v>
      </c>
      <c r="J30945" s="7" t="s">
        <v>6843</v>
      </c>
      <c r="K30945">
        <v>0</v>
      </c>
      <c r="L30945">
        <v>0</v>
      </c>
      <c r="M30945" s="42">
        <v>0</v>
      </c>
      <c r="N30945" t="s">
        <v>32928</v>
      </c>
      <c r="O30945">
        <v>1016393881</v>
      </c>
      <c r="P30945" t="s">
        <v>38686</v>
      </c>
      <c r="R30945" t="s">
        <v>377</v>
      </c>
    </row>
    <row r="30946" spans="1:18" x14ac:dyDescent="0.3">
      <c r="A30946" s="11">
        <v>1016393889</v>
      </c>
      <c r="B30946" t="s">
        <v>9757</v>
      </c>
      <c r="C30946" t="s">
        <v>9766</v>
      </c>
      <c r="D30946" s="9">
        <v>43245</v>
      </c>
      <c r="E30946" s="9">
        <v>43245</v>
      </c>
      <c r="F30946">
        <v>0</v>
      </c>
      <c r="G30946">
        <v>25</v>
      </c>
      <c r="H30946" t="s">
        <v>32</v>
      </c>
      <c r="I30946" t="s">
        <v>56</v>
      </c>
      <c r="J30946" s="7" t="s">
        <v>6843</v>
      </c>
      <c r="K30946">
        <v>0</v>
      </c>
      <c r="L30946">
        <v>0</v>
      </c>
      <c r="M30946" s="42">
        <v>0</v>
      </c>
      <c r="N30946" t="s">
        <v>32929</v>
      </c>
      <c r="O30946">
        <v>1016393889</v>
      </c>
      <c r="P30946" t="s">
        <v>38686</v>
      </c>
      <c r="R30946" t="s">
        <v>377</v>
      </c>
    </row>
    <row r="30947" spans="1:18" x14ac:dyDescent="0.3">
      <c r="A30947" s="11">
        <v>1016393884</v>
      </c>
      <c r="B30947" t="s">
        <v>9757</v>
      </c>
      <c r="C30947" t="s">
        <v>9763</v>
      </c>
      <c r="D30947" s="9">
        <v>43245</v>
      </c>
      <c r="E30947" s="9">
        <v>43245</v>
      </c>
      <c r="F30947">
        <v>0</v>
      </c>
      <c r="G30947">
        <v>25</v>
      </c>
      <c r="H30947" t="s">
        <v>32</v>
      </c>
      <c r="I30947" t="s">
        <v>56</v>
      </c>
      <c r="J30947" s="7" t="s">
        <v>6843</v>
      </c>
      <c r="K30947">
        <v>0</v>
      </c>
      <c r="L30947">
        <v>0</v>
      </c>
      <c r="M30947" s="42">
        <v>0</v>
      </c>
      <c r="N30947" t="s">
        <v>32930</v>
      </c>
      <c r="O30947">
        <v>1016393884</v>
      </c>
      <c r="P30947" t="s">
        <v>38686</v>
      </c>
      <c r="R30947" t="s">
        <v>377</v>
      </c>
    </row>
    <row r="30948" spans="1:18" x14ac:dyDescent="0.3">
      <c r="A30948" s="11">
        <v>1016393890</v>
      </c>
      <c r="B30948" t="s">
        <v>9757</v>
      </c>
      <c r="C30948" t="s">
        <v>9766</v>
      </c>
      <c r="D30948" s="9">
        <v>43245</v>
      </c>
      <c r="E30948" s="9">
        <v>43245</v>
      </c>
      <c r="F30948">
        <v>0</v>
      </c>
      <c r="G30948">
        <v>25</v>
      </c>
      <c r="H30948" t="s">
        <v>32</v>
      </c>
      <c r="I30948" t="s">
        <v>56</v>
      </c>
      <c r="J30948" s="7" t="s">
        <v>6843</v>
      </c>
      <c r="K30948">
        <v>0</v>
      </c>
      <c r="L30948">
        <v>0</v>
      </c>
      <c r="M30948" s="42">
        <v>0</v>
      </c>
      <c r="N30948" t="s">
        <v>32931</v>
      </c>
      <c r="O30948">
        <v>1016393890</v>
      </c>
      <c r="P30948" t="s">
        <v>38686</v>
      </c>
      <c r="R30948" t="s">
        <v>377</v>
      </c>
    </row>
    <row r="30949" spans="1:18" x14ac:dyDescent="0.3">
      <c r="A30949" s="11">
        <v>1016393891</v>
      </c>
      <c r="B30949" t="s">
        <v>9757</v>
      </c>
      <c r="C30949" t="s">
        <v>9761</v>
      </c>
      <c r="D30949" s="9">
        <v>43245</v>
      </c>
      <c r="E30949" s="9">
        <v>43245</v>
      </c>
      <c r="F30949">
        <v>0</v>
      </c>
      <c r="G30949">
        <v>25</v>
      </c>
      <c r="H30949" t="s">
        <v>32</v>
      </c>
      <c r="I30949" t="s">
        <v>56</v>
      </c>
      <c r="J30949" s="7" t="s">
        <v>6843</v>
      </c>
      <c r="K30949">
        <v>0</v>
      </c>
      <c r="L30949">
        <v>0</v>
      </c>
      <c r="M30949" s="42">
        <v>0</v>
      </c>
      <c r="N30949" t="s">
        <v>32932</v>
      </c>
      <c r="O30949">
        <v>1016393891</v>
      </c>
      <c r="P30949" t="s">
        <v>38686</v>
      </c>
      <c r="R30949" t="s">
        <v>377</v>
      </c>
    </row>
    <row r="30950" spans="1:18" x14ac:dyDescent="0.3">
      <c r="A30950" s="11">
        <v>1016393892</v>
      </c>
      <c r="B30950" t="s">
        <v>9757</v>
      </c>
      <c r="C30950" t="s">
        <v>9768</v>
      </c>
      <c r="D30950" s="9">
        <v>43245</v>
      </c>
      <c r="E30950" s="9">
        <v>43245</v>
      </c>
      <c r="F30950">
        <v>0</v>
      </c>
      <c r="G30950">
        <v>25</v>
      </c>
      <c r="H30950" t="s">
        <v>32</v>
      </c>
      <c r="I30950" t="s">
        <v>56</v>
      </c>
      <c r="J30950" s="7" t="s">
        <v>6843</v>
      </c>
      <c r="K30950">
        <v>0</v>
      </c>
      <c r="L30950">
        <v>0</v>
      </c>
      <c r="M30950" s="42">
        <v>0</v>
      </c>
      <c r="N30950" t="s">
        <v>32933</v>
      </c>
      <c r="O30950">
        <v>1016393892</v>
      </c>
      <c r="P30950" t="s">
        <v>38686</v>
      </c>
      <c r="R30950" t="s">
        <v>377</v>
      </c>
    </row>
    <row r="30951" spans="1:18" x14ac:dyDescent="0.3">
      <c r="A30951" s="11">
        <v>1016393932</v>
      </c>
      <c r="B30951" t="s">
        <v>9757</v>
      </c>
      <c r="C30951" t="s">
        <v>9765</v>
      </c>
      <c r="D30951" s="9">
        <v>43245</v>
      </c>
      <c r="E30951" s="9">
        <v>43245</v>
      </c>
      <c r="F30951">
        <v>0</v>
      </c>
      <c r="G30951">
        <v>50</v>
      </c>
      <c r="H30951" t="s">
        <v>9844</v>
      </c>
      <c r="I30951" t="s">
        <v>56</v>
      </c>
      <c r="J30951" s="7" t="s">
        <v>6843</v>
      </c>
      <c r="K30951">
        <v>0</v>
      </c>
      <c r="L30951">
        <v>0</v>
      </c>
      <c r="M30951" s="42">
        <v>0</v>
      </c>
      <c r="N30951" t="s">
        <v>32934</v>
      </c>
      <c r="O30951">
        <v>1016393932</v>
      </c>
      <c r="P30951" t="s">
        <v>38686</v>
      </c>
      <c r="R30951" t="s">
        <v>377</v>
      </c>
    </row>
    <row r="30952" spans="1:18" x14ac:dyDescent="0.3">
      <c r="A30952" s="11">
        <v>1016393898</v>
      </c>
      <c r="B30952" t="s">
        <v>9757</v>
      </c>
      <c r="C30952" t="s">
        <v>9763</v>
      </c>
      <c r="D30952" s="9">
        <v>43245</v>
      </c>
      <c r="E30952" s="9">
        <v>43245</v>
      </c>
      <c r="F30952">
        <v>0</v>
      </c>
      <c r="G30952">
        <v>25</v>
      </c>
      <c r="H30952" t="s">
        <v>32</v>
      </c>
      <c r="I30952" t="s">
        <v>56</v>
      </c>
      <c r="J30952" s="7" t="s">
        <v>6843</v>
      </c>
      <c r="K30952">
        <v>0</v>
      </c>
      <c r="L30952">
        <v>0</v>
      </c>
      <c r="M30952" s="42">
        <v>0</v>
      </c>
      <c r="N30952" t="s">
        <v>32935</v>
      </c>
      <c r="O30952">
        <v>1016393898</v>
      </c>
      <c r="P30952" t="s">
        <v>38686</v>
      </c>
      <c r="R30952" t="s">
        <v>377</v>
      </c>
    </row>
    <row r="30953" spans="1:18" x14ac:dyDescent="0.3">
      <c r="A30953" s="11">
        <v>1016393933</v>
      </c>
      <c r="B30953" t="s">
        <v>9757</v>
      </c>
      <c r="C30953" t="s">
        <v>9763</v>
      </c>
      <c r="D30953" s="9">
        <v>43245</v>
      </c>
      <c r="E30953" s="9">
        <v>43245</v>
      </c>
      <c r="F30953">
        <v>0</v>
      </c>
      <c r="G30953">
        <v>25</v>
      </c>
      <c r="H30953" t="s">
        <v>32</v>
      </c>
      <c r="I30953" t="s">
        <v>56</v>
      </c>
      <c r="J30953" s="7" t="s">
        <v>6843</v>
      </c>
      <c r="K30953">
        <v>0</v>
      </c>
      <c r="L30953">
        <v>0</v>
      </c>
      <c r="M30953" s="42">
        <v>0</v>
      </c>
      <c r="N30953" t="s">
        <v>32936</v>
      </c>
      <c r="O30953">
        <v>1016393933</v>
      </c>
      <c r="P30953" t="s">
        <v>38686</v>
      </c>
      <c r="R30953" t="s">
        <v>377</v>
      </c>
    </row>
    <row r="30954" spans="1:18" x14ac:dyDescent="0.3">
      <c r="A30954" s="11">
        <v>1016393935</v>
      </c>
      <c r="B30954" t="s">
        <v>9757</v>
      </c>
      <c r="C30954" t="s">
        <v>9765</v>
      </c>
      <c r="D30954" s="9">
        <v>43245</v>
      </c>
      <c r="E30954" s="9">
        <v>43245</v>
      </c>
      <c r="F30954">
        <v>0</v>
      </c>
      <c r="G30954">
        <v>25</v>
      </c>
      <c r="H30954" t="s">
        <v>32</v>
      </c>
      <c r="I30954" t="s">
        <v>56</v>
      </c>
      <c r="J30954" s="7" t="s">
        <v>6843</v>
      </c>
      <c r="K30954">
        <v>0</v>
      </c>
      <c r="L30954">
        <v>0</v>
      </c>
      <c r="M30954" s="42">
        <v>0</v>
      </c>
      <c r="N30954" t="s">
        <v>32937</v>
      </c>
      <c r="O30954">
        <v>1016393935</v>
      </c>
      <c r="P30954" t="s">
        <v>38686</v>
      </c>
      <c r="R30954" t="s">
        <v>377</v>
      </c>
    </row>
    <row r="30955" spans="1:18" x14ac:dyDescent="0.3">
      <c r="A30955" s="11">
        <v>1016393899</v>
      </c>
      <c r="B30955" t="s">
        <v>9757</v>
      </c>
      <c r="C30955" t="s">
        <v>9774</v>
      </c>
      <c r="D30955" s="9">
        <v>43245</v>
      </c>
      <c r="E30955" s="9">
        <v>43245</v>
      </c>
      <c r="F30955">
        <v>0</v>
      </c>
      <c r="G30955">
        <v>25</v>
      </c>
      <c r="H30955" t="s">
        <v>32</v>
      </c>
      <c r="I30955" t="s">
        <v>56</v>
      </c>
      <c r="J30955" s="7" t="s">
        <v>6843</v>
      </c>
      <c r="K30955">
        <v>0</v>
      </c>
      <c r="L30955">
        <v>0</v>
      </c>
      <c r="M30955" s="42">
        <v>0</v>
      </c>
      <c r="N30955" t="s">
        <v>32938</v>
      </c>
      <c r="O30955">
        <v>1016393899</v>
      </c>
      <c r="P30955" t="s">
        <v>38686</v>
      </c>
      <c r="R30955" t="s">
        <v>377</v>
      </c>
    </row>
    <row r="30956" spans="1:18" x14ac:dyDescent="0.3">
      <c r="A30956" s="11">
        <v>1016394005</v>
      </c>
      <c r="B30956" t="s">
        <v>9757</v>
      </c>
      <c r="C30956" t="s">
        <v>9765</v>
      </c>
      <c r="D30956" s="9">
        <v>43245</v>
      </c>
      <c r="E30956" s="9">
        <v>43245</v>
      </c>
      <c r="F30956">
        <v>0</v>
      </c>
      <c r="G30956">
        <v>25</v>
      </c>
      <c r="H30956" t="s">
        <v>32</v>
      </c>
      <c r="I30956" t="s">
        <v>56</v>
      </c>
      <c r="J30956" s="7" t="s">
        <v>6843</v>
      </c>
      <c r="K30956">
        <v>0</v>
      </c>
      <c r="L30956">
        <v>0</v>
      </c>
      <c r="M30956" s="42">
        <v>0</v>
      </c>
      <c r="N30956" t="s">
        <v>32939</v>
      </c>
      <c r="O30956">
        <v>1016394005</v>
      </c>
      <c r="P30956" t="s">
        <v>38686</v>
      </c>
      <c r="R30956" t="s">
        <v>377</v>
      </c>
    </row>
    <row r="30957" spans="1:18" x14ac:dyDescent="0.3">
      <c r="A30957" s="11">
        <v>1016393940</v>
      </c>
      <c r="B30957" t="s">
        <v>9757</v>
      </c>
      <c r="C30957" t="s">
        <v>9759</v>
      </c>
      <c r="D30957" s="9">
        <v>43245</v>
      </c>
      <c r="E30957" s="9">
        <v>43245</v>
      </c>
      <c r="F30957">
        <v>0</v>
      </c>
      <c r="G30957">
        <v>25</v>
      </c>
      <c r="H30957" t="s">
        <v>32</v>
      </c>
      <c r="I30957" t="s">
        <v>60</v>
      </c>
      <c r="J30957" s="7" t="s">
        <v>6843</v>
      </c>
      <c r="K30957">
        <v>0</v>
      </c>
      <c r="L30957">
        <v>0</v>
      </c>
      <c r="M30957" s="42">
        <v>0</v>
      </c>
      <c r="N30957" t="s">
        <v>32940</v>
      </c>
      <c r="O30957">
        <v>1016393940</v>
      </c>
      <c r="P30957" t="s">
        <v>38686</v>
      </c>
      <c r="R30957" t="s">
        <v>377</v>
      </c>
    </row>
    <row r="30958" spans="1:18" x14ac:dyDescent="0.3">
      <c r="A30958" s="11">
        <v>1016393941</v>
      </c>
      <c r="B30958" t="s">
        <v>9757</v>
      </c>
      <c r="C30958" t="s">
        <v>9760</v>
      </c>
      <c r="D30958" s="9">
        <v>43245</v>
      </c>
      <c r="E30958" s="9">
        <v>43245</v>
      </c>
      <c r="F30958">
        <v>0</v>
      </c>
      <c r="G30958">
        <v>25</v>
      </c>
      <c r="H30958" t="s">
        <v>32</v>
      </c>
      <c r="I30958" t="s">
        <v>56</v>
      </c>
      <c r="J30958" s="7" t="s">
        <v>6843</v>
      </c>
      <c r="K30958">
        <v>0</v>
      </c>
      <c r="L30958">
        <v>0</v>
      </c>
      <c r="M30958" s="42">
        <v>0</v>
      </c>
      <c r="N30958" t="s">
        <v>32941</v>
      </c>
      <c r="O30958">
        <v>1016393941</v>
      </c>
      <c r="P30958" t="s">
        <v>38686</v>
      </c>
      <c r="R30958" t="s">
        <v>377</v>
      </c>
    </row>
    <row r="30959" spans="1:18" x14ac:dyDescent="0.3">
      <c r="A30959" s="11">
        <v>1014588758</v>
      </c>
      <c r="B30959" t="s">
        <v>9757</v>
      </c>
      <c r="C30959" t="s">
        <v>9766</v>
      </c>
      <c r="D30959" s="9">
        <v>43245</v>
      </c>
      <c r="E30959" s="9">
        <v>43245</v>
      </c>
      <c r="F30959">
        <v>0</v>
      </c>
      <c r="G30959">
        <v>25</v>
      </c>
      <c r="H30959" t="s">
        <v>32</v>
      </c>
      <c r="I30959" t="s">
        <v>56</v>
      </c>
      <c r="J30959" s="7" t="s">
        <v>6843</v>
      </c>
      <c r="K30959">
        <v>0</v>
      </c>
      <c r="L30959">
        <v>0</v>
      </c>
      <c r="M30959" s="42">
        <v>0</v>
      </c>
      <c r="N30959" t="s">
        <v>32942</v>
      </c>
      <c r="O30959">
        <v>1014588758</v>
      </c>
      <c r="P30959" t="s">
        <v>38686</v>
      </c>
      <c r="R30959" t="s">
        <v>377</v>
      </c>
    </row>
    <row r="30960" spans="1:18" x14ac:dyDescent="0.3">
      <c r="A30960" s="11">
        <v>1016394012</v>
      </c>
      <c r="B30960" t="s">
        <v>9757</v>
      </c>
      <c r="C30960" t="s">
        <v>9769</v>
      </c>
      <c r="D30960" s="9">
        <v>43245</v>
      </c>
      <c r="E30960" s="9">
        <v>43245</v>
      </c>
      <c r="F30960">
        <v>0</v>
      </c>
      <c r="G30960">
        <v>25</v>
      </c>
      <c r="H30960" t="s">
        <v>32</v>
      </c>
      <c r="I30960" t="s">
        <v>56</v>
      </c>
      <c r="J30960" s="7" t="s">
        <v>6843</v>
      </c>
      <c r="K30960">
        <v>0</v>
      </c>
      <c r="L30960">
        <v>0</v>
      </c>
      <c r="M30960" s="42">
        <v>0</v>
      </c>
      <c r="N30960" t="s">
        <v>32943</v>
      </c>
      <c r="O30960">
        <v>1016394012</v>
      </c>
      <c r="P30960" t="s">
        <v>38686</v>
      </c>
      <c r="R30960" t="s">
        <v>377</v>
      </c>
    </row>
    <row r="30961" spans="1:18" x14ac:dyDescent="0.3">
      <c r="A30961" s="11">
        <v>1016394013</v>
      </c>
      <c r="B30961" t="s">
        <v>9757</v>
      </c>
      <c r="C30961" t="s">
        <v>9761</v>
      </c>
      <c r="D30961" s="9">
        <v>43245</v>
      </c>
      <c r="E30961" s="9">
        <v>43245</v>
      </c>
      <c r="F30961">
        <v>0</v>
      </c>
      <c r="G30961">
        <v>25</v>
      </c>
      <c r="H30961" t="s">
        <v>32</v>
      </c>
      <c r="I30961" t="s">
        <v>56</v>
      </c>
      <c r="J30961" s="7" t="s">
        <v>6843</v>
      </c>
      <c r="K30961">
        <v>0</v>
      </c>
      <c r="L30961">
        <v>0</v>
      </c>
      <c r="M30961" s="42">
        <v>0</v>
      </c>
      <c r="N30961" t="s">
        <v>32944</v>
      </c>
      <c r="O30961">
        <v>1016394013</v>
      </c>
      <c r="P30961" t="s">
        <v>38686</v>
      </c>
      <c r="R30961" t="s">
        <v>377</v>
      </c>
    </row>
    <row r="30962" spans="1:18" x14ac:dyDescent="0.3">
      <c r="A30962" s="11">
        <v>1016393943</v>
      </c>
      <c r="B30962" t="s">
        <v>9757</v>
      </c>
      <c r="C30962" t="s">
        <v>9763</v>
      </c>
      <c r="D30962" s="9">
        <v>43245</v>
      </c>
      <c r="E30962" s="9">
        <v>43245</v>
      </c>
      <c r="F30962">
        <v>0</v>
      </c>
      <c r="G30962">
        <v>25</v>
      </c>
      <c r="H30962" t="s">
        <v>32</v>
      </c>
      <c r="I30962" t="s">
        <v>56</v>
      </c>
      <c r="J30962" s="7" t="s">
        <v>6843</v>
      </c>
      <c r="K30962">
        <v>0</v>
      </c>
      <c r="L30962">
        <v>0</v>
      </c>
      <c r="M30962" s="42">
        <v>0</v>
      </c>
      <c r="N30962" t="s">
        <v>32945</v>
      </c>
      <c r="O30962">
        <v>1016393943</v>
      </c>
      <c r="P30962" t="s">
        <v>38686</v>
      </c>
      <c r="R30962" t="s">
        <v>377</v>
      </c>
    </row>
    <row r="30963" spans="1:18" x14ac:dyDescent="0.3">
      <c r="A30963" s="11">
        <v>1013224869</v>
      </c>
      <c r="B30963" t="s">
        <v>9757</v>
      </c>
      <c r="C30963" t="s">
        <v>9779</v>
      </c>
      <c r="D30963" s="9">
        <v>43245</v>
      </c>
      <c r="E30963" s="9">
        <v>43245</v>
      </c>
      <c r="F30963">
        <v>0</v>
      </c>
      <c r="G30963">
        <v>25</v>
      </c>
      <c r="H30963" t="s">
        <v>32</v>
      </c>
      <c r="I30963" t="s">
        <v>61</v>
      </c>
      <c r="J30963" s="7" t="s">
        <v>6843</v>
      </c>
      <c r="K30963">
        <v>0</v>
      </c>
      <c r="L30963">
        <v>0</v>
      </c>
      <c r="M30963" s="42">
        <v>0</v>
      </c>
      <c r="N30963" t="s">
        <v>32946</v>
      </c>
      <c r="O30963">
        <v>1013224869</v>
      </c>
      <c r="P30963" t="s">
        <v>38686</v>
      </c>
      <c r="R30963" t="s">
        <v>377</v>
      </c>
    </row>
    <row r="30964" spans="1:18" x14ac:dyDescent="0.3">
      <c r="A30964" s="11">
        <v>1016394008</v>
      </c>
      <c r="B30964" t="s">
        <v>9757</v>
      </c>
      <c r="C30964" t="s">
        <v>9810</v>
      </c>
      <c r="D30964" s="9">
        <v>43245</v>
      </c>
      <c r="E30964" s="9">
        <v>43245</v>
      </c>
      <c r="F30964">
        <v>0</v>
      </c>
      <c r="G30964">
        <v>25</v>
      </c>
      <c r="H30964" t="s">
        <v>32</v>
      </c>
      <c r="I30964" t="s">
        <v>60</v>
      </c>
      <c r="J30964" s="7" t="s">
        <v>6843</v>
      </c>
      <c r="K30964">
        <v>0</v>
      </c>
      <c r="L30964">
        <v>0</v>
      </c>
      <c r="M30964" s="42">
        <v>0</v>
      </c>
      <c r="N30964" t="s">
        <v>32947</v>
      </c>
      <c r="O30964">
        <v>1016394008</v>
      </c>
      <c r="P30964" t="s">
        <v>38686</v>
      </c>
      <c r="R30964" t="s">
        <v>377</v>
      </c>
    </row>
    <row r="30965" spans="1:18" x14ac:dyDescent="0.3">
      <c r="A30965" s="11">
        <v>1002689121</v>
      </c>
      <c r="B30965" t="s">
        <v>9757</v>
      </c>
      <c r="C30965" t="s">
        <v>9760</v>
      </c>
      <c r="D30965" s="9">
        <v>43245</v>
      </c>
      <c r="E30965" s="9">
        <v>43245</v>
      </c>
      <c r="F30965">
        <v>0</v>
      </c>
      <c r="G30965">
        <v>25</v>
      </c>
      <c r="H30965" t="s">
        <v>32</v>
      </c>
      <c r="I30965" t="s">
        <v>56</v>
      </c>
      <c r="J30965" s="7" t="s">
        <v>6843</v>
      </c>
      <c r="K30965">
        <v>0</v>
      </c>
      <c r="L30965">
        <v>0</v>
      </c>
      <c r="M30965" s="42">
        <v>0</v>
      </c>
      <c r="N30965" t="s">
        <v>32948</v>
      </c>
      <c r="O30965">
        <v>1002689121</v>
      </c>
      <c r="P30965" t="s">
        <v>38686</v>
      </c>
      <c r="R30965" t="s">
        <v>377</v>
      </c>
    </row>
    <row r="30966" spans="1:18" x14ac:dyDescent="0.3">
      <c r="A30966" s="11">
        <v>1011137646</v>
      </c>
      <c r="B30966" t="s">
        <v>9757</v>
      </c>
      <c r="C30966" t="s">
        <v>9763</v>
      </c>
      <c r="D30966" s="9">
        <v>43245</v>
      </c>
      <c r="E30966" s="9">
        <v>43245</v>
      </c>
      <c r="F30966">
        <v>0</v>
      </c>
      <c r="G30966">
        <v>25</v>
      </c>
      <c r="H30966" t="s">
        <v>32</v>
      </c>
      <c r="I30966" t="s">
        <v>56</v>
      </c>
      <c r="J30966" s="7" t="s">
        <v>6843</v>
      </c>
      <c r="K30966">
        <v>0</v>
      </c>
      <c r="L30966">
        <v>0</v>
      </c>
      <c r="M30966" s="42">
        <v>0</v>
      </c>
      <c r="N30966" t="s">
        <v>32949</v>
      </c>
      <c r="O30966">
        <v>1011137646</v>
      </c>
      <c r="P30966" t="s">
        <v>38686</v>
      </c>
      <c r="R30966" t="s">
        <v>377</v>
      </c>
    </row>
    <row r="30967" spans="1:18" x14ac:dyDescent="0.3">
      <c r="A30967" s="11">
        <v>1016393945</v>
      </c>
      <c r="B30967" t="s">
        <v>9757</v>
      </c>
      <c r="C30967" t="s">
        <v>9767</v>
      </c>
      <c r="D30967" s="9">
        <v>43245</v>
      </c>
      <c r="E30967" s="9">
        <v>43245</v>
      </c>
      <c r="F30967">
        <v>0</v>
      </c>
      <c r="G30967">
        <v>25</v>
      </c>
      <c r="H30967" t="s">
        <v>32</v>
      </c>
      <c r="I30967" t="s">
        <v>56</v>
      </c>
      <c r="J30967" s="7" t="s">
        <v>6843</v>
      </c>
      <c r="K30967">
        <v>0</v>
      </c>
      <c r="L30967">
        <v>0</v>
      </c>
      <c r="M30967" s="42">
        <v>0</v>
      </c>
      <c r="N30967" t="s">
        <v>32950</v>
      </c>
      <c r="O30967">
        <v>1016393945</v>
      </c>
      <c r="P30967" t="s">
        <v>38686</v>
      </c>
      <c r="R30967" t="s">
        <v>377</v>
      </c>
    </row>
    <row r="30968" spans="1:18" x14ac:dyDescent="0.3">
      <c r="A30968" s="11">
        <v>1016394019</v>
      </c>
      <c r="B30968" t="s">
        <v>9757</v>
      </c>
      <c r="C30968" t="s">
        <v>9797</v>
      </c>
      <c r="D30968" s="9">
        <v>43245</v>
      </c>
      <c r="E30968" s="9">
        <v>43245</v>
      </c>
      <c r="F30968">
        <v>0</v>
      </c>
      <c r="G30968">
        <v>25</v>
      </c>
      <c r="H30968" t="s">
        <v>32</v>
      </c>
      <c r="I30968" t="s">
        <v>57</v>
      </c>
      <c r="J30968" s="7" t="s">
        <v>6843</v>
      </c>
      <c r="K30968">
        <v>0</v>
      </c>
      <c r="L30968">
        <v>0</v>
      </c>
      <c r="M30968" s="42">
        <v>0</v>
      </c>
      <c r="N30968" t="s">
        <v>32951</v>
      </c>
      <c r="O30968">
        <v>1016394019</v>
      </c>
      <c r="P30968" t="s">
        <v>38686</v>
      </c>
      <c r="R30968" t="s">
        <v>377</v>
      </c>
    </row>
    <row r="30969" spans="1:18" x14ac:dyDescent="0.3">
      <c r="A30969" s="11">
        <v>1016394023</v>
      </c>
      <c r="B30969" t="s">
        <v>9757</v>
      </c>
      <c r="C30969" t="s">
        <v>9760</v>
      </c>
      <c r="D30969" s="9">
        <v>43245</v>
      </c>
      <c r="E30969" s="9">
        <v>43245</v>
      </c>
      <c r="F30969">
        <v>0</v>
      </c>
      <c r="G30969">
        <v>25</v>
      </c>
      <c r="H30969" t="s">
        <v>32</v>
      </c>
      <c r="I30969" t="s">
        <v>56</v>
      </c>
      <c r="J30969" s="7" t="s">
        <v>6843</v>
      </c>
      <c r="K30969">
        <v>0</v>
      </c>
      <c r="L30969">
        <v>0</v>
      </c>
      <c r="M30969" s="42">
        <v>0</v>
      </c>
      <c r="N30969" t="s">
        <v>32952</v>
      </c>
      <c r="O30969">
        <v>1016394023</v>
      </c>
      <c r="P30969" t="s">
        <v>38686</v>
      </c>
      <c r="R30969" t="s">
        <v>377</v>
      </c>
    </row>
    <row r="30970" spans="1:18" x14ac:dyDescent="0.3">
      <c r="A30970" s="11">
        <v>1016393949</v>
      </c>
      <c r="B30970" t="s">
        <v>9757</v>
      </c>
      <c r="C30970" t="s">
        <v>9759</v>
      </c>
      <c r="D30970" s="9">
        <v>43245</v>
      </c>
      <c r="E30970" s="9">
        <v>43245</v>
      </c>
      <c r="F30970">
        <v>0</v>
      </c>
      <c r="G30970">
        <v>25</v>
      </c>
      <c r="H30970" t="s">
        <v>32</v>
      </c>
      <c r="I30970" t="s">
        <v>60</v>
      </c>
      <c r="J30970" s="7" t="s">
        <v>6843</v>
      </c>
      <c r="K30970">
        <v>0</v>
      </c>
      <c r="L30970">
        <v>0</v>
      </c>
      <c r="M30970" s="42">
        <v>0</v>
      </c>
      <c r="N30970" t="s">
        <v>32953</v>
      </c>
      <c r="O30970">
        <v>1016393949</v>
      </c>
      <c r="P30970" t="s">
        <v>38686</v>
      </c>
      <c r="R30970" t="s">
        <v>377</v>
      </c>
    </row>
    <row r="30971" spans="1:18" x14ac:dyDescent="0.3">
      <c r="A30971" s="11">
        <v>1016394025</v>
      </c>
      <c r="B30971" t="s">
        <v>9757</v>
      </c>
      <c r="C30971" t="s">
        <v>9761</v>
      </c>
      <c r="D30971" s="9">
        <v>43245</v>
      </c>
      <c r="E30971" s="9">
        <v>43245</v>
      </c>
      <c r="F30971">
        <v>0</v>
      </c>
      <c r="G30971">
        <v>25</v>
      </c>
      <c r="H30971" t="s">
        <v>32</v>
      </c>
      <c r="I30971" t="s">
        <v>56</v>
      </c>
      <c r="J30971" s="7" t="s">
        <v>6843</v>
      </c>
      <c r="K30971">
        <v>0</v>
      </c>
      <c r="L30971">
        <v>0</v>
      </c>
      <c r="M30971" s="42">
        <v>0</v>
      </c>
      <c r="N30971" t="s">
        <v>32954</v>
      </c>
      <c r="O30971">
        <v>1016394025</v>
      </c>
      <c r="P30971" t="s">
        <v>38686</v>
      </c>
      <c r="R30971" t="s">
        <v>377</v>
      </c>
    </row>
    <row r="30972" spans="1:18" x14ac:dyDescent="0.3">
      <c r="A30972" s="11">
        <v>1016394026</v>
      </c>
      <c r="B30972" t="s">
        <v>9757</v>
      </c>
      <c r="C30972" t="s">
        <v>9776</v>
      </c>
      <c r="D30972" s="9">
        <v>43245</v>
      </c>
      <c r="E30972" s="9">
        <v>43245</v>
      </c>
      <c r="F30972">
        <v>0</v>
      </c>
      <c r="G30972">
        <v>25</v>
      </c>
      <c r="H30972" t="s">
        <v>32</v>
      </c>
      <c r="I30972" t="s">
        <v>56</v>
      </c>
      <c r="J30972" s="7" t="s">
        <v>6843</v>
      </c>
      <c r="K30972">
        <v>0</v>
      </c>
      <c r="L30972">
        <v>0</v>
      </c>
      <c r="M30972" s="42">
        <v>0</v>
      </c>
      <c r="N30972" t="s">
        <v>32955</v>
      </c>
      <c r="O30972">
        <v>1016394026</v>
      </c>
      <c r="P30972" t="s">
        <v>38686</v>
      </c>
      <c r="R30972" t="s">
        <v>377</v>
      </c>
    </row>
    <row r="30973" spans="1:18" x14ac:dyDescent="0.3">
      <c r="A30973" s="11">
        <v>1016393952</v>
      </c>
      <c r="B30973" t="s">
        <v>9757</v>
      </c>
      <c r="C30973" t="s">
        <v>9797</v>
      </c>
      <c r="D30973" s="9">
        <v>43245</v>
      </c>
      <c r="E30973" s="9">
        <v>43245</v>
      </c>
      <c r="F30973">
        <v>0</v>
      </c>
      <c r="G30973">
        <v>25</v>
      </c>
      <c r="H30973" t="s">
        <v>32</v>
      </c>
      <c r="I30973" t="s">
        <v>57</v>
      </c>
      <c r="J30973" s="7" t="s">
        <v>6843</v>
      </c>
      <c r="K30973">
        <v>0</v>
      </c>
      <c r="L30973">
        <v>0</v>
      </c>
      <c r="M30973" s="42">
        <v>0</v>
      </c>
      <c r="N30973" t="s">
        <v>32956</v>
      </c>
      <c r="O30973">
        <v>1016393952</v>
      </c>
      <c r="P30973" t="s">
        <v>38686</v>
      </c>
      <c r="R30973" t="s">
        <v>377</v>
      </c>
    </row>
    <row r="30974" spans="1:18" x14ac:dyDescent="0.3">
      <c r="A30974" s="11">
        <v>1016393953</v>
      </c>
      <c r="B30974" t="s">
        <v>9757</v>
      </c>
      <c r="C30974" t="s">
        <v>9803</v>
      </c>
      <c r="D30974" s="9">
        <v>43245</v>
      </c>
      <c r="E30974" s="9">
        <v>43245</v>
      </c>
      <c r="F30974">
        <v>0</v>
      </c>
      <c r="G30974">
        <v>25</v>
      </c>
      <c r="H30974" t="s">
        <v>32</v>
      </c>
      <c r="I30974" t="s">
        <v>62</v>
      </c>
      <c r="J30974" s="7" t="s">
        <v>6843</v>
      </c>
      <c r="K30974">
        <v>0</v>
      </c>
      <c r="L30974">
        <v>0</v>
      </c>
      <c r="M30974" s="42">
        <v>0</v>
      </c>
      <c r="N30974" t="s">
        <v>32957</v>
      </c>
      <c r="O30974">
        <v>1016393953</v>
      </c>
      <c r="P30974" t="s">
        <v>38686</v>
      </c>
      <c r="R30974" t="s">
        <v>377</v>
      </c>
    </row>
    <row r="30975" spans="1:18" x14ac:dyDescent="0.3">
      <c r="A30975" s="11">
        <v>1016394031</v>
      </c>
      <c r="B30975" t="s">
        <v>9757</v>
      </c>
      <c r="C30975" t="s">
        <v>9760</v>
      </c>
      <c r="D30975" s="9">
        <v>43245</v>
      </c>
      <c r="E30975" s="9">
        <v>43245</v>
      </c>
      <c r="F30975">
        <v>0</v>
      </c>
      <c r="G30975">
        <v>25</v>
      </c>
      <c r="H30975" t="s">
        <v>32</v>
      </c>
      <c r="I30975" t="s">
        <v>56</v>
      </c>
      <c r="J30975" s="7" t="s">
        <v>6843</v>
      </c>
      <c r="K30975">
        <v>0</v>
      </c>
      <c r="L30975">
        <v>0</v>
      </c>
      <c r="M30975" s="42">
        <v>0</v>
      </c>
      <c r="N30975" t="s">
        <v>32958</v>
      </c>
      <c r="O30975">
        <v>1016394031</v>
      </c>
      <c r="P30975" t="s">
        <v>38686</v>
      </c>
      <c r="R30975" t="s">
        <v>377</v>
      </c>
    </row>
    <row r="30976" spans="1:18" x14ac:dyDescent="0.3">
      <c r="A30976" s="11">
        <v>1016394035</v>
      </c>
      <c r="B30976" t="s">
        <v>9757</v>
      </c>
      <c r="C30976" t="s">
        <v>9785</v>
      </c>
      <c r="D30976" s="9">
        <v>43245</v>
      </c>
      <c r="E30976" s="9">
        <v>43245</v>
      </c>
      <c r="F30976">
        <v>0</v>
      </c>
      <c r="G30976">
        <v>25</v>
      </c>
      <c r="H30976" t="s">
        <v>32</v>
      </c>
      <c r="I30976" t="s">
        <v>58</v>
      </c>
      <c r="J30976" s="7" t="s">
        <v>6843</v>
      </c>
      <c r="K30976">
        <v>0</v>
      </c>
      <c r="L30976">
        <v>0</v>
      </c>
      <c r="M30976" s="42">
        <v>0</v>
      </c>
      <c r="N30976" t="s">
        <v>32959</v>
      </c>
      <c r="O30976">
        <v>1016394035</v>
      </c>
      <c r="P30976" t="s">
        <v>38686</v>
      </c>
      <c r="R30976" t="s">
        <v>377</v>
      </c>
    </row>
    <row r="30977" spans="1:18" x14ac:dyDescent="0.3">
      <c r="A30977" s="11">
        <v>1016394037</v>
      </c>
      <c r="B30977" t="s">
        <v>9757</v>
      </c>
      <c r="C30977" t="s">
        <v>9763</v>
      </c>
      <c r="D30977" s="9">
        <v>43245</v>
      </c>
      <c r="E30977" s="9">
        <v>43245</v>
      </c>
      <c r="F30977">
        <v>0</v>
      </c>
      <c r="G30977">
        <v>25</v>
      </c>
      <c r="H30977" t="s">
        <v>32</v>
      </c>
      <c r="I30977" t="s">
        <v>56</v>
      </c>
      <c r="J30977" s="7" t="s">
        <v>6843</v>
      </c>
      <c r="K30977">
        <v>0</v>
      </c>
      <c r="L30977">
        <v>0</v>
      </c>
      <c r="M30977" s="42">
        <v>0</v>
      </c>
      <c r="N30977" t="s">
        <v>32960</v>
      </c>
      <c r="O30977">
        <v>1016394037</v>
      </c>
      <c r="P30977" t="s">
        <v>38686</v>
      </c>
      <c r="R30977" t="s">
        <v>377</v>
      </c>
    </row>
    <row r="30978" spans="1:18" x14ac:dyDescent="0.3">
      <c r="A30978" s="11">
        <v>1016394039</v>
      </c>
      <c r="B30978" t="s">
        <v>9757</v>
      </c>
      <c r="C30978" t="s">
        <v>9766</v>
      </c>
      <c r="D30978" s="9">
        <v>43245</v>
      </c>
      <c r="E30978" s="9">
        <v>43245</v>
      </c>
      <c r="F30978">
        <v>0</v>
      </c>
      <c r="G30978">
        <v>25</v>
      </c>
      <c r="H30978" t="s">
        <v>32</v>
      </c>
      <c r="I30978" t="s">
        <v>56</v>
      </c>
      <c r="J30978" s="7" t="s">
        <v>6843</v>
      </c>
      <c r="K30978">
        <v>0</v>
      </c>
      <c r="L30978">
        <v>0</v>
      </c>
      <c r="M30978" s="42">
        <v>0</v>
      </c>
      <c r="N30978" t="s">
        <v>32961</v>
      </c>
      <c r="O30978">
        <v>1016394039</v>
      </c>
      <c r="P30978" t="s">
        <v>38686</v>
      </c>
      <c r="R30978" t="s">
        <v>377</v>
      </c>
    </row>
    <row r="30979" spans="1:18" x14ac:dyDescent="0.3">
      <c r="A30979" s="11">
        <v>1016393956</v>
      </c>
      <c r="B30979" t="s">
        <v>9757</v>
      </c>
      <c r="C30979" t="s">
        <v>9767</v>
      </c>
      <c r="D30979" s="9">
        <v>43245</v>
      </c>
      <c r="E30979" s="9">
        <v>43245</v>
      </c>
      <c r="F30979">
        <v>0</v>
      </c>
      <c r="G30979">
        <v>25</v>
      </c>
      <c r="H30979" t="s">
        <v>32</v>
      </c>
      <c r="I30979" t="s">
        <v>56</v>
      </c>
      <c r="J30979" s="7" t="s">
        <v>6843</v>
      </c>
      <c r="K30979">
        <v>0</v>
      </c>
      <c r="L30979">
        <v>0</v>
      </c>
      <c r="M30979" s="42">
        <v>0</v>
      </c>
      <c r="N30979" t="s">
        <v>32962</v>
      </c>
      <c r="O30979">
        <v>1016393956</v>
      </c>
      <c r="P30979" t="s">
        <v>38686</v>
      </c>
      <c r="R30979" t="s">
        <v>377</v>
      </c>
    </row>
    <row r="30980" spans="1:18" x14ac:dyDescent="0.3">
      <c r="A30980" s="11">
        <v>1016393957</v>
      </c>
      <c r="B30980" t="s">
        <v>9757</v>
      </c>
      <c r="C30980" t="s">
        <v>9767</v>
      </c>
      <c r="D30980" s="9">
        <v>43245</v>
      </c>
      <c r="E30980" s="9">
        <v>43245</v>
      </c>
      <c r="F30980">
        <v>0</v>
      </c>
      <c r="G30980">
        <v>25</v>
      </c>
      <c r="H30980" t="s">
        <v>32</v>
      </c>
      <c r="I30980" t="s">
        <v>56</v>
      </c>
      <c r="J30980" s="7" t="s">
        <v>6843</v>
      </c>
      <c r="K30980">
        <v>0</v>
      </c>
      <c r="L30980">
        <v>0</v>
      </c>
      <c r="M30980" s="42">
        <v>0</v>
      </c>
      <c r="N30980" t="s">
        <v>32963</v>
      </c>
      <c r="O30980">
        <v>1016393957</v>
      </c>
      <c r="P30980" t="s">
        <v>38686</v>
      </c>
      <c r="R30980" t="s">
        <v>377</v>
      </c>
    </row>
    <row r="30981" spans="1:18" x14ac:dyDescent="0.3">
      <c r="A30981" s="11">
        <v>1016394043</v>
      </c>
      <c r="B30981" t="s">
        <v>9757</v>
      </c>
      <c r="C30981" t="s">
        <v>9761</v>
      </c>
      <c r="D30981" s="9">
        <v>43245</v>
      </c>
      <c r="E30981" s="9">
        <v>43245</v>
      </c>
      <c r="F30981">
        <v>0</v>
      </c>
      <c r="G30981">
        <v>25</v>
      </c>
      <c r="H30981" t="s">
        <v>32</v>
      </c>
      <c r="I30981" t="s">
        <v>56</v>
      </c>
      <c r="J30981" s="7" t="s">
        <v>6843</v>
      </c>
      <c r="K30981">
        <v>0</v>
      </c>
      <c r="L30981">
        <v>0</v>
      </c>
      <c r="M30981" s="42">
        <v>0</v>
      </c>
      <c r="N30981" t="s">
        <v>32964</v>
      </c>
      <c r="O30981">
        <v>1016394043</v>
      </c>
      <c r="P30981" t="s">
        <v>38686</v>
      </c>
      <c r="R30981" t="s">
        <v>377</v>
      </c>
    </row>
    <row r="30982" spans="1:18" x14ac:dyDescent="0.3">
      <c r="A30982" s="11">
        <v>1016394042</v>
      </c>
      <c r="B30982" t="s">
        <v>9757</v>
      </c>
      <c r="C30982" t="s">
        <v>9806</v>
      </c>
      <c r="D30982" s="9">
        <v>43245</v>
      </c>
      <c r="E30982" s="9">
        <v>43245</v>
      </c>
      <c r="F30982">
        <v>0</v>
      </c>
      <c r="G30982">
        <v>25</v>
      </c>
      <c r="H30982" t="s">
        <v>32</v>
      </c>
      <c r="I30982" t="s">
        <v>57</v>
      </c>
      <c r="J30982" s="7" t="s">
        <v>6843</v>
      </c>
      <c r="K30982">
        <v>0</v>
      </c>
      <c r="L30982">
        <v>0</v>
      </c>
      <c r="M30982" s="42">
        <v>0</v>
      </c>
      <c r="N30982" t="s">
        <v>32965</v>
      </c>
      <c r="O30982">
        <v>1016394042</v>
      </c>
      <c r="P30982" t="s">
        <v>38686</v>
      </c>
      <c r="R30982" t="s">
        <v>377</v>
      </c>
    </row>
    <row r="30983" spans="1:18" x14ac:dyDescent="0.3">
      <c r="A30983" s="11">
        <v>1016394046</v>
      </c>
      <c r="B30983" t="s">
        <v>9757</v>
      </c>
      <c r="C30983" t="s">
        <v>9779</v>
      </c>
      <c r="D30983" s="9">
        <v>43245</v>
      </c>
      <c r="E30983" s="9">
        <v>43245</v>
      </c>
      <c r="F30983">
        <v>0</v>
      </c>
      <c r="G30983">
        <v>25</v>
      </c>
      <c r="H30983" t="s">
        <v>32</v>
      </c>
      <c r="I30983" t="s">
        <v>61</v>
      </c>
      <c r="J30983" s="7" t="s">
        <v>6843</v>
      </c>
      <c r="K30983">
        <v>0</v>
      </c>
      <c r="L30983">
        <v>0</v>
      </c>
      <c r="M30983" s="42">
        <v>0</v>
      </c>
      <c r="N30983" t="s">
        <v>32966</v>
      </c>
      <c r="O30983">
        <v>1016394046</v>
      </c>
      <c r="P30983" t="s">
        <v>38686</v>
      </c>
      <c r="R30983" t="s">
        <v>377</v>
      </c>
    </row>
    <row r="30984" spans="1:18" x14ac:dyDescent="0.3">
      <c r="A30984" s="11">
        <v>1016393958</v>
      </c>
      <c r="B30984" t="s">
        <v>9757</v>
      </c>
      <c r="C30984" t="s">
        <v>9765</v>
      </c>
      <c r="D30984" s="9">
        <v>43245</v>
      </c>
      <c r="E30984" s="9">
        <v>43245</v>
      </c>
      <c r="F30984">
        <v>0</v>
      </c>
      <c r="G30984">
        <v>25</v>
      </c>
      <c r="H30984" t="s">
        <v>32</v>
      </c>
      <c r="I30984" t="s">
        <v>56</v>
      </c>
      <c r="J30984" s="7" t="s">
        <v>6843</v>
      </c>
      <c r="K30984">
        <v>0</v>
      </c>
      <c r="L30984">
        <v>0</v>
      </c>
      <c r="M30984" s="42">
        <v>0</v>
      </c>
      <c r="N30984" t="s">
        <v>32967</v>
      </c>
      <c r="O30984">
        <v>1016393958</v>
      </c>
      <c r="P30984" t="s">
        <v>38686</v>
      </c>
      <c r="R30984" t="s">
        <v>377</v>
      </c>
    </row>
    <row r="30985" spans="1:18" x14ac:dyDescent="0.3">
      <c r="A30985" s="11">
        <v>1016394048</v>
      </c>
      <c r="B30985" t="s">
        <v>9757</v>
      </c>
      <c r="C30985" t="s">
        <v>9797</v>
      </c>
      <c r="D30985" s="9">
        <v>43245</v>
      </c>
      <c r="E30985" s="9">
        <v>43245</v>
      </c>
      <c r="F30985">
        <v>0</v>
      </c>
      <c r="G30985">
        <v>25</v>
      </c>
      <c r="H30985" t="s">
        <v>32</v>
      </c>
      <c r="I30985" t="s">
        <v>57</v>
      </c>
      <c r="J30985" s="7" t="s">
        <v>6843</v>
      </c>
      <c r="K30985">
        <v>0</v>
      </c>
      <c r="L30985">
        <v>0</v>
      </c>
      <c r="M30985" s="42">
        <v>0</v>
      </c>
      <c r="N30985" t="s">
        <v>32968</v>
      </c>
      <c r="O30985">
        <v>1016394048</v>
      </c>
      <c r="P30985" t="s">
        <v>38686</v>
      </c>
      <c r="R30985" t="s">
        <v>377</v>
      </c>
    </row>
    <row r="30986" spans="1:18" x14ac:dyDescent="0.3">
      <c r="A30986" s="11">
        <v>1016394050</v>
      </c>
      <c r="B30986" t="s">
        <v>9757</v>
      </c>
      <c r="C30986" t="s">
        <v>9763</v>
      </c>
      <c r="D30986" s="9">
        <v>43245</v>
      </c>
      <c r="E30986" s="9">
        <v>43245</v>
      </c>
      <c r="F30986">
        <v>0</v>
      </c>
      <c r="G30986">
        <v>25</v>
      </c>
      <c r="H30986" t="s">
        <v>32</v>
      </c>
      <c r="I30986" t="s">
        <v>56</v>
      </c>
      <c r="J30986" s="7" t="s">
        <v>6843</v>
      </c>
      <c r="K30986">
        <v>0</v>
      </c>
      <c r="L30986">
        <v>0</v>
      </c>
      <c r="M30986" s="42">
        <v>0</v>
      </c>
      <c r="N30986" t="s">
        <v>32969</v>
      </c>
      <c r="O30986">
        <v>1016394050</v>
      </c>
      <c r="P30986" t="s">
        <v>38686</v>
      </c>
      <c r="R30986" t="s">
        <v>377</v>
      </c>
    </row>
    <row r="30987" spans="1:18" x14ac:dyDescent="0.3">
      <c r="A30987" s="11">
        <v>1016394053</v>
      </c>
      <c r="B30987" t="s">
        <v>9757</v>
      </c>
      <c r="C30987" t="s">
        <v>9763</v>
      </c>
      <c r="D30987" s="9">
        <v>43245</v>
      </c>
      <c r="E30987" s="9">
        <v>43245</v>
      </c>
      <c r="F30987">
        <v>0</v>
      </c>
      <c r="G30987">
        <v>25</v>
      </c>
      <c r="H30987" t="s">
        <v>32</v>
      </c>
      <c r="I30987" t="s">
        <v>56</v>
      </c>
      <c r="J30987" s="7" t="s">
        <v>6843</v>
      </c>
      <c r="K30987">
        <v>0</v>
      </c>
      <c r="L30987">
        <v>0</v>
      </c>
      <c r="M30987" s="42">
        <v>0</v>
      </c>
      <c r="N30987" t="s">
        <v>32970</v>
      </c>
      <c r="O30987">
        <v>1016394053</v>
      </c>
      <c r="P30987" t="s">
        <v>38686</v>
      </c>
      <c r="R30987" t="s">
        <v>377</v>
      </c>
    </row>
    <row r="30988" spans="1:18" x14ac:dyDescent="0.3">
      <c r="A30988" s="11">
        <v>1016394054</v>
      </c>
      <c r="B30988" t="s">
        <v>9757</v>
      </c>
      <c r="C30988" t="s">
        <v>9763</v>
      </c>
      <c r="D30988" s="9">
        <v>43245</v>
      </c>
      <c r="E30988" s="9">
        <v>43245</v>
      </c>
      <c r="F30988">
        <v>0</v>
      </c>
      <c r="G30988">
        <v>25</v>
      </c>
      <c r="H30988" t="s">
        <v>32</v>
      </c>
      <c r="I30988" t="s">
        <v>56</v>
      </c>
      <c r="J30988" s="7" t="s">
        <v>6843</v>
      </c>
      <c r="K30988">
        <v>0</v>
      </c>
      <c r="L30988">
        <v>0</v>
      </c>
      <c r="M30988" s="42">
        <v>0</v>
      </c>
      <c r="N30988" t="s">
        <v>32971</v>
      </c>
      <c r="O30988">
        <v>1016394054</v>
      </c>
      <c r="P30988" t="s">
        <v>38686</v>
      </c>
      <c r="R30988" t="s">
        <v>377</v>
      </c>
    </row>
    <row r="30989" spans="1:18" x14ac:dyDescent="0.3">
      <c r="A30989" s="11">
        <v>1016394055</v>
      </c>
      <c r="B30989" t="s">
        <v>9757</v>
      </c>
      <c r="C30989" t="s">
        <v>9767</v>
      </c>
      <c r="D30989" s="9">
        <v>43245</v>
      </c>
      <c r="E30989" s="9">
        <v>43245</v>
      </c>
      <c r="F30989">
        <v>0</v>
      </c>
      <c r="G30989">
        <v>25</v>
      </c>
      <c r="H30989" t="s">
        <v>32</v>
      </c>
      <c r="I30989" t="s">
        <v>56</v>
      </c>
      <c r="J30989" s="7" t="s">
        <v>6843</v>
      </c>
      <c r="K30989">
        <v>0</v>
      </c>
      <c r="L30989">
        <v>0</v>
      </c>
      <c r="M30989" s="42">
        <v>0</v>
      </c>
      <c r="N30989" t="s">
        <v>32972</v>
      </c>
      <c r="O30989">
        <v>1016394055</v>
      </c>
      <c r="P30989" t="s">
        <v>38686</v>
      </c>
      <c r="R30989" t="s">
        <v>377</v>
      </c>
    </row>
    <row r="30990" spans="1:18" x14ac:dyDescent="0.3">
      <c r="A30990" s="11">
        <v>1016394056</v>
      </c>
      <c r="B30990" t="s">
        <v>9757</v>
      </c>
      <c r="C30990" t="s">
        <v>9769</v>
      </c>
      <c r="D30990" s="9">
        <v>43245</v>
      </c>
      <c r="E30990" s="9">
        <v>43245</v>
      </c>
      <c r="F30990">
        <v>0</v>
      </c>
      <c r="G30990">
        <v>25</v>
      </c>
      <c r="H30990" t="s">
        <v>32</v>
      </c>
      <c r="I30990" t="s">
        <v>56</v>
      </c>
      <c r="J30990" s="7" t="s">
        <v>6843</v>
      </c>
      <c r="K30990">
        <v>0</v>
      </c>
      <c r="L30990">
        <v>0</v>
      </c>
      <c r="M30990" s="42">
        <v>0</v>
      </c>
      <c r="N30990" t="s">
        <v>32973</v>
      </c>
      <c r="O30990">
        <v>1016394056</v>
      </c>
      <c r="P30990" t="s">
        <v>38686</v>
      </c>
      <c r="R30990" t="s">
        <v>377</v>
      </c>
    </row>
    <row r="30991" spans="1:18" x14ac:dyDescent="0.3">
      <c r="A30991" s="11">
        <v>1016393960</v>
      </c>
      <c r="B30991" t="s">
        <v>9757</v>
      </c>
      <c r="C30991" t="s">
        <v>9765</v>
      </c>
      <c r="D30991" s="9">
        <v>43245</v>
      </c>
      <c r="E30991" s="9">
        <v>43245</v>
      </c>
      <c r="F30991">
        <v>0</v>
      </c>
      <c r="G30991">
        <v>25</v>
      </c>
      <c r="H30991" t="s">
        <v>32</v>
      </c>
      <c r="I30991" t="s">
        <v>56</v>
      </c>
      <c r="J30991" s="7" t="s">
        <v>6843</v>
      </c>
      <c r="K30991">
        <v>0</v>
      </c>
      <c r="L30991">
        <v>0</v>
      </c>
      <c r="M30991" s="42">
        <v>0</v>
      </c>
      <c r="N30991" t="s">
        <v>32974</v>
      </c>
      <c r="O30991">
        <v>1016393960</v>
      </c>
      <c r="P30991" t="s">
        <v>38686</v>
      </c>
      <c r="R30991" t="s">
        <v>377</v>
      </c>
    </row>
    <row r="30992" spans="1:18" x14ac:dyDescent="0.3">
      <c r="A30992" s="11">
        <v>1016394058</v>
      </c>
      <c r="B30992" t="s">
        <v>9757</v>
      </c>
      <c r="C30992" t="s">
        <v>9763</v>
      </c>
      <c r="D30992" s="9">
        <v>43245</v>
      </c>
      <c r="E30992" s="9">
        <v>43245</v>
      </c>
      <c r="F30992">
        <v>0</v>
      </c>
      <c r="G30992">
        <v>25</v>
      </c>
      <c r="H30992" t="s">
        <v>32</v>
      </c>
      <c r="I30992" t="s">
        <v>56</v>
      </c>
      <c r="J30992" s="7" t="s">
        <v>6843</v>
      </c>
      <c r="K30992">
        <v>0</v>
      </c>
      <c r="L30992">
        <v>0</v>
      </c>
      <c r="M30992" s="42">
        <v>0</v>
      </c>
      <c r="N30992" t="s">
        <v>32975</v>
      </c>
      <c r="O30992">
        <v>1016394058</v>
      </c>
      <c r="P30992" t="s">
        <v>38686</v>
      </c>
      <c r="R30992" t="s">
        <v>377</v>
      </c>
    </row>
    <row r="30993" spans="1:18" x14ac:dyDescent="0.3">
      <c r="A30993" s="11">
        <v>1016393962</v>
      </c>
      <c r="B30993" t="s">
        <v>9757</v>
      </c>
      <c r="C30993" t="s">
        <v>9763</v>
      </c>
      <c r="D30993" s="9">
        <v>43245</v>
      </c>
      <c r="E30993" s="9">
        <v>43245</v>
      </c>
      <c r="F30993">
        <v>0</v>
      </c>
      <c r="G30993">
        <v>25</v>
      </c>
      <c r="H30993" t="s">
        <v>32</v>
      </c>
      <c r="I30993" t="s">
        <v>56</v>
      </c>
      <c r="J30993" s="7" t="s">
        <v>6843</v>
      </c>
      <c r="K30993">
        <v>0</v>
      </c>
      <c r="L30993">
        <v>0</v>
      </c>
      <c r="M30993" s="42">
        <v>0</v>
      </c>
      <c r="N30993" t="s">
        <v>32976</v>
      </c>
      <c r="O30993">
        <v>1016393962</v>
      </c>
      <c r="P30993" t="s">
        <v>38686</v>
      </c>
      <c r="R30993" t="s">
        <v>377</v>
      </c>
    </row>
    <row r="30994" spans="1:18" x14ac:dyDescent="0.3">
      <c r="A30994" s="11">
        <v>1016394059</v>
      </c>
      <c r="B30994" t="s">
        <v>9757</v>
      </c>
      <c r="C30994" t="s">
        <v>9766</v>
      </c>
      <c r="D30994" s="9">
        <v>43245</v>
      </c>
      <c r="E30994" s="9">
        <v>43245</v>
      </c>
      <c r="F30994">
        <v>0</v>
      </c>
      <c r="G30994">
        <v>25</v>
      </c>
      <c r="H30994" t="s">
        <v>32</v>
      </c>
      <c r="I30994" t="s">
        <v>56</v>
      </c>
      <c r="J30994" s="7" t="s">
        <v>6843</v>
      </c>
      <c r="K30994">
        <v>0</v>
      </c>
      <c r="L30994">
        <v>0</v>
      </c>
      <c r="M30994" s="42">
        <v>0</v>
      </c>
      <c r="N30994" t="s">
        <v>32977</v>
      </c>
      <c r="O30994">
        <v>1016394059</v>
      </c>
      <c r="P30994" t="s">
        <v>38686</v>
      </c>
      <c r="R30994" t="s">
        <v>377</v>
      </c>
    </row>
    <row r="30995" spans="1:18" x14ac:dyDescent="0.3">
      <c r="A30995" s="11">
        <v>1016394061</v>
      </c>
      <c r="B30995" t="s">
        <v>9757</v>
      </c>
      <c r="C30995" t="s">
        <v>9769</v>
      </c>
      <c r="D30995" s="9">
        <v>43245</v>
      </c>
      <c r="E30995" s="9">
        <v>43245</v>
      </c>
      <c r="F30995">
        <v>0</v>
      </c>
      <c r="G30995">
        <v>25</v>
      </c>
      <c r="H30995" t="s">
        <v>32</v>
      </c>
      <c r="I30995" t="s">
        <v>56</v>
      </c>
      <c r="J30995" s="7" t="s">
        <v>6843</v>
      </c>
      <c r="K30995">
        <v>0</v>
      </c>
      <c r="L30995">
        <v>0</v>
      </c>
      <c r="M30995" s="42">
        <v>0</v>
      </c>
      <c r="N30995" t="s">
        <v>32978</v>
      </c>
      <c r="O30995">
        <v>1016394061</v>
      </c>
      <c r="P30995" t="s">
        <v>38686</v>
      </c>
      <c r="R30995" t="s">
        <v>377</v>
      </c>
    </row>
    <row r="30996" spans="1:18" x14ac:dyDescent="0.3">
      <c r="A30996" s="11">
        <v>1016394062</v>
      </c>
      <c r="B30996" t="s">
        <v>9757</v>
      </c>
      <c r="C30996" t="s">
        <v>9760</v>
      </c>
      <c r="D30996" s="9">
        <v>43245</v>
      </c>
      <c r="E30996" s="9">
        <v>43245</v>
      </c>
      <c r="F30996">
        <v>0</v>
      </c>
      <c r="G30996">
        <v>25</v>
      </c>
      <c r="H30996" t="s">
        <v>32</v>
      </c>
      <c r="I30996" t="s">
        <v>56</v>
      </c>
      <c r="J30996" s="7" t="s">
        <v>6843</v>
      </c>
      <c r="K30996">
        <v>0</v>
      </c>
      <c r="L30996">
        <v>0</v>
      </c>
      <c r="M30996" s="42">
        <v>0</v>
      </c>
      <c r="N30996" t="s">
        <v>32979</v>
      </c>
      <c r="O30996">
        <v>1016394062</v>
      </c>
      <c r="P30996" t="s">
        <v>38686</v>
      </c>
      <c r="R30996" t="s">
        <v>377</v>
      </c>
    </row>
    <row r="30997" spans="1:18" x14ac:dyDescent="0.3">
      <c r="A30997" s="11">
        <v>1016394063</v>
      </c>
      <c r="B30997" t="s">
        <v>9757</v>
      </c>
      <c r="C30997" t="s">
        <v>9801</v>
      </c>
      <c r="D30997" s="9">
        <v>43245</v>
      </c>
      <c r="E30997" s="9">
        <v>43245</v>
      </c>
      <c r="F30997">
        <v>0</v>
      </c>
      <c r="G30997">
        <v>50</v>
      </c>
      <c r="H30997" t="s">
        <v>9844</v>
      </c>
      <c r="I30997" t="s">
        <v>56</v>
      </c>
      <c r="J30997" s="7" t="s">
        <v>6843</v>
      </c>
      <c r="K30997">
        <v>0</v>
      </c>
      <c r="L30997">
        <v>0</v>
      </c>
      <c r="M30997" s="42">
        <v>0</v>
      </c>
      <c r="N30997" t="s">
        <v>32980</v>
      </c>
      <c r="O30997">
        <v>1016394063</v>
      </c>
      <c r="P30997" t="s">
        <v>38686</v>
      </c>
      <c r="R30997" t="s">
        <v>377</v>
      </c>
    </row>
    <row r="30998" spans="1:18" x14ac:dyDescent="0.3">
      <c r="A30998" s="11">
        <v>1016394064</v>
      </c>
      <c r="B30998" t="s">
        <v>9757</v>
      </c>
      <c r="C30998" t="s">
        <v>9808</v>
      </c>
      <c r="D30998" s="9">
        <v>43245</v>
      </c>
      <c r="E30998" s="9">
        <v>43245</v>
      </c>
      <c r="F30998">
        <v>0</v>
      </c>
      <c r="G30998">
        <v>25</v>
      </c>
      <c r="H30998" t="s">
        <v>32</v>
      </c>
      <c r="I30998" t="s">
        <v>60</v>
      </c>
      <c r="J30998" s="7" t="s">
        <v>6843</v>
      </c>
      <c r="K30998">
        <v>0</v>
      </c>
      <c r="L30998">
        <v>0</v>
      </c>
      <c r="M30998" s="42">
        <v>0</v>
      </c>
      <c r="N30998" t="s">
        <v>32981</v>
      </c>
      <c r="O30998">
        <v>1016394064</v>
      </c>
      <c r="P30998" t="s">
        <v>38686</v>
      </c>
      <c r="R30998" t="s">
        <v>377</v>
      </c>
    </row>
    <row r="30999" spans="1:18" x14ac:dyDescent="0.3">
      <c r="A30999" s="11">
        <v>1016393965</v>
      </c>
      <c r="B30999" t="s">
        <v>9757</v>
      </c>
      <c r="C30999" t="s">
        <v>9763</v>
      </c>
      <c r="D30999" s="9">
        <v>43245</v>
      </c>
      <c r="E30999" s="9">
        <v>43245</v>
      </c>
      <c r="F30999">
        <v>0</v>
      </c>
      <c r="G30999">
        <v>25</v>
      </c>
      <c r="H30999" t="s">
        <v>32</v>
      </c>
      <c r="I30999" t="s">
        <v>56</v>
      </c>
      <c r="J30999" s="7" t="s">
        <v>6843</v>
      </c>
      <c r="K30999">
        <v>0</v>
      </c>
      <c r="L30999">
        <v>0</v>
      </c>
      <c r="M30999" s="42">
        <v>0</v>
      </c>
      <c r="N30999" t="s">
        <v>32982</v>
      </c>
      <c r="O30999">
        <v>1016393965</v>
      </c>
      <c r="P30999" t="s">
        <v>38686</v>
      </c>
      <c r="R30999" t="s">
        <v>377</v>
      </c>
    </row>
    <row r="31000" spans="1:18" x14ac:dyDescent="0.3">
      <c r="A31000" s="11">
        <v>1016394066</v>
      </c>
      <c r="B31000" t="s">
        <v>9757</v>
      </c>
      <c r="C31000" t="s">
        <v>9763</v>
      </c>
      <c r="D31000" s="9">
        <v>43245</v>
      </c>
      <c r="E31000" s="9">
        <v>43245</v>
      </c>
      <c r="F31000">
        <v>0</v>
      </c>
      <c r="G31000">
        <v>25</v>
      </c>
      <c r="H31000" t="s">
        <v>32</v>
      </c>
      <c r="I31000" t="s">
        <v>56</v>
      </c>
      <c r="J31000" s="7" t="s">
        <v>6843</v>
      </c>
      <c r="K31000">
        <v>0</v>
      </c>
      <c r="L31000">
        <v>0</v>
      </c>
      <c r="M31000" s="42">
        <v>0</v>
      </c>
      <c r="N31000" t="s">
        <v>32983</v>
      </c>
      <c r="O31000">
        <v>1016394066</v>
      </c>
      <c r="P31000" t="s">
        <v>38686</v>
      </c>
      <c r="R31000" t="s">
        <v>377</v>
      </c>
    </row>
    <row r="31001" spans="1:18" x14ac:dyDescent="0.3">
      <c r="A31001" s="11">
        <v>1016394067</v>
      </c>
      <c r="B31001" t="s">
        <v>9757</v>
      </c>
      <c r="C31001" t="s">
        <v>9769</v>
      </c>
      <c r="D31001" s="9">
        <v>43245</v>
      </c>
      <c r="E31001" s="9">
        <v>43245</v>
      </c>
      <c r="F31001">
        <v>0</v>
      </c>
      <c r="G31001">
        <v>25</v>
      </c>
      <c r="H31001" t="s">
        <v>32</v>
      </c>
      <c r="I31001" t="s">
        <v>56</v>
      </c>
      <c r="J31001" s="7" t="s">
        <v>6843</v>
      </c>
      <c r="K31001">
        <v>0</v>
      </c>
      <c r="L31001">
        <v>0</v>
      </c>
      <c r="M31001" s="42">
        <v>0</v>
      </c>
      <c r="N31001" t="s">
        <v>32978</v>
      </c>
      <c r="O31001">
        <v>1016394067</v>
      </c>
      <c r="P31001" t="s">
        <v>38686</v>
      </c>
      <c r="R31001" t="s">
        <v>377</v>
      </c>
    </row>
    <row r="31002" spans="1:18" x14ac:dyDescent="0.3">
      <c r="A31002" s="11">
        <v>1016394069</v>
      </c>
      <c r="B31002" t="s">
        <v>9757</v>
      </c>
      <c r="C31002" t="s">
        <v>9763</v>
      </c>
      <c r="D31002" s="9">
        <v>43245</v>
      </c>
      <c r="E31002" s="9">
        <v>43245</v>
      </c>
      <c r="F31002">
        <v>0</v>
      </c>
      <c r="G31002">
        <v>25</v>
      </c>
      <c r="H31002" t="s">
        <v>32</v>
      </c>
      <c r="I31002" t="s">
        <v>56</v>
      </c>
      <c r="J31002" s="7" t="s">
        <v>6843</v>
      </c>
      <c r="K31002">
        <v>0</v>
      </c>
      <c r="L31002">
        <v>0</v>
      </c>
      <c r="M31002" s="42">
        <v>0</v>
      </c>
      <c r="N31002" t="s">
        <v>32984</v>
      </c>
      <c r="O31002">
        <v>1016394069</v>
      </c>
      <c r="P31002" t="s">
        <v>38686</v>
      </c>
      <c r="R31002" t="s">
        <v>377</v>
      </c>
    </row>
    <row r="31003" spans="1:18" x14ac:dyDescent="0.3">
      <c r="A31003" s="11">
        <v>1016393969</v>
      </c>
      <c r="B31003" t="s">
        <v>9757</v>
      </c>
      <c r="C31003" t="s">
        <v>9767</v>
      </c>
      <c r="D31003" s="9">
        <v>43245</v>
      </c>
      <c r="E31003" s="9">
        <v>43245</v>
      </c>
      <c r="F31003">
        <v>0</v>
      </c>
      <c r="G31003">
        <v>25</v>
      </c>
      <c r="H31003" t="s">
        <v>32</v>
      </c>
      <c r="I31003" t="s">
        <v>56</v>
      </c>
      <c r="J31003" s="7" t="s">
        <v>6843</v>
      </c>
      <c r="K31003">
        <v>0</v>
      </c>
      <c r="L31003">
        <v>0</v>
      </c>
      <c r="M31003" s="42">
        <v>0</v>
      </c>
      <c r="N31003" t="s">
        <v>17900</v>
      </c>
      <c r="O31003">
        <v>1016393969</v>
      </c>
      <c r="P31003" t="s">
        <v>38686</v>
      </c>
      <c r="R31003" t="s">
        <v>377</v>
      </c>
    </row>
    <row r="31004" spans="1:18" x14ac:dyDescent="0.3">
      <c r="A31004" s="11">
        <v>1016394071</v>
      </c>
      <c r="B31004" t="s">
        <v>9757</v>
      </c>
      <c r="C31004" t="s">
        <v>9763</v>
      </c>
      <c r="D31004" s="9">
        <v>43245</v>
      </c>
      <c r="E31004" s="9">
        <v>43245</v>
      </c>
      <c r="F31004">
        <v>0</v>
      </c>
      <c r="G31004">
        <v>25</v>
      </c>
      <c r="H31004" t="s">
        <v>32</v>
      </c>
      <c r="I31004" t="s">
        <v>56</v>
      </c>
      <c r="J31004" s="7" t="s">
        <v>6843</v>
      </c>
      <c r="K31004">
        <v>0</v>
      </c>
      <c r="L31004">
        <v>0</v>
      </c>
      <c r="M31004" s="42">
        <v>0</v>
      </c>
      <c r="N31004" t="s">
        <v>32985</v>
      </c>
      <c r="O31004">
        <v>1016394071</v>
      </c>
      <c r="P31004" t="s">
        <v>38686</v>
      </c>
      <c r="R31004" t="s">
        <v>377</v>
      </c>
    </row>
    <row r="31005" spans="1:18" x14ac:dyDescent="0.3">
      <c r="A31005" s="11">
        <v>1016393970</v>
      </c>
      <c r="B31005" t="s">
        <v>9757</v>
      </c>
      <c r="C31005" t="s">
        <v>9767</v>
      </c>
      <c r="D31005" s="9">
        <v>43245</v>
      </c>
      <c r="E31005" s="9">
        <v>43245</v>
      </c>
      <c r="F31005">
        <v>0</v>
      </c>
      <c r="G31005">
        <v>50</v>
      </c>
      <c r="H31005" t="s">
        <v>9844</v>
      </c>
      <c r="I31005" t="s">
        <v>56</v>
      </c>
      <c r="J31005" s="7" t="s">
        <v>6843</v>
      </c>
      <c r="K31005">
        <v>0</v>
      </c>
      <c r="L31005">
        <v>0</v>
      </c>
      <c r="M31005" s="42">
        <v>0</v>
      </c>
      <c r="N31005" t="s">
        <v>32986</v>
      </c>
      <c r="O31005">
        <v>1016393970</v>
      </c>
      <c r="P31005" t="s">
        <v>38686</v>
      </c>
      <c r="R31005" t="s">
        <v>377</v>
      </c>
    </row>
    <row r="31006" spans="1:18" x14ac:dyDescent="0.3">
      <c r="A31006" s="11">
        <v>1016393972</v>
      </c>
      <c r="B31006" t="s">
        <v>9757</v>
      </c>
      <c r="C31006" t="s">
        <v>9763</v>
      </c>
      <c r="D31006" s="9">
        <v>43245</v>
      </c>
      <c r="E31006" s="9">
        <v>43245</v>
      </c>
      <c r="F31006">
        <v>0</v>
      </c>
      <c r="G31006">
        <v>25</v>
      </c>
      <c r="H31006" t="s">
        <v>32</v>
      </c>
      <c r="I31006" t="s">
        <v>56</v>
      </c>
      <c r="J31006" s="7" t="s">
        <v>6843</v>
      </c>
      <c r="K31006">
        <v>0</v>
      </c>
      <c r="L31006">
        <v>0</v>
      </c>
      <c r="M31006" s="42">
        <v>0</v>
      </c>
      <c r="N31006" t="s">
        <v>32987</v>
      </c>
      <c r="O31006">
        <v>1016393972</v>
      </c>
      <c r="P31006" t="s">
        <v>38686</v>
      </c>
      <c r="R31006" t="s">
        <v>377</v>
      </c>
    </row>
    <row r="31007" spans="1:18" x14ac:dyDescent="0.3">
      <c r="A31007" s="11">
        <v>1016393973</v>
      </c>
      <c r="B31007" t="s">
        <v>9757</v>
      </c>
      <c r="C31007" t="s">
        <v>9763</v>
      </c>
      <c r="D31007" s="9">
        <v>43245</v>
      </c>
      <c r="E31007" s="9">
        <v>43245</v>
      </c>
      <c r="F31007">
        <v>0</v>
      </c>
      <c r="G31007">
        <v>25</v>
      </c>
      <c r="H31007" t="s">
        <v>32</v>
      </c>
      <c r="I31007" t="s">
        <v>56</v>
      </c>
      <c r="J31007" s="7" t="s">
        <v>6843</v>
      </c>
      <c r="K31007">
        <v>0</v>
      </c>
      <c r="L31007">
        <v>0</v>
      </c>
      <c r="M31007" s="42">
        <v>0</v>
      </c>
      <c r="N31007" t="s">
        <v>32982</v>
      </c>
      <c r="O31007">
        <v>1016393973</v>
      </c>
      <c r="P31007" t="s">
        <v>38686</v>
      </c>
      <c r="R31007" t="s">
        <v>377</v>
      </c>
    </row>
    <row r="31008" spans="1:18" x14ac:dyDescent="0.3">
      <c r="A31008" s="11">
        <v>1016393974</v>
      </c>
      <c r="B31008" t="s">
        <v>9757</v>
      </c>
      <c r="C31008" t="s">
        <v>9769</v>
      </c>
      <c r="D31008" s="9">
        <v>43245</v>
      </c>
      <c r="E31008" s="9">
        <v>43245</v>
      </c>
      <c r="F31008">
        <v>0</v>
      </c>
      <c r="G31008">
        <v>25</v>
      </c>
      <c r="H31008" t="s">
        <v>32</v>
      </c>
      <c r="I31008" t="s">
        <v>56</v>
      </c>
      <c r="J31008" s="7" t="s">
        <v>6843</v>
      </c>
      <c r="K31008">
        <v>0</v>
      </c>
      <c r="L31008">
        <v>0</v>
      </c>
      <c r="M31008" s="42">
        <v>0</v>
      </c>
      <c r="N31008" t="s">
        <v>32988</v>
      </c>
      <c r="O31008">
        <v>1016393974</v>
      </c>
      <c r="P31008" t="s">
        <v>38686</v>
      </c>
      <c r="R31008" t="s">
        <v>377</v>
      </c>
    </row>
    <row r="31009" spans="1:18" x14ac:dyDescent="0.3">
      <c r="A31009" s="11">
        <v>1016393975</v>
      </c>
      <c r="B31009" t="s">
        <v>9757</v>
      </c>
      <c r="C31009" t="s">
        <v>9763</v>
      </c>
      <c r="D31009" s="9">
        <v>43245</v>
      </c>
      <c r="E31009" s="9">
        <v>43245</v>
      </c>
      <c r="F31009">
        <v>0</v>
      </c>
      <c r="G31009">
        <v>25</v>
      </c>
      <c r="H31009" t="s">
        <v>32</v>
      </c>
      <c r="I31009" t="s">
        <v>56</v>
      </c>
      <c r="J31009" s="7" t="s">
        <v>6843</v>
      </c>
      <c r="K31009">
        <v>0</v>
      </c>
      <c r="L31009">
        <v>0</v>
      </c>
      <c r="M31009" s="42">
        <v>0</v>
      </c>
      <c r="N31009" t="s">
        <v>32989</v>
      </c>
      <c r="O31009">
        <v>1016393975</v>
      </c>
      <c r="P31009" t="s">
        <v>38686</v>
      </c>
      <c r="R31009" t="s">
        <v>377</v>
      </c>
    </row>
    <row r="31010" spans="1:18" x14ac:dyDescent="0.3">
      <c r="A31010" s="11">
        <v>1016394076</v>
      </c>
      <c r="B31010" t="s">
        <v>9757</v>
      </c>
      <c r="C31010" t="s">
        <v>9765</v>
      </c>
      <c r="D31010" s="9">
        <v>43245</v>
      </c>
      <c r="E31010" s="9">
        <v>43245</v>
      </c>
      <c r="F31010">
        <v>0</v>
      </c>
      <c r="G31010">
        <v>25</v>
      </c>
      <c r="H31010" t="s">
        <v>32</v>
      </c>
      <c r="I31010" t="s">
        <v>56</v>
      </c>
      <c r="J31010" s="7" t="s">
        <v>6843</v>
      </c>
      <c r="K31010">
        <v>0</v>
      </c>
      <c r="L31010">
        <v>0</v>
      </c>
      <c r="M31010" s="42">
        <v>0</v>
      </c>
      <c r="N31010" t="s">
        <v>32990</v>
      </c>
      <c r="O31010">
        <v>1016394076</v>
      </c>
      <c r="P31010" t="s">
        <v>38686</v>
      </c>
      <c r="R31010" t="s">
        <v>377</v>
      </c>
    </row>
    <row r="31011" spans="1:18" x14ac:dyDescent="0.3">
      <c r="A31011" s="11">
        <v>1016394081</v>
      </c>
      <c r="B31011" t="s">
        <v>9757</v>
      </c>
      <c r="C31011" t="s">
        <v>9760</v>
      </c>
      <c r="D31011" s="9">
        <v>43245</v>
      </c>
      <c r="E31011" s="9">
        <v>43245</v>
      </c>
      <c r="F31011">
        <v>0</v>
      </c>
      <c r="G31011">
        <v>25</v>
      </c>
      <c r="H31011" t="s">
        <v>32</v>
      </c>
      <c r="I31011" t="s">
        <v>56</v>
      </c>
      <c r="J31011" s="7" t="s">
        <v>6843</v>
      </c>
      <c r="K31011">
        <v>0</v>
      </c>
      <c r="L31011">
        <v>0</v>
      </c>
      <c r="M31011" s="42">
        <v>0</v>
      </c>
      <c r="N31011" t="s">
        <v>32991</v>
      </c>
      <c r="O31011">
        <v>1016394081</v>
      </c>
      <c r="P31011" t="s">
        <v>38686</v>
      </c>
      <c r="R31011" t="s">
        <v>377</v>
      </c>
    </row>
    <row r="31012" spans="1:18" x14ac:dyDescent="0.3">
      <c r="A31012" s="11">
        <v>1016394084</v>
      </c>
      <c r="B31012" t="s">
        <v>9757</v>
      </c>
      <c r="C31012" t="s">
        <v>9763</v>
      </c>
      <c r="D31012" s="9">
        <v>43245</v>
      </c>
      <c r="E31012" s="9">
        <v>43245</v>
      </c>
      <c r="F31012">
        <v>0</v>
      </c>
      <c r="G31012">
        <v>25</v>
      </c>
      <c r="H31012" t="s">
        <v>32</v>
      </c>
      <c r="I31012" t="s">
        <v>56</v>
      </c>
      <c r="J31012" s="7" t="s">
        <v>6843</v>
      </c>
      <c r="K31012">
        <v>0</v>
      </c>
      <c r="L31012">
        <v>0</v>
      </c>
      <c r="M31012" s="42">
        <v>0</v>
      </c>
      <c r="N31012" t="s">
        <v>32992</v>
      </c>
      <c r="O31012">
        <v>1016394084</v>
      </c>
      <c r="P31012" t="s">
        <v>38686</v>
      </c>
      <c r="R31012" t="s">
        <v>377</v>
      </c>
    </row>
    <row r="31013" spans="1:18" x14ac:dyDescent="0.3">
      <c r="A31013" s="11">
        <v>1016394085</v>
      </c>
      <c r="B31013" t="s">
        <v>9757</v>
      </c>
      <c r="C31013" t="s">
        <v>9773</v>
      </c>
      <c r="D31013" s="9">
        <v>43245</v>
      </c>
      <c r="E31013" s="9">
        <v>43245</v>
      </c>
      <c r="F31013">
        <v>0</v>
      </c>
      <c r="G31013">
        <v>50</v>
      </c>
      <c r="H31013" t="s">
        <v>9844</v>
      </c>
      <c r="I31013" t="s">
        <v>56</v>
      </c>
      <c r="J31013" s="7" t="s">
        <v>6843</v>
      </c>
      <c r="K31013">
        <v>0</v>
      </c>
      <c r="L31013">
        <v>0</v>
      </c>
      <c r="M31013" s="42">
        <v>0</v>
      </c>
      <c r="N31013" t="s">
        <v>32993</v>
      </c>
      <c r="O31013">
        <v>1016394085</v>
      </c>
      <c r="P31013" t="s">
        <v>38686</v>
      </c>
      <c r="R31013" t="s">
        <v>377</v>
      </c>
    </row>
    <row r="31014" spans="1:18" x14ac:dyDescent="0.3">
      <c r="A31014" s="11">
        <v>1016393977</v>
      </c>
      <c r="B31014" t="s">
        <v>9757</v>
      </c>
      <c r="C31014" t="s">
        <v>9763</v>
      </c>
      <c r="D31014" s="9">
        <v>43245</v>
      </c>
      <c r="E31014" s="9">
        <v>43245</v>
      </c>
      <c r="F31014">
        <v>0</v>
      </c>
      <c r="G31014">
        <v>25</v>
      </c>
      <c r="H31014" t="s">
        <v>9846</v>
      </c>
      <c r="I31014" t="s">
        <v>56</v>
      </c>
      <c r="J31014" s="7" t="s">
        <v>6843</v>
      </c>
      <c r="K31014">
        <v>0</v>
      </c>
      <c r="L31014">
        <v>0</v>
      </c>
      <c r="M31014" s="42">
        <v>0</v>
      </c>
      <c r="N31014" t="s">
        <v>32994</v>
      </c>
      <c r="O31014">
        <v>1016393977</v>
      </c>
      <c r="P31014" t="s">
        <v>38686</v>
      </c>
      <c r="R31014" t="s">
        <v>377</v>
      </c>
    </row>
    <row r="31015" spans="1:18" x14ac:dyDescent="0.3">
      <c r="A31015" s="11">
        <v>1016393979</v>
      </c>
      <c r="B31015" t="s">
        <v>9757</v>
      </c>
      <c r="C31015" t="s">
        <v>9820</v>
      </c>
      <c r="D31015" s="9">
        <v>43245</v>
      </c>
      <c r="E31015" s="9">
        <v>43245</v>
      </c>
      <c r="F31015">
        <v>0</v>
      </c>
      <c r="G31015">
        <v>50</v>
      </c>
      <c r="H31015" t="s">
        <v>9844</v>
      </c>
      <c r="I31015" t="s">
        <v>58</v>
      </c>
      <c r="J31015" s="7" t="s">
        <v>6843</v>
      </c>
      <c r="K31015">
        <v>0</v>
      </c>
      <c r="L31015">
        <v>0</v>
      </c>
      <c r="M31015" s="42">
        <v>0</v>
      </c>
      <c r="N31015" t="s">
        <v>32995</v>
      </c>
      <c r="O31015">
        <v>1016393979</v>
      </c>
      <c r="P31015" t="s">
        <v>38686</v>
      </c>
      <c r="R31015" t="s">
        <v>377</v>
      </c>
    </row>
    <row r="31016" spans="1:18" x14ac:dyDescent="0.3">
      <c r="A31016" s="11">
        <v>1016393980</v>
      </c>
      <c r="B31016" t="s">
        <v>9757</v>
      </c>
      <c r="C31016" t="s">
        <v>9773</v>
      </c>
      <c r="D31016" s="9">
        <v>43245</v>
      </c>
      <c r="E31016" s="9">
        <v>43245</v>
      </c>
      <c r="F31016">
        <v>0</v>
      </c>
      <c r="G31016">
        <v>25</v>
      </c>
      <c r="H31016" t="s">
        <v>32</v>
      </c>
      <c r="I31016" t="s">
        <v>56</v>
      </c>
      <c r="J31016" s="7" t="s">
        <v>6843</v>
      </c>
      <c r="K31016">
        <v>0</v>
      </c>
      <c r="L31016">
        <v>0</v>
      </c>
      <c r="M31016" s="42">
        <v>0</v>
      </c>
      <c r="N31016" t="s">
        <v>32996</v>
      </c>
      <c r="O31016">
        <v>1016393980</v>
      </c>
      <c r="P31016" t="s">
        <v>38686</v>
      </c>
      <c r="R31016" t="s">
        <v>377</v>
      </c>
    </row>
    <row r="31017" spans="1:18" x14ac:dyDescent="0.3">
      <c r="A31017" s="11">
        <v>1016394088</v>
      </c>
      <c r="B31017" t="s">
        <v>9757</v>
      </c>
      <c r="C31017" t="s">
        <v>9795</v>
      </c>
      <c r="D31017" s="9">
        <v>43245</v>
      </c>
      <c r="E31017" s="9">
        <v>43245</v>
      </c>
      <c r="F31017">
        <v>0</v>
      </c>
      <c r="G31017">
        <v>25</v>
      </c>
      <c r="H31017" t="s">
        <v>32</v>
      </c>
      <c r="I31017" t="s">
        <v>56</v>
      </c>
      <c r="J31017" s="7" t="s">
        <v>6843</v>
      </c>
      <c r="K31017">
        <v>0</v>
      </c>
      <c r="L31017">
        <v>0</v>
      </c>
      <c r="M31017" s="42">
        <v>0</v>
      </c>
      <c r="N31017" t="s">
        <v>32997</v>
      </c>
      <c r="O31017">
        <v>1016394088</v>
      </c>
      <c r="P31017" t="s">
        <v>38686</v>
      </c>
      <c r="R31017" t="s">
        <v>377</v>
      </c>
    </row>
    <row r="31018" spans="1:18" x14ac:dyDescent="0.3">
      <c r="A31018" s="11">
        <v>1016394089</v>
      </c>
      <c r="B31018" t="s">
        <v>9757</v>
      </c>
      <c r="C31018" t="s">
        <v>9779</v>
      </c>
      <c r="D31018" s="9">
        <v>43245</v>
      </c>
      <c r="E31018" s="9">
        <v>43245</v>
      </c>
      <c r="F31018">
        <v>0</v>
      </c>
      <c r="G31018">
        <v>50</v>
      </c>
      <c r="H31018" t="s">
        <v>9844</v>
      </c>
      <c r="I31018" t="s">
        <v>61</v>
      </c>
      <c r="J31018" s="7" t="s">
        <v>6843</v>
      </c>
      <c r="K31018">
        <v>0</v>
      </c>
      <c r="L31018">
        <v>0</v>
      </c>
      <c r="M31018" s="42">
        <v>0</v>
      </c>
      <c r="N31018" t="s">
        <v>32998</v>
      </c>
      <c r="O31018">
        <v>1016394089</v>
      </c>
      <c r="P31018" t="s">
        <v>38686</v>
      </c>
      <c r="R31018" t="s">
        <v>377</v>
      </c>
    </row>
    <row r="31019" spans="1:18" x14ac:dyDescent="0.3">
      <c r="A31019" s="11">
        <v>1016394089</v>
      </c>
      <c r="B31019" t="s">
        <v>9757</v>
      </c>
      <c r="C31019" t="s">
        <v>9779</v>
      </c>
      <c r="D31019" s="9">
        <v>43245</v>
      </c>
      <c r="E31019" s="9">
        <v>43245</v>
      </c>
      <c r="F31019">
        <v>0</v>
      </c>
      <c r="G31019">
        <v>50</v>
      </c>
      <c r="H31019" t="s">
        <v>9844</v>
      </c>
      <c r="I31019" t="s">
        <v>61</v>
      </c>
      <c r="J31019" s="7" t="s">
        <v>6843</v>
      </c>
      <c r="K31019">
        <v>0</v>
      </c>
      <c r="L31019">
        <v>0</v>
      </c>
      <c r="M31019" s="42">
        <v>0</v>
      </c>
      <c r="N31019" t="s">
        <v>32998</v>
      </c>
      <c r="O31019">
        <v>1016394089</v>
      </c>
      <c r="P31019" t="s">
        <v>38686</v>
      </c>
      <c r="R31019" t="s">
        <v>377</v>
      </c>
    </row>
    <row r="31020" spans="1:18" x14ac:dyDescent="0.3">
      <c r="A31020" s="11">
        <v>1016394092</v>
      </c>
      <c r="B31020" t="s">
        <v>9757</v>
      </c>
      <c r="C31020" t="s">
        <v>9767</v>
      </c>
      <c r="D31020" s="9">
        <v>43245</v>
      </c>
      <c r="E31020" s="9">
        <v>43245</v>
      </c>
      <c r="F31020">
        <v>0</v>
      </c>
      <c r="G31020">
        <v>25</v>
      </c>
      <c r="H31020" t="s">
        <v>32</v>
      </c>
      <c r="I31020" t="s">
        <v>56</v>
      </c>
      <c r="J31020" s="7" t="s">
        <v>6843</v>
      </c>
      <c r="K31020">
        <v>0</v>
      </c>
      <c r="L31020">
        <v>0</v>
      </c>
      <c r="M31020" s="42">
        <v>0</v>
      </c>
      <c r="N31020" t="s">
        <v>32999</v>
      </c>
      <c r="O31020">
        <v>1016394092</v>
      </c>
      <c r="P31020" t="s">
        <v>38686</v>
      </c>
      <c r="R31020" t="s">
        <v>377</v>
      </c>
    </row>
    <row r="31021" spans="1:18" x14ac:dyDescent="0.3">
      <c r="A31021" s="11">
        <v>1016394093</v>
      </c>
      <c r="B31021" t="s">
        <v>9757</v>
      </c>
      <c r="C31021" t="s">
        <v>9770</v>
      </c>
      <c r="D31021" s="9">
        <v>43245</v>
      </c>
      <c r="E31021" s="9">
        <v>43245</v>
      </c>
      <c r="F31021">
        <v>0</v>
      </c>
      <c r="G31021">
        <v>25</v>
      </c>
      <c r="H31021" t="s">
        <v>32</v>
      </c>
      <c r="I31021" t="s">
        <v>58</v>
      </c>
      <c r="J31021" s="7" t="s">
        <v>6843</v>
      </c>
      <c r="K31021">
        <v>0</v>
      </c>
      <c r="L31021">
        <v>0</v>
      </c>
      <c r="M31021" s="42">
        <v>0</v>
      </c>
      <c r="N31021" t="s">
        <v>33000</v>
      </c>
      <c r="O31021">
        <v>1016394093</v>
      </c>
      <c r="P31021" t="s">
        <v>38686</v>
      </c>
      <c r="R31021" t="s">
        <v>377</v>
      </c>
    </row>
    <row r="31022" spans="1:18" x14ac:dyDescent="0.3">
      <c r="A31022" s="11">
        <v>1016393986</v>
      </c>
      <c r="B31022" t="s">
        <v>9757</v>
      </c>
      <c r="C31022" t="s">
        <v>9767</v>
      </c>
      <c r="D31022" s="9">
        <v>43245</v>
      </c>
      <c r="E31022" s="9">
        <v>43245</v>
      </c>
      <c r="F31022">
        <v>0</v>
      </c>
      <c r="G31022">
        <v>25</v>
      </c>
      <c r="H31022" t="s">
        <v>32</v>
      </c>
      <c r="I31022" t="s">
        <v>56</v>
      </c>
      <c r="J31022" s="7" t="s">
        <v>6843</v>
      </c>
      <c r="K31022">
        <v>0</v>
      </c>
      <c r="L31022">
        <v>0</v>
      </c>
      <c r="M31022" s="42">
        <v>0</v>
      </c>
      <c r="N31022" t="s">
        <v>33001</v>
      </c>
      <c r="O31022">
        <v>1016393986</v>
      </c>
      <c r="P31022" t="s">
        <v>38686</v>
      </c>
      <c r="R31022" t="s">
        <v>377</v>
      </c>
    </row>
    <row r="31023" spans="1:18" x14ac:dyDescent="0.3">
      <c r="A31023" s="11">
        <v>1016393988</v>
      </c>
      <c r="B31023" t="s">
        <v>9757</v>
      </c>
      <c r="C31023" t="s">
        <v>9820</v>
      </c>
      <c r="D31023" s="9">
        <v>43245</v>
      </c>
      <c r="E31023" s="9">
        <v>43245</v>
      </c>
      <c r="F31023">
        <v>0</v>
      </c>
      <c r="G31023">
        <v>50</v>
      </c>
      <c r="H31023" t="s">
        <v>9844</v>
      </c>
      <c r="I31023" t="s">
        <v>58</v>
      </c>
      <c r="J31023" s="7" t="s">
        <v>6843</v>
      </c>
      <c r="K31023">
        <v>0</v>
      </c>
      <c r="L31023">
        <v>0</v>
      </c>
      <c r="M31023" s="42">
        <v>0</v>
      </c>
      <c r="N31023" t="s">
        <v>32995</v>
      </c>
      <c r="O31023">
        <v>1016393988</v>
      </c>
      <c r="P31023" t="s">
        <v>38686</v>
      </c>
      <c r="R31023" t="s">
        <v>377</v>
      </c>
    </row>
    <row r="31024" spans="1:18" x14ac:dyDescent="0.3">
      <c r="A31024" s="11">
        <v>1016394098</v>
      </c>
      <c r="B31024" t="s">
        <v>9757</v>
      </c>
      <c r="C31024" t="s">
        <v>9760</v>
      </c>
      <c r="D31024" s="9">
        <v>43245</v>
      </c>
      <c r="E31024" s="9">
        <v>43245</v>
      </c>
      <c r="F31024">
        <v>0</v>
      </c>
      <c r="G31024">
        <v>25</v>
      </c>
      <c r="H31024" t="s">
        <v>32</v>
      </c>
      <c r="I31024" t="s">
        <v>56</v>
      </c>
      <c r="J31024" s="7" t="s">
        <v>6843</v>
      </c>
      <c r="K31024">
        <v>0</v>
      </c>
      <c r="L31024">
        <v>0</v>
      </c>
      <c r="M31024" s="42">
        <v>0</v>
      </c>
      <c r="N31024" t="s">
        <v>33002</v>
      </c>
      <c r="O31024">
        <v>1016394098</v>
      </c>
      <c r="P31024" t="s">
        <v>38686</v>
      </c>
      <c r="R31024" t="s">
        <v>377</v>
      </c>
    </row>
    <row r="31025" spans="1:18" x14ac:dyDescent="0.3">
      <c r="A31025" s="11">
        <v>1016394099</v>
      </c>
      <c r="B31025" t="s">
        <v>9757</v>
      </c>
      <c r="C31025" t="s">
        <v>9774</v>
      </c>
      <c r="D31025" s="9">
        <v>43245</v>
      </c>
      <c r="E31025" s="9">
        <v>43245</v>
      </c>
      <c r="F31025">
        <v>0</v>
      </c>
      <c r="G31025">
        <v>25</v>
      </c>
      <c r="H31025" t="s">
        <v>32</v>
      </c>
      <c r="I31025" t="s">
        <v>56</v>
      </c>
      <c r="J31025" s="7" t="s">
        <v>6843</v>
      </c>
      <c r="K31025">
        <v>0</v>
      </c>
      <c r="L31025">
        <v>0</v>
      </c>
      <c r="M31025" s="42">
        <v>0</v>
      </c>
      <c r="N31025" t="s">
        <v>33003</v>
      </c>
      <c r="O31025">
        <v>1016394099</v>
      </c>
      <c r="P31025" t="s">
        <v>38686</v>
      </c>
      <c r="R31025" t="s">
        <v>377</v>
      </c>
    </row>
    <row r="31026" spans="1:18" x14ac:dyDescent="0.3">
      <c r="A31026" s="11">
        <v>1016393992</v>
      </c>
      <c r="B31026" t="s">
        <v>9757</v>
      </c>
      <c r="C31026" t="s">
        <v>9815</v>
      </c>
      <c r="D31026" s="9">
        <v>43245</v>
      </c>
      <c r="E31026" s="9">
        <v>43245</v>
      </c>
      <c r="F31026">
        <v>0</v>
      </c>
      <c r="G31026">
        <v>25</v>
      </c>
      <c r="H31026" t="s">
        <v>32</v>
      </c>
      <c r="I31026" t="s">
        <v>56</v>
      </c>
      <c r="J31026" s="7" t="s">
        <v>6843</v>
      </c>
      <c r="K31026">
        <v>0</v>
      </c>
      <c r="L31026">
        <v>0</v>
      </c>
      <c r="M31026" s="42">
        <v>0</v>
      </c>
      <c r="N31026" t="s">
        <v>33004</v>
      </c>
      <c r="O31026">
        <v>1016393992</v>
      </c>
      <c r="P31026" t="s">
        <v>38686</v>
      </c>
      <c r="R31026" t="s">
        <v>377</v>
      </c>
    </row>
    <row r="31027" spans="1:18" x14ac:dyDescent="0.3">
      <c r="A31027" s="11">
        <v>1016393993</v>
      </c>
      <c r="B31027" t="s">
        <v>9757</v>
      </c>
      <c r="C31027" t="s">
        <v>9767</v>
      </c>
      <c r="D31027" s="9">
        <v>43245</v>
      </c>
      <c r="E31027" s="9">
        <v>43245</v>
      </c>
      <c r="F31027">
        <v>0</v>
      </c>
      <c r="G31027">
        <v>25</v>
      </c>
      <c r="H31027" t="s">
        <v>32</v>
      </c>
      <c r="I31027" t="s">
        <v>56</v>
      </c>
      <c r="J31027" s="7" t="s">
        <v>6843</v>
      </c>
      <c r="K31027">
        <v>0</v>
      </c>
      <c r="L31027">
        <v>0</v>
      </c>
      <c r="M31027" s="42">
        <v>0</v>
      </c>
      <c r="N31027" t="s">
        <v>33005</v>
      </c>
      <c r="O31027">
        <v>1016393993</v>
      </c>
      <c r="P31027" t="s">
        <v>38686</v>
      </c>
      <c r="R31027" t="s">
        <v>377</v>
      </c>
    </row>
    <row r="31028" spans="1:18" x14ac:dyDescent="0.3">
      <c r="A31028" s="11">
        <v>1016394100</v>
      </c>
      <c r="B31028" t="s">
        <v>9757</v>
      </c>
      <c r="C31028" t="s">
        <v>9793</v>
      </c>
      <c r="D31028" s="9">
        <v>43245</v>
      </c>
      <c r="E31028" s="9">
        <v>43245</v>
      </c>
      <c r="F31028">
        <v>0</v>
      </c>
      <c r="G31028">
        <v>50</v>
      </c>
      <c r="H31028" t="s">
        <v>9844</v>
      </c>
      <c r="I31028" t="s">
        <v>62</v>
      </c>
      <c r="J31028" s="7" t="s">
        <v>6843</v>
      </c>
      <c r="K31028">
        <v>0</v>
      </c>
      <c r="L31028">
        <v>0</v>
      </c>
      <c r="M31028" s="42">
        <v>0</v>
      </c>
      <c r="N31028" t="s">
        <v>33006</v>
      </c>
      <c r="O31028">
        <v>1016394100</v>
      </c>
      <c r="P31028" t="s">
        <v>38686</v>
      </c>
      <c r="R31028" t="s">
        <v>377</v>
      </c>
    </row>
    <row r="31029" spans="1:18" x14ac:dyDescent="0.3">
      <c r="A31029" s="11">
        <v>1016393989</v>
      </c>
      <c r="B31029" t="s">
        <v>9757</v>
      </c>
      <c r="C31029" t="s">
        <v>9819</v>
      </c>
      <c r="D31029" s="9">
        <v>43245</v>
      </c>
      <c r="E31029" s="9">
        <v>43245</v>
      </c>
      <c r="F31029">
        <v>0</v>
      </c>
      <c r="G31029">
        <v>25</v>
      </c>
      <c r="H31029" t="s">
        <v>32</v>
      </c>
      <c r="I31029" t="s">
        <v>61</v>
      </c>
      <c r="J31029" s="7" t="s">
        <v>6843</v>
      </c>
      <c r="K31029">
        <v>0</v>
      </c>
      <c r="L31029">
        <v>0</v>
      </c>
      <c r="M31029" s="42">
        <v>0</v>
      </c>
      <c r="N31029" t="s">
        <v>33007</v>
      </c>
      <c r="O31029">
        <v>1016393989</v>
      </c>
      <c r="P31029" t="s">
        <v>38686</v>
      </c>
      <c r="R31029" t="s">
        <v>377</v>
      </c>
    </row>
    <row r="31030" spans="1:18" x14ac:dyDescent="0.3">
      <c r="A31030" s="11">
        <v>1016394103</v>
      </c>
      <c r="B31030" t="s">
        <v>9757</v>
      </c>
      <c r="C31030" t="s">
        <v>9773</v>
      </c>
      <c r="D31030" s="9">
        <v>43245</v>
      </c>
      <c r="E31030" s="9">
        <v>43245</v>
      </c>
      <c r="F31030">
        <v>0</v>
      </c>
      <c r="G31030">
        <v>25</v>
      </c>
      <c r="H31030" t="s">
        <v>32</v>
      </c>
      <c r="I31030" t="s">
        <v>56</v>
      </c>
      <c r="J31030" s="7" t="s">
        <v>6843</v>
      </c>
      <c r="K31030">
        <v>0</v>
      </c>
      <c r="L31030">
        <v>0</v>
      </c>
      <c r="M31030" s="42">
        <v>0</v>
      </c>
      <c r="N31030" t="s">
        <v>33008</v>
      </c>
      <c r="O31030">
        <v>1016394103</v>
      </c>
      <c r="P31030" t="s">
        <v>38686</v>
      </c>
      <c r="R31030" t="s">
        <v>377</v>
      </c>
    </row>
    <row r="31031" spans="1:18" x14ac:dyDescent="0.3">
      <c r="A31031" s="11">
        <v>1016394106</v>
      </c>
      <c r="B31031" t="s">
        <v>9757</v>
      </c>
      <c r="C31031" t="s">
        <v>9767</v>
      </c>
      <c r="D31031" s="9">
        <v>43245</v>
      </c>
      <c r="E31031" s="9">
        <v>43245</v>
      </c>
      <c r="F31031">
        <v>0</v>
      </c>
      <c r="G31031">
        <v>25</v>
      </c>
      <c r="H31031" t="s">
        <v>32</v>
      </c>
      <c r="I31031" t="s">
        <v>56</v>
      </c>
      <c r="J31031" s="7" t="s">
        <v>6843</v>
      </c>
      <c r="K31031">
        <v>0</v>
      </c>
      <c r="L31031">
        <v>0</v>
      </c>
      <c r="M31031" s="42">
        <v>0</v>
      </c>
      <c r="N31031" t="s">
        <v>33009</v>
      </c>
      <c r="O31031">
        <v>1016394106</v>
      </c>
      <c r="P31031" t="s">
        <v>38686</v>
      </c>
      <c r="R31031" t="s">
        <v>377</v>
      </c>
    </row>
    <row r="31032" spans="1:18" x14ac:dyDescent="0.3">
      <c r="A31032" s="11">
        <v>1016394113</v>
      </c>
      <c r="B31032" t="s">
        <v>9757</v>
      </c>
      <c r="C31032" t="s">
        <v>9774</v>
      </c>
      <c r="D31032" s="9">
        <v>43245</v>
      </c>
      <c r="E31032" s="9">
        <v>43245</v>
      </c>
      <c r="F31032">
        <v>0</v>
      </c>
      <c r="G31032">
        <v>25</v>
      </c>
      <c r="H31032" t="s">
        <v>32</v>
      </c>
      <c r="I31032" t="s">
        <v>56</v>
      </c>
      <c r="J31032" s="7" t="s">
        <v>6843</v>
      </c>
      <c r="K31032">
        <v>0</v>
      </c>
      <c r="L31032">
        <v>0</v>
      </c>
      <c r="M31032" s="42">
        <v>0</v>
      </c>
      <c r="N31032" t="s">
        <v>33010</v>
      </c>
      <c r="O31032">
        <v>1016394113</v>
      </c>
      <c r="P31032" t="s">
        <v>38686</v>
      </c>
      <c r="R31032" t="s">
        <v>377</v>
      </c>
    </row>
    <row r="31033" spans="1:18" x14ac:dyDescent="0.3">
      <c r="A31033" s="11">
        <v>1016394206</v>
      </c>
      <c r="B31033" t="s">
        <v>9757</v>
      </c>
      <c r="C31033" t="s">
        <v>9768</v>
      </c>
      <c r="D31033" s="9">
        <v>43245</v>
      </c>
      <c r="E31033" s="9">
        <v>43245</v>
      </c>
      <c r="F31033">
        <v>0</v>
      </c>
      <c r="G31033">
        <v>25</v>
      </c>
      <c r="H31033" t="s">
        <v>32</v>
      </c>
      <c r="I31033" t="s">
        <v>56</v>
      </c>
      <c r="J31033" s="7" t="s">
        <v>6843</v>
      </c>
      <c r="K31033">
        <v>0</v>
      </c>
      <c r="L31033">
        <v>0</v>
      </c>
      <c r="M31033" s="42">
        <v>0</v>
      </c>
      <c r="N31033" t="s">
        <v>33011</v>
      </c>
      <c r="O31033">
        <v>1016394206</v>
      </c>
      <c r="P31033" t="s">
        <v>38686</v>
      </c>
      <c r="R31033" t="s">
        <v>377</v>
      </c>
    </row>
    <row r="31034" spans="1:18" x14ac:dyDescent="0.3">
      <c r="A31034" s="11">
        <v>1016394205</v>
      </c>
      <c r="B31034" t="s">
        <v>9757</v>
      </c>
      <c r="C31034" t="s">
        <v>9765</v>
      </c>
      <c r="D31034" s="9">
        <v>43245</v>
      </c>
      <c r="E31034" s="9">
        <v>43245</v>
      </c>
      <c r="F31034">
        <v>0</v>
      </c>
      <c r="G31034">
        <v>25</v>
      </c>
      <c r="H31034" t="s">
        <v>32</v>
      </c>
      <c r="I31034" t="s">
        <v>56</v>
      </c>
      <c r="J31034" s="7" t="s">
        <v>6843</v>
      </c>
      <c r="K31034">
        <v>0</v>
      </c>
      <c r="L31034">
        <v>0</v>
      </c>
      <c r="M31034" s="42">
        <v>0</v>
      </c>
      <c r="N31034" t="s">
        <v>33012</v>
      </c>
      <c r="O31034">
        <v>1016394205</v>
      </c>
      <c r="P31034" t="s">
        <v>38686</v>
      </c>
      <c r="R31034" t="s">
        <v>377</v>
      </c>
    </row>
    <row r="31035" spans="1:18" x14ac:dyDescent="0.3">
      <c r="A31035" s="11">
        <v>1014392808</v>
      </c>
      <c r="B31035" t="s">
        <v>9757</v>
      </c>
      <c r="C31035" t="s">
        <v>9769</v>
      </c>
      <c r="D31035" s="9">
        <v>43245</v>
      </c>
      <c r="E31035" s="9">
        <v>43245</v>
      </c>
      <c r="F31035">
        <v>0</v>
      </c>
      <c r="G31035">
        <v>25</v>
      </c>
      <c r="H31035" t="s">
        <v>32</v>
      </c>
      <c r="I31035" t="s">
        <v>56</v>
      </c>
      <c r="J31035" s="7" t="s">
        <v>6843</v>
      </c>
      <c r="K31035">
        <v>0</v>
      </c>
      <c r="L31035">
        <v>0</v>
      </c>
      <c r="M31035" s="42">
        <v>0</v>
      </c>
      <c r="N31035" t="s">
        <v>33013</v>
      </c>
      <c r="O31035">
        <v>1014392808</v>
      </c>
      <c r="P31035" t="s">
        <v>38686</v>
      </c>
      <c r="R31035" t="s">
        <v>377</v>
      </c>
    </row>
    <row r="31036" spans="1:18" x14ac:dyDescent="0.3">
      <c r="A31036" s="11">
        <v>1016394210</v>
      </c>
      <c r="B31036" t="s">
        <v>9757</v>
      </c>
      <c r="C31036" t="s">
        <v>9773</v>
      </c>
      <c r="D31036" s="9">
        <v>43245</v>
      </c>
      <c r="E31036" s="9">
        <v>43245</v>
      </c>
      <c r="F31036">
        <v>0</v>
      </c>
      <c r="G31036">
        <v>25</v>
      </c>
      <c r="H31036" t="s">
        <v>32</v>
      </c>
      <c r="I31036" t="s">
        <v>56</v>
      </c>
      <c r="J31036" s="7" t="s">
        <v>6843</v>
      </c>
      <c r="K31036">
        <v>0</v>
      </c>
      <c r="L31036">
        <v>0</v>
      </c>
      <c r="M31036" s="42">
        <v>0</v>
      </c>
      <c r="N31036" t="s">
        <v>33014</v>
      </c>
      <c r="O31036">
        <v>1016394210</v>
      </c>
      <c r="P31036" t="s">
        <v>38686</v>
      </c>
      <c r="R31036" t="s">
        <v>377</v>
      </c>
    </row>
    <row r="31037" spans="1:18" x14ac:dyDescent="0.3">
      <c r="A31037" s="11">
        <v>1016394118</v>
      </c>
      <c r="B31037" t="s">
        <v>9757</v>
      </c>
      <c r="C31037" t="s">
        <v>9760</v>
      </c>
      <c r="D31037" s="9">
        <v>43245</v>
      </c>
      <c r="E31037" s="9">
        <v>43245</v>
      </c>
      <c r="F31037">
        <v>0</v>
      </c>
      <c r="G31037">
        <v>25</v>
      </c>
      <c r="H31037" t="s">
        <v>32</v>
      </c>
      <c r="I31037" t="s">
        <v>56</v>
      </c>
      <c r="J31037" s="7" t="s">
        <v>6843</v>
      </c>
      <c r="K31037">
        <v>0</v>
      </c>
      <c r="L31037">
        <v>0</v>
      </c>
      <c r="M31037" s="42">
        <v>0</v>
      </c>
      <c r="N31037" t="s">
        <v>33015</v>
      </c>
      <c r="O31037">
        <v>1016394118</v>
      </c>
      <c r="P31037" t="s">
        <v>38686</v>
      </c>
      <c r="R31037" t="s">
        <v>377</v>
      </c>
    </row>
    <row r="31038" spans="1:18" x14ac:dyDescent="0.3">
      <c r="A31038" s="11">
        <v>1016394213</v>
      </c>
      <c r="B31038" t="s">
        <v>9757</v>
      </c>
      <c r="C31038" t="s">
        <v>9763</v>
      </c>
      <c r="D31038" s="9">
        <v>43245</v>
      </c>
      <c r="E31038" s="9">
        <v>43245</v>
      </c>
      <c r="F31038">
        <v>0</v>
      </c>
      <c r="G31038">
        <v>25</v>
      </c>
      <c r="H31038" t="s">
        <v>32</v>
      </c>
      <c r="I31038" t="s">
        <v>56</v>
      </c>
      <c r="J31038" s="7" t="s">
        <v>6843</v>
      </c>
      <c r="K31038">
        <v>0</v>
      </c>
      <c r="L31038">
        <v>0</v>
      </c>
      <c r="M31038" s="42">
        <v>0</v>
      </c>
      <c r="N31038" t="s">
        <v>33016</v>
      </c>
      <c r="O31038">
        <v>1016394213</v>
      </c>
      <c r="P31038" t="s">
        <v>38686</v>
      </c>
      <c r="R31038" t="s">
        <v>377</v>
      </c>
    </row>
    <row r="31039" spans="1:18" x14ac:dyDescent="0.3">
      <c r="A31039" s="11">
        <v>1016394122</v>
      </c>
      <c r="B31039" t="s">
        <v>9757</v>
      </c>
      <c r="C31039" t="s">
        <v>9769</v>
      </c>
      <c r="D31039" s="9">
        <v>43245</v>
      </c>
      <c r="E31039" s="9">
        <v>43245</v>
      </c>
      <c r="F31039">
        <v>0</v>
      </c>
      <c r="G31039">
        <v>50</v>
      </c>
      <c r="H31039" t="s">
        <v>9844</v>
      </c>
      <c r="I31039" t="s">
        <v>56</v>
      </c>
      <c r="J31039" s="7" t="s">
        <v>6843</v>
      </c>
      <c r="K31039">
        <v>0</v>
      </c>
      <c r="L31039">
        <v>0</v>
      </c>
      <c r="M31039" s="42">
        <v>0</v>
      </c>
      <c r="N31039" t="s">
        <v>33017</v>
      </c>
      <c r="O31039">
        <v>1016394122</v>
      </c>
      <c r="P31039" t="s">
        <v>38686</v>
      </c>
      <c r="R31039" t="s">
        <v>377</v>
      </c>
    </row>
    <row r="31040" spans="1:18" x14ac:dyDescent="0.3">
      <c r="A31040" s="11">
        <v>1004409213</v>
      </c>
      <c r="B31040" t="s">
        <v>9757</v>
      </c>
      <c r="C31040" t="s">
        <v>9760</v>
      </c>
      <c r="D31040" s="9">
        <v>43245</v>
      </c>
      <c r="E31040" s="9">
        <v>43245</v>
      </c>
      <c r="F31040">
        <v>0</v>
      </c>
      <c r="G31040">
        <v>25</v>
      </c>
      <c r="H31040" t="s">
        <v>32</v>
      </c>
      <c r="I31040" t="s">
        <v>56</v>
      </c>
      <c r="J31040" s="7" t="s">
        <v>6843</v>
      </c>
      <c r="K31040">
        <v>0</v>
      </c>
      <c r="L31040">
        <v>0</v>
      </c>
      <c r="M31040" s="42">
        <v>0</v>
      </c>
      <c r="N31040" t="s">
        <v>33018</v>
      </c>
      <c r="O31040">
        <v>1004409213</v>
      </c>
      <c r="P31040" t="s">
        <v>38686</v>
      </c>
      <c r="R31040" t="s">
        <v>377</v>
      </c>
    </row>
    <row r="31041" spans="1:18" x14ac:dyDescent="0.3">
      <c r="A31041" s="11">
        <v>1016394215</v>
      </c>
      <c r="B31041" t="s">
        <v>9757</v>
      </c>
      <c r="C31041" t="s">
        <v>9767</v>
      </c>
      <c r="D31041" s="9">
        <v>43245</v>
      </c>
      <c r="E31041" s="9">
        <v>43245</v>
      </c>
      <c r="F31041">
        <v>0</v>
      </c>
      <c r="G31041">
        <v>25</v>
      </c>
      <c r="H31041" t="s">
        <v>32</v>
      </c>
      <c r="I31041" t="s">
        <v>56</v>
      </c>
      <c r="J31041" s="7" t="s">
        <v>6843</v>
      </c>
      <c r="K31041">
        <v>0</v>
      </c>
      <c r="L31041">
        <v>0</v>
      </c>
      <c r="M31041" s="42">
        <v>0</v>
      </c>
      <c r="N31041" t="s">
        <v>33019</v>
      </c>
      <c r="O31041">
        <v>1016394215</v>
      </c>
      <c r="P31041" t="s">
        <v>38686</v>
      </c>
      <c r="R31041" t="s">
        <v>377</v>
      </c>
    </row>
    <row r="31042" spans="1:18" x14ac:dyDescent="0.3">
      <c r="A31042" s="11">
        <v>1016394214</v>
      </c>
      <c r="B31042" t="s">
        <v>9757</v>
      </c>
      <c r="C31042" t="s">
        <v>9769</v>
      </c>
      <c r="D31042" s="9">
        <v>43245</v>
      </c>
      <c r="E31042" s="9">
        <v>43245</v>
      </c>
      <c r="F31042">
        <v>0</v>
      </c>
      <c r="G31042">
        <v>25</v>
      </c>
      <c r="H31042" t="s">
        <v>32</v>
      </c>
      <c r="I31042" t="s">
        <v>56</v>
      </c>
      <c r="J31042" s="7" t="s">
        <v>6843</v>
      </c>
      <c r="K31042">
        <v>0</v>
      </c>
      <c r="L31042">
        <v>0</v>
      </c>
      <c r="M31042" s="42">
        <v>0</v>
      </c>
      <c r="N31042" t="s">
        <v>28575</v>
      </c>
      <c r="O31042">
        <v>1016394214</v>
      </c>
      <c r="P31042" t="s">
        <v>38686</v>
      </c>
      <c r="R31042" t="s">
        <v>377</v>
      </c>
    </row>
    <row r="31043" spans="1:18" x14ac:dyDescent="0.3">
      <c r="A31043" s="11">
        <v>1016394216</v>
      </c>
      <c r="B31043" t="s">
        <v>9757</v>
      </c>
      <c r="C31043" t="s">
        <v>9765</v>
      </c>
      <c r="D31043" s="9">
        <v>43245</v>
      </c>
      <c r="E31043" s="9">
        <v>43245</v>
      </c>
      <c r="F31043">
        <v>0</v>
      </c>
      <c r="G31043">
        <v>25</v>
      </c>
      <c r="H31043" t="s">
        <v>32</v>
      </c>
      <c r="I31043" t="s">
        <v>56</v>
      </c>
      <c r="J31043" s="7" t="s">
        <v>6843</v>
      </c>
      <c r="K31043">
        <v>0</v>
      </c>
      <c r="L31043">
        <v>0</v>
      </c>
      <c r="M31043" s="42">
        <v>0</v>
      </c>
      <c r="N31043" t="s">
        <v>33020</v>
      </c>
      <c r="O31043">
        <v>1016394216</v>
      </c>
      <c r="P31043" t="s">
        <v>38686</v>
      </c>
      <c r="R31043" t="s">
        <v>377</v>
      </c>
    </row>
    <row r="31044" spans="1:18" x14ac:dyDescent="0.3">
      <c r="A31044" s="11">
        <v>1016394217</v>
      </c>
      <c r="B31044" t="s">
        <v>9757</v>
      </c>
      <c r="C31044" t="s">
        <v>9778</v>
      </c>
      <c r="D31044" s="9">
        <v>43245</v>
      </c>
      <c r="E31044" s="9">
        <v>43245</v>
      </c>
      <c r="F31044">
        <v>0</v>
      </c>
      <c r="G31044">
        <v>25</v>
      </c>
      <c r="H31044" t="s">
        <v>32</v>
      </c>
      <c r="I31044" t="s">
        <v>60</v>
      </c>
      <c r="J31044" s="7" t="s">
        <v>6843</v>
      </c>
      <c r="K31044">
        <v>0</v>
      </c>
      <c r="L31044">
        <v>0</v>
      </c>
      <c r="M31044" s="42">
        <v>0</v>
      </c>
      <c r="N31044" t="s">
        <v>33021</v>
      </c>
      <c r="O31044">
        <v>1016394217</v>
      </c>
      <c r="P31044" t="s">
        <v>38686</v>
      </c>
      <c r="R31044" t="s">
        <v>377</v>
      </c>
    </row>
    <row r="31045" spans="1:18" x14ac:dyDescent="0.3">
      <c r="A31045" s="11">
        <v>1016394219</v>
      </c>
      <c r="B31045" t="s">
        <v>9757</v>
      </c>
      <c r="C31045" t="s">
        <v>9765</v>
      </c>
      <c r="D31045" s="9">
        <v>43245</v>
      </c>
      <c r="E31045" s="9">
        <v>43245</v>
      </c>
      <c r="F31045">
        <v>0</v>
      </c>
      <c r="G31045">
        <v>50</v>
      </c>
      <c r="H31045" t="s">
        <v>9844</v>
      </c>
      <c r="I31045" t="s">
        <v>56</v>
      </c>
      <c r="J31045" s="7" t="s">
        <v>6843</v>
      </c>
      <c r="K31045">
        <v>0</v>
      </c>
      <c r="L31045">
        <v>0</v>
      </c>
      <c r="M31045" s="42">
        <v>0</v>
      </c>
      <c r="N31045" t="s">
        <v>33022</v>
      </c>
      <c r="O31045">
        <v>1016394219</v>
      </c>
      <c r="P31045" t="s">
        <v>38686</v>
      </c>
      <c r="R31045" t="s">
        <v>377</v>
      </c>
    </row>
    <row r="31046" spans="1:18" x14ac:dyDescent="0.3">
      <c r="A31046" s="11">
        <v>1016394124</v>
      </c>
      <c r="B31046" t="s">
        <v>9757</v>
      </c>
      <c r="C31046" t="s">
        <v>9829</v>
      </c>
      <c r="D31046" s="9">
        <v>43245</v>
      </c>
      <c r="E31046" s="9">
        <v>43245</v>
      </c>
      <c r="F31046">
        <v>0</v>
      </c>
      <c r="G31046">
        <v>25</v>
      </c>
      <c r="H31046" t="s">
        <v>32</v>
      </c>
      <c r="I31046" t="s">
        <v>58</v>
      </c>
      <c r="J31046" s="7" t="s">
        <v>6843</v>
      </c>
      <c r="K31046">
        <v>0</v>
      </c>
      <c r="L31046">
        <v>0</v>
      </c>
      <c r="M31046" s="42">
        <v>0</v>
      </c>
      <c r="N31046" t="s">
        <v>33023</v>
      </c>
      <c r="O31046">
        <v>1016394124</v>
      </c>
      <c r="P31046" t="s">
        <v>38686</v>
      </c>
      <c r="R31046" t="s">
        <v>377</v>
      </c>
    </row>
    <row r="31047" spans="1:18" x14ac:dyDescent="0.3">
      <c r="A31047" s="11">
        <v>1014671594</v>
      </c>
      <c r="B31047" t="s">
        <v>9757</v>
      </c>
      <c r="C31047" t="s">
        <v>9763</v>
      </c>
      <c r="D31047" s="9">
        <v>43245</v>
      </c>
      <c r="E31047" s="9">
        <v>43245</v>
      </c>
      <c r="F31047">
        <v>0</v>
      </c>
      <c r="G31047">
        <v>25</v>
      </c>
      <c r="H31047" t="s">
        <v>32</v>
      </c>
      <c r="I31047" t="s">
        <v>56</v>
      </c>
      <c r="J31047" s="7" t="s">
        <v>6843</v>
      </c>
      <c r="K31047">
        <v>0</v>
      </c>
      <c r="L31047">
        <v>0</v>
      </c>
      <c r="M31047" s="42">
        <v>0</v>
      </c>
      <c r="N31047" t="s">
        <v>33024</v>
      </c>
      <c r="O31047">
        <v>1014671594</v>
      </c>
      <c r="P31047" t="s">
        <v>38686</v>
      </c>
      <c r="R31047" t="s">
        <v>377</v>
      </c>
    </row>
    <row r="31048" spans="1:18" x14ac:dyDescent="0.3">
      <c r="A31048" s="11">
        <v>1016394128</v>
      </c>
      <c r="B31048" t="s">
        <v>9757</v>
      </c>
      <c r="C31048" t="s">
        <v>9765</v>
      </c>
      <c r="D31048" s="9">
        <v>43245</v>
      </c>
      <c r="E31048" s="9">
        <v>43245</v>
      </c>
      <c r="F31048">
        <v>0</v>
      </c>
      <c r="G31048">
        <v>25</v>
      </c>
      <c r="H31048" t="s">
        <v>32</v>
      </c>
      <c r="I31048" t="s">
        <v>56</v>
      </c>
      <c r="J31048" s="7" t="s">
        <v>6843</v>
      </c>
      <c r="K31048">
        <v>0</v>
      </c>
      <c r="L31048">
        <v>0</v>
      </c>
      <c r="M31048" s="42">
        <v>0</v>
      </c>
      <c r="N31048" t="s">
        <v>33025</v>
      </c>
      <c r="O31048">
        <v>1016394128</v>
      </c>
      <c r="P31048" t="s">
        <v>38686</v>
      </c>
      <c r="R31048" t="s">
        <v>377</v>
      </c>
    </row>
    <row r="31049" spans="1:18" x14ac:dyDescent="0.3">
      <c r="A31049" s="11">
        <v>1016394131</v>
      </c>
      <c r="B31049" t="s">
        <v>9757</v>
      </c>
      <c r="C31049" t="s">
        <v>9761</v>
      </c>
      <c r="D31049" s="9">
        <v>43245</v>
      </c>
      <c r="E31049" s="9">
        <v>43245</v>
      </c>
      <c r="F31049">
        <v>0</v>
      </c>
      <c r="G31049">
        <v>25</v>
      </c>
      <c r="H31049" t="s">
        <v>32</v>
      </c>
      <c r="I31049" t="s">
        <v>56</v>
      </c>
      <c r="J31049" s="7" t="s">
        <v>6843</v>
      </c>
      <c r="K31049">
        <v>0</v>
      </c>
      <c r="L31049">
        <v>0</v>
      </c>
      <c r="M31049" s="42">
        <v>0</v>
      </c>
      <c r="N31049" t="s">
        <v>33026</v>
      </c>
      <c r="O31049">
        <v>1016394131</v>
      </c>
      <c r="P31049" t="s">
        <v>38686</v>
      </c>
      <c r="R31049" t="s">
        <v>377</v>
      </c>
    </row>
    <row r="31050" spans="1:18" x14ac:dyDescent="0.3">
      <c r="A31050" s="11">
        <v>1016394132</v>
      </c>
      <c r="B31050" t="s">
        <v>9757</v>
      </c>
      <c r="C31050" t="s">
        <v>9763</v>
      </c>
      <c r="D31050" s="9">
        <v>43245</v>
      </c>
      <c r="E31050" s="9">
        <v>43245</v>
      </c>
      <c r="F31050">
        <v>0</v>
      </c>
      <c r="G31050">
        <v>25</v>
      </c>
      <c r="H31050" t="s">
        <v>32</v>
      </c>
      <c r="I31050" t="s">
        <v>56</v>
      </c>
      <c r="J31050" s="7" t="s">
        <v>6843</v>
      </c>
      <c r="K31050">
        <v>0</v>
      </c>
      <c r="L31050">
        <v>0</v>
      </c>
      <c r="M31050" s="42">
        <v>0</v>
      </c>
      <c r="N31050" t="s">
        <v>33027</v>
      </c>
      <c r="O31050">
        <v>1016394132</v>
      </c>
      <c r="P31050" t="s">
        <v>38686</v>
      </c>
      <c r="R31050" t="s">
        <v>377</v>
      </c>
    </row>
    <row r="31051" spans="1:18" x14ac:dyDescent="0.3">
      <c r="A31051" s="11">
        <v>1016394230</v>
      </c>
      <c r="B31051" t="s">
        <v>9757</v>
      </c>
      <c r="C31051" t="s">
        <v>9763</v>
      </c>
      <c r="D31051" s="9">
        <v>43245</v>
      </c>
      <c r="E31051" s="9">
        <v>43245</v>
      </c>
      <c r="F31051">
        <v>0</v>
      </c>
      <c r="G31051">
        <v>25</v>
      </c>
      <c r="H31051" t="s">
        <v>32</v>
      </c>
      <c r="I31051" t="s">
        <v>56</v>
      </c>
      <c r="J31051" s="7" t="s">
        <v>6843</v>
      </c>
      <c r="K31051">
        <v>0</v>
      </c>
      <c r="L31051">
        <v>0</v>
      </c>
      <c r="M31051" s="42">
        <v>0</v>
      </c>
      <c r="N31051" t="s">
        <v>33028</v>
      </c>
      <c r="O31051">
        <v>1016394230</v>
      </c>
      <c r="P31051" t="s">
        <v>38686</v>
      </c>
      <c r="R31051" t="s">
        <v>377</v>
      </c>
    </row>
    <row r="31052" spans="1:18" x14ac:dyDescent="0.3">
      <c r="A31052" s="11">
        <v>1016394231</v>
      </c>
      <c r="B31052" t="s">
        <v>9757</v>
      </c>
      <c r="C31052" t="s">
        <v>9816</v>
      </c>
      <c r="D31052" s="9">
        <v>43245</v>
      </c>
      <c r="E31052" s="9">
        <v>43245</v>
      </c>
      <c r="F31052">
        <v>0</v>
      </c>
      <c r="G31052">
        <v>25</v>
      </c>
      <c r="H31052" t="s">
        <v>32</v>
      </c>
      <c r="I31052" t="s">
        <v>58</v>
      </c>
      <c r="J31052" s="7" t="s">
        <v>6843</v>
      </c>
      <c r="K31052">
        <v>0</v>
      </c>
      <c r="L31052">
        <v>0</v>
      </c>
      <c r="M31052" s="42">
        <v>0</v>
      </c>
      <c r="N31052" t="s">
        <v>33029</v>
      </c>
      <c r="O31052">
        <v>1016394231</v>
      </c>
      <c r="P31052" t="s">
        <v>38686</v>
      </c>
      <c r="R31052" t="s">
        <v>377</v>
      </c>
    </row>
    <row r="31053" spans="1:18" x14ac:dyDescent="0.3">
      <c r="A31053" s="11">
        <v>1016394138</v>
      </c>
      <c r="B31053" t="s">
        <v>9757</v>
      </c>
      <c r="C31053" t="s">
        <v>9763</v>
      </c>
      <c r="D31053" s="9">
        <v>43245</v>
      </c>
      <c r="E31053" s="9">
        <v>43245</v>
      </c>
      <c r="F31053">
        <v>0</v>
      </c>
      <c r="G31053">
        <v>25</v>
      </c>
      <c r="H31053" t="s">
        <v>32</v>
      </c>
      <c r="I31053" t="s">
        <v>56</v>
      </c>
      <c r="J31053" s="7" t="s">
        <v>6843</v>
      </c>
      <c r="K31053">
        <v>0</v>
      </c>
      <c r="L31053">
        <v>0</v>
      </c>
      <c r="M31053" s="42">
        <v>0</v>
      </c>
      <c r="N31053" t="s">
        <v>33030</v>
      </c>
      <c r="O31053">
        <v>1016394138</v>
      </c>
      <c r="P31053" t="s">
        <v>38686</v>
      </c>
      <c r="R31053" t="s">
        <v>377</v>
      </c>
    </row>
    <row r="31054" spans="1:18" x14ac:dyDescent="0.3">
      <c r="A31054" s="11">
        <v>1016383562</v>
      </c>
      <c r="B31054" t="s">
        <v>9757</v>
      </c>
      <c r="C31054" t="s">
        <v>9767</v>
      </c>
      <c r="D31054" s="9">
        <v>43245</v>
      </c>
      <c r="E31054" s="9">
        <v>43245</v>
      </c>
      <c r="F31054">
        <v>0</v>
      </c>
      <c r="G31054">
        <v>25</v>
      </c>
      <c r="H31054" t="s">
        <v>32</v>
      </c>
      <c r="I31054" t="s">
        <v>56</v>
      </c>
      <c r="J31054" s="7" t="s">
        <v>6843</v>
      </c>
      <c r="K31054">
        <v>0</v>
      </c>
      <c r="L31054">
        <v>0</v>
      </c>
      <c r="M31054" s="42">
        <v>0</v>
      </c>
      <c r="N31054" t="s">
        <v>30377</v>
      </c>
      <c r="O31054">
        <v>1016383562</v>
      </c>
      <c r="P31054" t="s">
        <v>38686</v>
      </c>
      <c r="R31054" t="s">
        <v>377</v>
      </c>
    </row>
    <row r="31055" spans="1:18" x14ac:dyDescent="0.3">
      <c r="A31055" s="11">
        <v>1016394235</v>
      </c>
      <c r="B31055" t="s">
        <v>9757</v>
      </c>
      <c r="C31055" t="s">
        <v>9819</v>
      </c>
      <c r="D31055" s="9">
        <v>43245</v>
      </c>
      <c r="E31055" s="9">
        <v>43245</v>
      </c>
      <c r="F31055">
        <v>0</v>
      </c>
      <c r="G31055">
        <v>25</v>
      </c>
      <c r="H31055" t="s">
        <v>32</v>
      </c>
      <c r="I31055" t="s">
        <v>61</v>
      </c>
      <c r="J31055" s="7" t="s">
        <v>6843</v>
      </c>
      <c r="K31055">
        <v>0</v>
      </c>
      <c r="L31055">
        <v>0</v>
      </c>
      <c r="M31055" s="42">
        <v>0</v>
      </c>
      <c r="N31055" t="s">
        <v>33031</v>
      </c>
      <c r="O31055">
        <v>1016394235</v>
      </c>
      <c r="P31055" t="s">
        <v>38686</v>
      </c>
      <c r="R31055" t="s">
        <v>377</v>
      </c>
    </row>
    <row r="31056" spans="1:18" x14ac:dyDescent="0.3">
      <c r="A31056" s="11">
        <v>1016394239</v>
      </c>
      <c r="B31056" t="s">
        <v>9757</v>
      </c>
      <c r="C31056" t="s">
        <v>9767</v>
      </c>
      <c r="D31056" s="9">
        <v>43245</v>
      </c>
      <c r="E31056" s="9">
        <v>43245</v>
      </c>
      <c r="F31056">
        <v>0</v>
      </c>
      <c r="G31056">
        <v>25</v>
      </c>
      <c r="H31056" t="s">
        <v>32</v>
      </c>
      <c r="I31056" t="s">
        <v>56</v>
      </c>
      <c r="J31056" s="7" t="s">
        <v>6843</v>
      </c>
      <c r="K31056">
        <v>0</v>
      </c>
      <c r="L31056">
        <v>0</v>
      </c>
      <c r="M31056" s="42">
        <v>0</v>
      </c>
      <c r="N31056" t="s">
        <v>33032</v>
      </c>
      <c r="O31056">
        <v>1016394239</v>
      </c>
      <c r="P31056" t="s">
        <v>38686</v>
      </c>
      <c r="R31056" t="s">
        <v>377</v>
      </c>
    </row>
    <row r="31057" spans="1:18" x14ac:dyDescent="0.3">
      <c r="A31057" s="11">
        <v>1016394146</v>
      </c>
      <c r="B31057" t="s">
        <v>9757</v>
      </c>
      <c r="C31057" t="s">
        <v>9766</v>
      </c>
      <c r="D31057" s="9">
        <v>43245</v>
      </c>
      <c r="E31057" s="9">
        <v>43245</v>
      </c>
      <c r="F31057">
        <v>0</v>
      </c>
      <c r="G31057">
        <v>25</v>
      </c>
      <c r="H31057" t="s">
        <v>32</v>
      </c>
      <c r="I31057" t="s">
        <v>56</v>
      </c>
      <c r="J31057" s="7" t="s">
        <v>6843</v>
      </c>
      <c r="K31057">
        <v>0</v>
      </c>
      <c r="L31057">
        <v>0</v>
      </c>
      <c r="M31057" s="42">
        <v>0</v>
      </c>
      <c r="N31057" t="s">
        <v>33033</v>
      </c>
      <c r="O31057">
        <v>1016394146</v>
      </c>
      <c r="P31057" t="s">
        <v>38686</v>
      </c>
      <c r="R31057" t="s">
        <v>377</v>
      </c>
    </row>
    <row r="31058" spans="1:18" x14ac:dyDescent="0.3">
      <c r="A31058" s="11">
        <v>1016394148</v>
      </c>
      <c r="B31058" t="s">
        <v>9757</v>
      </c>
      <c r="C31058" t="s">
        <v>9766</v>
      </c>
      <c r="D31058" s="9">
        <v>43245</v>
      </c>
      <c r="E31058" s="9">
        <v>43245</v>
      </c>
      <c r="F31058">
        <v>0</v>
      </c>
      <c r="G31058">
        <v>25</v>
      </c>
      <c r="H31058" t="s">
        <v>32</v>
      </c>
      <c r="I31058" t="s">
        <v>56</v>
      </c>
      <c r="J31058" s="7" t="s">
        <v>6843</v>
      </c>
      <c r="K31058">
        <v>0</v>
      </c>
      <c r="L31058">
        <v>0</v>
      </c>
      <c r="M31058" s="42">
        <v>0</v>
      </c>
      <c r="N31058" t="s">
        <v>33034</v>
      </c>
      <c r="O31058">
        <v>1016394148</v>
      </c>
      <c r="P31058" t="s">
        <v>38686</v>
      </c>
      <c r="R31058" t="s">
        <v>377</v>
      </c>
    </row>
    <row r="31059" spans="1:18" x14ac:dyDescent="0.3">
      <c r="A31059" s="11">
        <v>1012472387</v>
      </c>
      <c r="B31059" t="s">
        <v>9757</v>
      </c>
      <c r="C31059" t="s">
        <v>9765</v>
      </c>
      <c r="D31059" s="9">
        <v>43245</v>
      </c>
      <c r="E31059" s="9">
        <v>43245</v>
      </c>
      <c r="F31059">
        <v>0</v>
      </c>
      <c r="G31059">
        <v>50</v>
      </c>
      <c r="H31059" t="s">
        <v>9844</v>
      </c>
      <c r="I31059" t="s">
        <v>56</v>
      </c>
      <c r="J31059" s="7" t="s">
        <v>6843</v>
      </c>
      <c r="K31059">
        <v>0</v>
      </c>
      <c r="L31059">
        <v>0</v>
      </c>
      <c r="M31059" s="42">
        <v>0</v>
      </c>
      <c r="N31059" t="s">
        <v>33035</v>
      </c>
      <c r="O31059">
        <v>1012472387</v>
      </c>
      <c r="P31059" t="s">
        <v>38686</v>
      </c>
      <c r="R31059" t="s">
        <v>377</v>
      </c>
    </row>
    <row r="31060" spans="1:18" x14ac:dyDescent="0.3">
      <c r="A31060" s="11">
        <v>1016394151</v>
      </c>
      <c r="B31060" t="s">
        <v>9757</v>
      </c>
      <c r="C31060" t="s">
        <v>9760</v>
      </c>
      <c r="D31060" s="9">
        <v>43245</v>
      </c>
      <c r="E31060" s="9">
        <v>43245</v>
      </c>
      <c r="F31060">
        <v>0</v>
      </c>
      <c r="G31060">
        <v>25</v>
      </c>
      <c r="H31060" t="s">
        <v>32</v>
      </c>
      <c r="I31060" t="s">
        <v>56</v>
      </c>
      <c r="J31060" s="7" t="s">
        <v>6843</v>
      </c>
      <c r="K31060">
        <v>0</v>
      </c>
      <c r="L31060">
        <v>0</v>
      </c>
      <c r="M31060" s="42">
        <v>0</v>
      </c>
      <c r="N31060" t="s">
        <v>33036</v>
      </c>
      <c r="O31060">
        <v>1016394151</v>
      </c>
      <c r="P31060" t="s">
        <v>38686</v>
      </c>
      <c r="R31060" t="s">
        <v>377</v>
      </c>
    </row>
    <row r="31061" spans="1:18" x14ac:dyDescent="0.3">
      <c r="A31061" s="11">
        <v>1016394152</v>
      </c>
      <c r="B31061" t="s">
        <v>9757</v>
      </c>
      <c r="C31061" t="s">
        <v>9773</v>
      </c>
      <c r="D31061" s="9">
        <v>43245</v>
      </c>
      <c r="E31061" s="9">
        <v>43245</v>
      </c>
      <c r="F31061">
        <v>0</v>
      </c>
      <c r="G31061">
        <v>25</v>
      </c>
      <c r="H31061" t="s">
        <v>32</v>
      </c>
      <c r="I31061" t="s">
        <v>56</v>
      </c>
      <c r="J31061" s="7" t="s">
        <v>6843</v>
      </c>
      <c r="K31061">
        <v>0</v>
      </c>
      <c r="L31061">
        <v>0</v>
      </c>
      <c r="M31061" s="42">
        <v>0</v>
      </c>
      <c r="N31061" t="s">
        <v>33037</v>
      </c>
      <c r="O31061">
        <v>1016394152</v>
      </c>
      <c r="P31061" t="s">
        <v>38686</v>
      </c>
      <c r="R31061" t="s">
        <v>377</v>
      </c>
    </row>
    <row r="31062" spans="1:18" x14ac:dyDescent="0.3">
      <c r="A31062" s="11">
        <v>1016394243</v>
      </c>
      <c r="B31062" t="s">
        <v>9757</v>
      </c>
      <c r="C31062" t="s">
        <v>9767</v>
      </c>
      <c r="D31062" s="9">
        <v>43245</v>
      </c>
      <c r="E31062" s="9">
        <v>43245</v>
      </c>
      <c r="F31062">
        <v>0</v>
      </c>
      <c r="G31062">
        <v>25</v>
      </c>
      <c r="H31062" t="s">
        <v>32</v>
      </c>
      <c r="I31062" t="s">
        <v>56</v>
      </c>
      <c r="J31062" s="7" t="s">
        <v>6843</v>
      </c>
      <c r="K31062">
        <v>0</v>
      </c>
      <c r="L31062">
        <v>0</v>
      </c>
      <c r="M31062" s="42">
        <v>0</v>
      </c>
      <c r="N31062" t="s">
        <v>33038</v>
      </c>
      <c r="O31062">
        <v>1016394243</v>
      </c>
      <c r="P31062" t="s">
        <v>38686</v>
      </c>
      <c r="R31062" t="s">
        <v>377</v>
      </c>
    </row>
    <row r="31063" spans="1:18" x14ac:dyDescent="0.3">
      <c r="A31063" s="11">
        <v>1013748507</v>
      </c>
      <c r="B31063" t="s">
        <v>9757</v>
      </c>
      <c r="C31063" t="s">
        <v>9760</v>
      </c>
      <c r="D31063" s="9">
        <v>43245</v>
      </c>
      <c r="E31063" s="9">
        <v>43245</v>
      </c>
      <c r="F31063">
        <v>0</v>
      </c>
      <c r="G31063">
        <v>25</v>
      </c>
      <c r="H31063" t="s">
        <v>32</v>
      </c>
      <c r="I31063" t="s">
        <v>56</v>
      </c>
      <c r="J31063" s="7" t="s">
        <v>6843</v>
      </c>
      <c r="K31063">
        <v>0</v>
      </c>
      <c r="L31063">
        <v>0</v>
      </c>
      <c r="M31063" s="42">
        <v>0</v>
      </c>
      <c r="N31063" t="s">
        <v>33039</v>
      </c>
      <c r="O31063">
        <v>1013748507</v>
      </c>
      <c r="P31063" t="s">
        <v>38686</v>
      </c>
      <c r="R31063" t="s">
        <v>377</v>
      </c>
    </row>
    <row r="31064" spans="1:18" x14ac:dyDescent="0.3">
      <c r="A31064" s="11">
        <v>1016394155</v>
      </c>
      <c r="B31064" t="s">
        <v>9757</v>
      </c>
      <c r="C31064" t="s">
        <v>9806</v>
      </c>
      <c r="D31064" s="9">
        <v>43245</v>
      </c>
      <c r="E31064" s="9">
        <v>43245</v>
      </c>
      <c r="F31064">
        <v>0</v>
      </c>
      <c r="G31064">
        <v>25</v>
      </c>
      <c r="H31064" t="s">
        <v>32</v>
      </c>
      <c r="I31064" t="s">
        <v>57</v>
      </c>
      <c r="J31064" s="7" t="s">
        <v>6843</v>
      </c>
      <c r="K31064">
        <v>0</v>
      </c>
      <c r="L31064">
        <v>0</v>
      </c>
      <c r="M31064" s="42">
        <v>0</v>
      </c>
      <c r="N31064" t="s">
        <v>33040</v>
      </c>
      <c r="O31064">
        <v>1016394155</v>
      </c>
      <c r="P31064" t="s">
        <v>38686</v>
      </c>
      <c r="R31064" t="s">
        <v>377</v>
      </c>
    </row>
    <row r="31065" spans="1:18" x14ac:dyDescent="0.3">
      <c r="A31065" s="11">
        <v>1016394156</v>
      </c>
      <c r="B31065" t="s">
        <v>9757</v>
      </c>
      <c r="C31065" t="s">
        <v>9769</v>
      </c>
      <c r="D31065" s="9">
        <v>43245</v>
      </c>
      <c r="E31065" s="9">
        <v>43245</v>
      </c>
      <c r="F31065">
        <v>0</v>
      </c>
      <c r="G31065">
        <v>25</v>
      </c>
      <c r="H31065" t="s">
        <v>32</v>
      </c>
      <c r="I31065" t="s">
        <v>56</v>
      </c>
      <c r="J31065" s="7" t="s">
        <v>6843</v>
      </c>
      <c r="K31065">
        <v>0</v>
      </c>
      <c r="L31065">
        <v>0</v>
      </c>
      <c r="M31065" s="42">
        <v>0</v>
      </c>
      <c r="N31065" t="s">
        <v>33041</v>
      </c>
      <c r="O31065">
        <v>1016394156</v>
      </c>
      <c r="P31065" t="s">
        <v>38686</v>
      </c>
      <c r="R31065" t="s">
        <v>377</v>
      </c>
    </row>
    <row r="31066" spans="1:18" x14ac:dyDescent="0.3">
      <c r="A31066" s="11">
        <v>1016394158</v>
      </c>
      <c r="B31066" t="s">
        <v>9757</v>
      </c>
      <c r="C31066" t="s">
        <v>9765</v>
      </c>
      <c r="D31066" s="9">
        <v>43245</v>
      </c>
      <c r="E31066" s="9">
        <v>43245</v>
      </c>
      <c r="F31066">
        <v>0</v>
      </c>
      <c r="G31066">
        <v>25</v>
      </c>
      <c r="H31066" t="s">
        <v>32</v>
      </c>
      <c r="I31066" t="s">
        <v>56</v>
      </c>
      <c r="J31066" s="7" t="s">
        <v>6843</v>
      </c>
      <c r="K31066">
        <v>0</v>
      </c>
      <c r="L31066">
        <v>0</v>
      </c>
      <c r="M31066" s="42">
        <v>0</v>
      </c>
      <c r="N31066" t="s">
        <v>33042</v>
      </c>
      <c r="O31066">
        <v>1016394158</v>
      </c>
      <c r="P31066" t="s">
        <v>38686</v>
      </c>
      <c r="R31066" t="s">
        <v>377</v>
      </c>
    </row>
    <row r="31067" spans="1:18" x14ac:dyDescent="0.3">
      <c r="A31067" s="11">
        <v>1016394160</v>
      </c>
      <c r="B31067" t="s">
        <v>9757</v>
      </c>
      <c r="C31067" t="s">
        <v>9763</v>
      </c>
      <c r="D31067" s="9">
        <v>43245</v>
      </c>
      <c r="E31067" s="9">
        <v>43245</v>
      </c>
      <c r="F31067">
        <v>0</v>
      </c>
      <c r="G31067">
        <v>25</v>
      </c>
      <c r="H31067" t="s">
        <v>32</v>
      </c>
      <c r="I31067" t="s">
        <v>56</v>
      </c>
      <c r="J31067" s="7" t="s">
        <v>6843</v>
      </c>
      <c r="K31067">
        <v>0</v>
      </c>
      <c r="L31067">
        <v>0</v>
      </c>
      <c r="M31067" s="42">
        <v>0</v>
      </c>
      <c r="N31067" t="s">
        <v>33043</v>
      </c>
      <c r="O31067">
        <v>1016394160</v>
      </c>
      <c r="P31067" t="s">
        <v>38686</v>
      </c>
      <c r="R31067" t="s">
        <v>377</v>
      </c>
    </row>
    <row r="31068" spans="1:18" x14ac:dyDescent="0.3">
      <c r="A31068" s="11">
        <v>1014516088</v>
      </c>
      <c r="B31068" t="s">
        <v>9757</v>
      </c>
      <c r="C31068" t="s">
        <v>9766</v>
      </c>
      <c r="D31068" s="9">
        <v>43245</v>
      </c>
      <c r="E31068" s="9">
        <v>43245</v>
      </c>
      <c r="F31068">
        <v>0</v>
      </c>
      <c r="G31068">
        <v>25</v>
      </c>
      <c r="H31068" t="s">
        <v>32</v>
      </c>
      <c r="I31068" t="s">
        <v>56</v>
      </c>
      <c r="J31068" s="7" t="s">
        <v>6843</v>
      </c>
      <c r="K31068">
        <v>0</v>
      </c>
      <c r="L31068">
        <v>0</v>
      </c>
      <c r="M31068" s="42">
        <v>0</v>
      </c>
      <c r="N31068" t="s">
        <v>33044</v>
      </c>
      <c r="O31068">
        <v>1014516088</v>
      </c>
      <c r="P31068" t="s">
        <v>38686</v>
      </c>
      <c r="R31068" t="s">
        <v>377</v>
      </c>
    </row>
    <row r="31069" spans="1:18" x14ac:dyDescent="0.3">
      <c r="A31069" s="11">
        <v>1016394164</v>
      </c>
      <c r="B31069" t="s">
        <v>9757</v>
      </c>
      <c r="C31069" t="s">
        <v>9763</v>
      </c>
      <c r="D31069" s="9">
        <v>43245</v>
      </c>
      <c r="E31069" s="9">
        <v>43245</v>
      </c>
      <c r="F31069">
        <v>0</v>
      </c>
      <c r="G31069">
        <v>50</v>
      </c>
      <c r="H31069" t="s">
        <v>9844</v>
      </c>
      <c r="I31069" t="s">
        <v>56</v>
      </c>
      <c r="J31069" s="7" t="s">
        <v>6843</v>
      </c>
      <c r="K31069">
        <v>0</v>
      </c>
      <c r="L31069">
        <v>0</v>
      </c>
      <c r="M31069" s="42">
        <v>0</v>
      </c>
      <c r="N31069" t="s">
        <v>33045</v>
      </c>
      <c r="O31069">
        <v>1016394164</v>
      </c>
      <c r="P31069" t="s">
        <v>38686</v>
      </c>
      <c r="R31069" t="s">
        <v>377</v>
      </c>
    </row>
    <row r="31070" spans="1:18" x14ac:dyDescent="0.3">
      <c r="A31070" s="11">
        <v>1016394248</v>
      </c>
      <c r="B31070" t="s">
        <v>9757</v>
      </c>
      <c r="C31070" t="s">
        <v>9765</v>
      </c>
      <c r="D31070" s="9">
        <v>43245</v>
      </c>
      <c r="E31070" s="9">
        <v>43245</v>
      </c>
      <c r="F31070">
        <v>0</v>
      </c>
      <c r="G31070">
        <v>50</v>
      </c>
      <c r="H31070" t="s">
        <v>9844</v>
      </c>
      <c r="I31070" t="s">
        <v>56</v>
      </c>
      <c r="J31070" s="7" t="s">
        <v>6843</v>
      </c>
      <c r="K31070">
        <v>0</v>
      </c>
      <c r="L31070">
        <v>0</v>
      </c>
      <c r="M31070" s="42">
        <v>0</v>
      </c>
      <c r="N31070" t="s">
        <v>33046</v>
      </c>
      <c r="O31070">
        <v>1016394248</v>
      </c>
      <c r="P31070" t="s">
        <v>38686</v>
      </c>
      <c r="R31070" t="s">
        <v>377</v>
      </c>
    </row>
    <row r="31071" spans="1:18" x14ac:dyDescent="0.3">
      <c r="A31071" s="11">
        <v>1016394249</v>
      </c>
      <c r="B31071" t="s">
        <v>9757</v>
      </c>
      <c r="C31071" t="s">
        <v>9765</v>
      </c>
      <c r="D31071" s="9">
        <v>43245</v>
      </c>
      <c r="E31071" s="9">
        <v>43245</v>
      </c>
      <c r="F31071">
        <v>0</v>
      </c>
      <c r="G31071">
        <v>25</v>
      </c>
      <c r="H31071" t="s">
        <v>32</v>
      </c>
      <c r="I31071" t="s">
        <v>56</v>
      </c>
      <c r="J31071" s="7" t="s">
        <v>6843</v>
      </c>
      <c r="K31071">
        <v>0</v>
      </c>
      <c r="L31071">
        <v>0</v>
      </c>
      <c r="M31071" s="42">
        <v>0</v>
      </c>
      <c r="N31071" t="s">
        <v>33047</v>
      </c>
      <c r="O31071">
        <v>1016394249</v>
      </c>
      <c r="P31071" t="s">
        <v>38686</v>
      </c>
      <c r="R31071" t="s">
        <v>377</v>
      </c>
    </row>
    <row r="31072" spans="1:18" x14ac:dyDescent="0.3">
      <c r="A31072" s="11">
        <v>1016394168</v>
      </c>
      <c r="B31072" t="s">
        <v>9757</v>
      </c>
      <c r="C31072" t="s">
        <v>9761</v>
      </c>
      <c r="D31072" s="9">
        <v>43245</v>
      </c>
      <c r="E31072" s="9">
        <v>43245</v>
      </c>
      <c r="F31072">
        <v>0</v>
      </c>
      <c r="G31072">
        <v>25</v>
      </c>
      <c r="H31072" t="s">
        <v>32</v>
      </c>
      <c r="I31072" t="s">
        <v>56</v>
      </c>
      <c r="J31072" s="7" t="s">
        <v>6843</v>
      </c>
      <c r="K31072">
        <v>0</v>
      </c>
      <c r="L31072">
        <v>0</v>
      </c>
      <c r="M31072" s="42">
        <v>0</v>
      </c>
      <c r="N31072" t="s">
        <v>33048</v>
      </c>
      <c r="O31072">
        <v>1016394168</v>
      </c>
      <c r="P31072" t="s">
        <v>38686</v>
      </c>
      <c r="R31072" t="s">
        <v>377</v>
      </c>
    </row>
    <row r="31073" spans="1:18" x14ac:dyDescent="0.3">
      <c r="A31073" s="11">
        <v>1016394252</v>
      </c>
      <c r="B31073" t="s">
        <v>9757</v>
      </c>
      <c r="C31073" t="s">
        <v>9763</v>
      </c>
      <c r="D31073" s="9">
        <v>43245</v>
      </c>
      <c r="E31073" s="9">
        <v>43245</v>
      </c>
      <c r="F31073">
        <v>0</v>
      </c>
      <c r="G31073">
        <v>25</v>
      </c>
      <c r="H31073" t="s">
        <v>32</v>
      </c>
      <c r="I31073" t="s">
        <v>56</v>
      </c>
      <c r="J31073" s="7" t="s">
        <v>6843</v>
      </c>
      <c r="K31073">
        <v>0</v>
      </c>
      <c r="L31073">
        <v>0</v>
      </c>
      <c r="M31073" s="42">
        <v>0</v>
      </c>
      <c r="N31073" t="s">
        <v>33049</v>
      </c>
      <c r="O31073">
        <v>1016394252</v>
      </c>
      <c r="P31073" t="s">
        <v>38686</v>
      </c>
      <c r="R31073" t="s">
        <v>377</v>
      </c>
    </row>
    <row r="31074" spans="1:18" x14ac:dyDescent="0.3">
      <c r="A31074" s="11">
        <v>1016394170</v>
      </c>
      <c r="B31074" t="s">
        <v>9757</v>
      </c>
      <c r="C31074" t="s">
        <v>9806</v>
      </c>
      <c r="D31074" s="9">
        <v>43245</v>
      </c>
      <c r="E31074" s="9">
        <v>43245</v>
      </c>
      <c r="F31074">
        <v>0</v>
      </c>
      <c r="G31074">
        <v>25</v>
      </c>
      <c r="H31074" t="s">
        <v>32</v>
      </c>
      <c r="I31074" t="s">
        <v>57</v>
      </c>
      <c r="J31074" s="7" t="s">
        <v>6843</v>
      </c>
      <c r="K31074">
        <v>0</v>
      </c>
      <c r="L31074">
        <v>0</v>
      </c>
      <c r="M31074" s="42">
        <v>0</v>
      </c>
      <c r="N31074" t="s">
        <v>33040</v>
      </c>
      <c r="O31074">
        <v>1016394170</v>
      </c>
      <c r="P31074" t="s">
        <v>38686</v>
      </c>
      <c r="R31074" t="s">
        <v>377</v>
      </c>
    </row>
    <row r="31075" spans="1:18" x14ac:dyDescent="0.3">
      <c r="A31075" s="11">
        <v>1016394172</v>
      </c>
      <c r="B31075" t="s">
        <v>9757</v>
      </c>
      <c r="C31075" t="s">
        <v>9760</v>
      </c>
      <c r="D31075" s="9">
        <v>43245</v>
      </c>
      <c r="E31075" s="9">
        <v>43245</v>
      </c>
      <c r="F31075">
        <v>0</v>
      </c>
      <c r="G31075">
        <v>25</v>
      </c>
      <c r="H31075" t="s">
        <v>32</v>
      </c>
      <c r="I31075" t="s">
        <v>56</v>
      </c>
      <c r="J31075" s="7" t="s">
        <v>6843</v>
      </c>
      <c r="K31075">
        <v>0</v>
      </c>
      <c r="L31075">
        <v>0</v>
      </c>
      <c r="M31075" s="42">
        <v>0</v>
      </c>
      <c r="N31075" t="s">
        <v>33050</v>
      </c>
      <c r="O31075">
        <v>1016394172</v>
      </c>
      <c r="P31075" t="s">
        <v>38686</v>
      </c>
      <c r="R31075" t="s">
        <v>377</v>
      </c>
    </row>
    <row r="31076" spans="1:18" x14ac:dyDescent="0.3">
      <c r="A31076" s="11">
        <v>1016394172</v>
      </c>
      <c r="B31076" t="s">
        <v>9757</v>
      </c>
      <c r="C31076" t="s">
        <v>9760</v>
      </c>
      <c r="D31076" s="9">
        <v>43245</v>
      </c>
      <c r="E31076" s="9">
        <v>43245</v>
      </c>
      <c r="F31076">
        <v>0</v>
      </c>
      <c r="G31076">
        <v>25</v>
      </c>
      <c r="H31076" t="s">
        <v>32</v>
      </c>
      <c r="I31076" t="s">
        <v>56</v>
      </c>
      <c r="J31076" s="7" t="s">
        <v>6843</v>
      </c>
      <c r="K31076">
        <v>0</v>
      </c>
      <c r="L31076">
        <v>0</v>
      </c>
      <c r="M31076" s="42">
        <v>0</v>
      </c>
      <c r="N31076" t="s">
        <v>33050</v>
      </c>
      <c r="O31076">
        <v>1016394172</v>
      </c>
      <c r="P31076" t="s">
        <v>38686</v>
      </c>
      <c r="R31076" t="s">
        <v>377</v>
      </c>
    </row>
    <row r="31077" spans="1:18" x14ac:dyDescent="0.3">
      <c r="A31077" s="11">
        <v>1016394258</v>
      </c>
      <c r="B31077" t="s">
        <v>9757</v>
      </c>
      <c r="C31077" t="s">
        <v>9827</v>
      </c>
      <c r="D31077" s="9">
        <v>43245</v>
      </c>
      <c r="E31077" s="9">
        <v>43245</v>
      </c>
      <c r="F31077">
        <v>0</v>
      </c>
      <c r="G31077">
        <v>25</v>
      </c>
      <c r="H31077" t="s">
        <v>32</v>
      </c>
      <c r="I31077" t="s">
        <v>56</v>
      </c>
      <c r="J31077" s="7" t="s">
        <v>6843</v>
      </c>
      <c r="K31077">
        <v>0</v>
      </c>
      <c r="L31077">
        <v>0</v>
      </c>
      <c r="M31077" s="42">
        <v>0</v>
      </c>
      <c r="N31077" t="s">
        <v>33051</v>
      </c>
      <c r="O31077">
        <v>1016394258</v>
      </c>
      <c r="P31077" t="s">
        <v>38686</v>
      </c>
      <c r="R31077" t="s">
        <v>377</v>
      </c>
    </row>
    <row r="31078" spans="1:18" x14ac:dyDescent="0.3">
      <c r="A31078" s="11">
        <v>1016394260</v>
      </c>
      <c r="B31078" t="s">
        <v>9757</v>
      </c>
      <c r="C31078" t="s">
        <v>9763</v>
      </c>
      <c r="D31078" s="9">
        <v>43245</v>
      </c>
      <c r="E31078" s="9">
        <v>43245</v>
      </c>
      <c r="F31078">
        <v>0</v>
      </c>
      <c r="G31078">
        <v>25</v>
      </c>
      <c r="H31078" t="s">
        <v>32</v>
      </c>
      <c r="I31078" t="s">
        <v>56</v>
      </c>
      <c r="J31078" s="7" t="s">
        <v>6843</v>
      </c>
      <c r="K31078">
        <v>0</v>
      </c>
      <c r="L31078">
        <v>0</v>
      </c>
      <c r="M31078" s="42">
        <v>0</v>
      </c>
      <c r="N31078" t="s">
        <v>33052</v>
      </c>
      <c r="O31078">
        <v>1016394260</v>
      </c>
      <c r="P31078" t="s">
        <v>38686</v>
      </c>
      <c r="R31078" t="s">
        <v>377</v>
      </c>
    </row>
    <row r="31079" spans="1:18" x14ac:dyDescent="0.3">
      <c r="A31079" s="11">
        <v>1016394177</v>
      </c>
      <c r="B31079" t="s">
        <v>9757</v>
      </c>
      <c r="C31079" t="s">
        <v>9763</v>
      </c>
      <c r="D31079" s="9">
        <v>43245</v>
      </c>
      <c r="E31079" s="9">
        <v>43245</v>
      </c>
      <c r="F31079">
        <v>0</v>
      </c>
      <c r="G31079">
        <v>25</v>
      </c>
      <c r="H31079" t="s">
        <v>32</v>
      </c>
      <c r="I31079" t="s">
        <v>56</v>
      </c>
      <c r="J31079" s="7" t="s">
        <v>6843</v>
      </c>
      <c r="K31079">
        <v>0</v>
      </c>
      <c r="L31079">
        <v>0</v>
      </c>
      <c r="M31079" s="42">
        <v>0</v>
      </c>
      <c r="N31079" t="s">
        <v>33053</v>
      </c>
      <c r="O31079">
        <v>1016394177</v>
      </c>
      <c r="P31079" t="s">
        <v>38686</v>
      </c>
      <c r="R31079" t="s">
        <v>377</v>
      </c>
    </row>
    <row r="31080" spans="1:18" x14ac:dyDescent="0.3">
      <c r="A31080" s="11">
        <v>1016394176</v>
      </c>
      <c r="B31080" t="s">
        <v>9757</v>
      </c>
      <c r="C31080" t="s">
        <v>9767</v>
      </c>
      <c r="D31080" s="9">
        <v>43245</v>
      </c>
      <c r="E31080" s="9">
        <v>43245</v>
      </c>
      <c r="F31080">
        <v>0</v>
      </c>
      <c r="G31080">
        <v>25</v>
      </c>
      <c r="H31080" t="s">
        <v>32</v>
      </c>
      <c r="I31080" t="s">
        <v>56</v>
      </c>
      <c r="J31080" s="7" t="s">
        <v>6843</v>
      </c>
      <c r="K31080">
        <v>0</v>
      </c>
      <c r="L31080">
        <v>0</v>
      </c>
      <c r="M31080" s="42">
        <v>0</v>
      </c>
      <c r="N31080" t="s">
        <v>33054</v>
      </c>
      <c r="O31080">
        <v>1016394176</v>
      </c>
      <c r="P31080" t="s">
        <v>38686</v>
      </c>
      <c r="R31080" t="s">
        <v>377</v>
      </c>
    </row>
    <row r="31081" spans="1:18" x14ac:dyDescent="0.3">
      <c r="A31081" s="11">
        <v>1016394264</v>
      </c>
      <c r="B31081" t="s">
        <v>9757</v>
      </c>
      <c r="C31081" t="s">
        <v>9765</v>
      </c>
      <c r="D31081" s="9">
        <v>43245</v>
      </c>
      <c r="E31081" s="9">
        <v>43245</v>
      </c>
      <c r="F31081">
        <v>0</v>
      </c>
      <c r="G31081">
        <v>25</v>
      </c>
      <c r="H31081" t="s">
        <v>32</v>
      </c>
      <c r="I31081" t="s">
        <v>56</v>
      </c>
      <c r="J31081" s="7" t="s">
        <v>6843</v>
      </c>
      <c r="K31081">
        <v>0</v>
      </c>
      <c r="L31081">
        <v>0</v>
      </c>
      <c r="M31081" s="42">
        <v>0</v>
      </c>
      <c r="N31081" t="s">
        <v>33055</v>
      </c>
      <c r="O31081">
        <v>1016394264</v>
      </c>
      <c r="P31081" t="s">
        <v>38686</v>
      </c>
      <c r="R31081" t="s">
        <v>377</v>
      </c>
    </row>
    <row r="31082" spans="1:18" x14ac:dyDescent="0.3">
      <c r="A31082" s="11">
        <v>1016394265</v>
      </c>
      <c r="B31082" t="s">
        <v>9757</v>
      </c>
      <c r="C31082" t="s">
        <v>9765</v>
      </c>
      <c r="D31082" s="9">
        <v>43245</v>
      </c>
      <c r="E31082" s="9">
        <v>43245</v>
      </c>
      <c r="F31082">
        <v>0</v>
      </c>
      <c r="G31082">
        <v>25</v>
      </c>
      <c r="H31082" t="s">
        <v>32</v>
      </c>
      <c r="I31082" t="s">
        <v>56</v>
      </c>
      <c r="J31082" s="7" t="s">
        <v>6843</v>
      </c>
      <c r="K31082">
        <v>0</v>
      </c>
      <c r="L31082">
        <v>0</v>
      </c>
      <c r="M31082" s="42">
        <v>0</v>
      </c>
      <c r="N31082" t="s">
        <v>33056</v>
      </c>
      <c r="O31082">
        <v>1016394265</v>
      </c>
      <c r="P31082" t="s">
        <v>38686</v>
      </c>
      <c r="R31082" t="s">
        <v>377</v>
      </c>
    </row>
    <row r="31083" spans="1:18" x14ac:dyDescent="0.3">
      <c r="A31083" s="11">
        <v>1016394178</v>
      </c>
      <c r="B31083" t="s">
        <v>9757</v>
      </c>
      <c r="C31083" t="s">
        <v>9761</v>
      </c>
      <c r="D31083" s="9">
        <v>43245</v>
      </c>
      <c r="E31083" s="9">
        <v>43245</v>
      </c>
      <c r="F31083">
        <v>0</v>
      </c>
      <c r="G31083">
        <v>50</v>
      </c>
      <c r="H31083" t="s">
        <v>9844</v>
      </c>
      <c r="I31083" t="s">
        <v>56</v>
      </c>
      <c r="J31083" s="7" t="s">
        <v>6843</v>
      </c>
      <c r="K31083">
        <v>0</v>
      </c>
      <c r="L31083">
        <v>0</v>
      </c>
      <c r="M31083" s="42">
        <v>0</v>
      </c>
      <c r="N31083" t="s">
        <v>33057</v>
      </c>
      <c r="O31083">
        <v>1016394178</v>
      </c>
      <c r="P31083" t="s">
        <v>38686</v>
      </c>
      <c r="R31083" t="s">
        <v>377</v>
      </c>
    </row>
    <row r="31084" spans="1:18" x14ac:dyDescent="0.3">
      <c r="A31084" s="11">
        <v>1016394180</v>
      </c>
      <c r="B31084" t="s">
        <v>9757</v>
      </c>
      <c r="C31084" t="s">
        <v>9763</v>
      </c>
      <c r="D31084" s="9">
        <v>43245</v>
      </c>
      <c r="E31084" s="9">
        <v>43245</v>
      </c>
      <c r="F31084">
        <v>0</v>
      </c>
      <c r="G31084">
        <v>25</v>
      </c>
      <c r="H31084" t="s">
        <v>32</v>
      </c>
      <c r="I31084" t="s">
        <v>56</v>
      </c>
      <c r="J31084" s="7" t="s">
        <v>6843</v>
      </c>
      <c r="K31084">
        <v>0</v>
      </c>
      <c r="L31084">
        <v>0</v>
      </c>
      <c r="M31084" s="42">
        <v>0</v>
      </c>
      <c r="N31084" t="s">
        <v>33058</v>
      </c>
      <c r="O31084">
        <v>1016394180</v>
      </c>
      <c r="P31084" t="s">
        <v>38686</v>
      </c>
      <c r="R31084" t="s">
        <v>377</v>
      </c>
    </row>
    <row r="31085" spans="1:18" x14ac:dyDescent="0.3">
      <c r="A31085" s="11">
        <v>1016394181</v>
      </c>
      <c r="B31085" t="s">
        <v>9757</v>
      </c>
      <c r="C31085" t="s">
        <v>9806</v>
      </c>
      <c r="D31085" s="9">
        <v>43245</v>
      </c>
      <c r="E31085" s="9">
        <v>43245</v>
      </c>
      <c r="F31085">
        <v>0</v>
      </c>
      <c r="G31085">
        <v>25</v>
      </c>
      <c r="H31085" t="s">
        <v>32</v>
      </c>
      <c r="I31085" t="s">
        <v>57</v>
      </c>
      <c r="J31085" s="7" t="s">
        <v>6843</v>
      </c>
      <c r="K31085">
        <v>0</v>
      </c>
      <c r="L31085">
        <v>0</v>
      </c>
      <c r="M31085" s="42">
        <v>0</v>
      </c>
      <c r="N31085" t="s">
        <v>33059</v>
      </c>
      <c r="O31085">
        <v>1016394181</v>
      </c>
      <c r="P31085" t="s">
        <v>38686</v>
      </c>
      <c r="R31085" t="s">
        <v>377</v>
      </c>
    </row>
    <row r="31086" spans="1:18" x14ac:dyDescent="0.3">
      <c r="A31086" s="11">
        <v>1016394266</v>
      </c>
      <c r="B31086" t="s">
        <v>9757</v>
      </c>
      <c r="C31086" t="s">
        <v>9758</v>
      </c>
      <c r="D31086" s="9">
        <v>43245</v>
      </c>
      <c r="E31086" s="9">
        <v>43245</v>
      </c>
      <c r="F31086">
        <v>0</v>
      </c>
      <c r="G31086">
        <v>25</v>
      </c>
      <c r="H31086" t="s">
        <v>32</v>
      </c>
      <c r="I31086" t="s">
        <v>59</v>
      </c>
      <c r="J31086" s="7" t="s">
        <v>6843</v>
      </c>
      <c r="K31086">
        <v>0</v>
      </c>
      <c r="L31086">
        <v>0</v>
      </c>
      <c r="M31086" s="42">
        <v>0</v>
      </c>
      <c r="N31086" t="s">
        <v>33060</v>
      </c>
      <c r="O31086">
        <v>1016394266</v>
      </c>
      <c r="P31086" t="s">
        <v>38686</v>
      </c>
      <c r="R31086" t="s">
        <v>377</v>
      </c>
    </row>
    <row r="31087" spans="1:18" x14ac:dyDescent="0.3">
      <c r="A31087" s="11">
        <v>1016394267</v>
      </c>
      <c r="B31087" t="s">
        <v>9757</v>
      </c>
      <c r="C31087" t="s">
        <v>9761</v>
      </c>
      <c r="D31087" s="9">
        <v>43245</v>
      </c>
      <c r="E31087" s="9">
        <v>43245</v>
      </c>
      <c r="F31087">
        <v>0</v>
      </c>
      <c r="G31087">
        <v>25</v>
      </c>
      <c r="H31087" t="s">
        <v>32</v>
      </c>
      <c r="I31087" t="s">
        <v>56</v>
      </c>
      <c r="J31087" s="7" t="s">
        <v>6843</v>
      </c>
      <c r="K31087">
        <v>0</v>
      </c>
      <c r="L31087">
        <v>0</v>
      </c>
      <c r="M31087" s="42">
        <v>0</v>
      </c>
      <c r="N31087" t="s">
        <v>33061</v>
      </c>
      <c r="O31087">
        <v>1016394267</v>
      </c>
      <c r="P31087" t="s">
        <v>38686</v>
      </c>
      <c r="R31087" t="s">
        <v>377</v>
      </c>
    </row>
    <row r="31088" spans="1:18" x14ac:dyDescent="0.3">
      <c r="A31088" s="11">
        <v>1016394268</v>
      </c>
      <c r="B31088" t="s">
        <v>9757</v>
      </c>
      <c r="C31088" t="s">
        <v>9773</v>
      </c>
      <c r="D31088" s="9">
        <v>43245</v>
      </c>
      <c r="E31088" s="9">
        <v>43245</v>
      </c>
      <c r="F31088">
        <v>0</v>
      </c>
      <c r="G31088">
        <v>50</v>
      </c>
      <c r="H31088" t="s">
        <v>9844</v>
      </c>
      <c r="I31088" t="s">
        <v>56</v>
      </c>
      <c r="J31088" s="7" t="s">
        <v>6843</v>
      </c>
      <c r="K31088">
        <v>0</v>
      </c>
      <c r="L31088">
        <v>0</v>
      </c>
      <c r="M31088" s="42">
        <v>0</v>
      </c>
      <c r="N31088" t="s">
        <v>33062</v>
      </c>
      <c r="O31088">
        <v>1016394268</v>
      </c>
      <c r="P31088" t="s">
        <v>38686</v>
      </c>
      <c r="R31088" t="s">
        <v>377</v>
      </c>
    </row>
    <row r="31089" spans="1:18" x14ac:dyDescent="0.3">
      <c r="A31089" s="11">
        <v>1016394189</v>
      </c>
      <c r="B31089" t="s">
        <v>9757</v>
      </c>
      <c r="C31089" t="s">
        <v>9774</v>
      </c>
      <c r="D31089" s="9">
        <v>43245</v>
      </c>
      <c r="E31089" s="9">
        <v>43245</v>
      </c>
      <c r="F31089">
        <v>0</v>
      </c>
      <c r="G31089">
        <v>25</v>
      </c>
      <c r="H31089" t="s">
        <v>32</v>
      </c>
      <c r="I31089" t="s">
        <v>56</v>
      </c>
      <c r="J31089" s="7" t="s">
        <v>6843</v>
      </c>
      <c r="K31089">
        <v>0</v>
      </c>
      <c r="L31089">
        <v>0</v>
      </c>
      <c r="M31089" s="42">
        <v>0</v>
      </c>
      <c r="N31089" t="s">
        <v>33063</v>
      </c>
      <c r="O31089">
        <v>1016394189</v>
      </c>
      <c r="P31089" t="s">
        <v>38686</v>
      </c>
      <c r="R31089" t="s">
        <v>377</v>
      </c>
    </row>
    <row r="31090" spans="1:18" x14ac:dyDescent="0.3">
      <c r="A31090" s="11">
        <v>1016394270</v>
      </c>
      <c r="B31090" t="s">
        <v>9757</v>
      </c>
      <c r="C31090" t="s">
        <v>9763</v>
      </c>
      <c r="D31090" s="9">
        <v>43245</v>
      </c>
      <c r="E31090" s="9">
        <v>43245</v>
      </c>
      <c r="F31090">
        <v>0</v>
      </c>
      <c r="G31090">
        <v>25</v>
      </c>
      <c r="H31090" t="s">
        <v>32</v>
      </c>
      <c r="I31090" t="s">
        <v>56</v>
      </c>
      <c r="J31090" s="7" t="s">
        <v>6843</v>
      </c>
      <c r="K31090">
        <v>0</v>
      </c>
      <c r="L31090">
        <v>0</v>
      </c>
      <c r="M31090" s="42">
        <v>0</v>
      </c>
      <c r="N31090" t="s">
        <v>33064</v>
      </c>
      <c r="O31090">
        <v>1016394270</v>
      </c>
      <c r="P31090" t="s">
        <v>38686</v>
      </c>
      <c r="R31090" t="s">
        <v>377</v>
      </c>
    </row>
    <row r="31091" spans="1:18" x14ac:dyDescent="0.3">
      <c r="A31091" s="11">
        <v>1016394194</v>
      </c>
      <c r="B31091" t="s">
        <v>9757</v>
      </c>
      <c r="C31091" t="s">
        <v>9825</v>
      </c>
      <c r="D31091" s="9">
        <v>43245</v>
      </c>
      <c r="E31091" s="9">
        <v>43245</v>
      </c>
      <c r="F31091">
        <v>0</v>
      </c>
      <c r="G31091">
        <v>25</v>
      </c>
      <c r="H31091" t="s">
        <v>32</v>
      </c>
      <c r="I31091" t="s">
        <v>59</v>
      </c>
      <c r="J31091" s="7" t="s">
        <v>6843</v>
      </c>
      <c r="K31091">
        <v>0</v>
      </c>
      <c r="L31091">
        <v>0</v>
      </c>
      <c r="M31091" s="42">
        <v>0</v>
      </c>
      <c r="N31091" t="s">
        <v>33065</v>
      </c>
      <c r="O31091">
        <v>1016394194</v>
      </c>
      <c r="P31091" t="s">
        <v>38686</v>
      </c>
      <c r="R31091" t="s">
        <v>377</v>
      </c>
    </row>
    <row r="31092" spans="1:18" x14ac:dyDescent="0.3">
      <c r="A31092" s="11">
        <v>1016394195</v>
      </c>
      <c r="B31092" t="s">
        <v>9757</v>
      </c>
      <c r="C31092" t="s">
        <v>9806</v>
      </c>
      <c r="D31092" s="9">
        <v>43245</v>
      </c>
      <c r="E31092" s="9">
        <v>43245</v>
      </c>
      <c r="F31092">
        <v>0</v>
      </c>
      <c r="G31092">
        <v>25</v>
      </c>
      <c r="H31092" t="s">
        <v>32</v>
      </c>
      <c r="I31092" t="s">
        <v>57</v>
      </c>
      <c r="J31092" s="7" t="s">
        <v>6843</v>
      </c>
      <c r="K31092">
        <v>0</v>
      </c>
      <c r="L31092">
        <v>0</v>
      </c>
      <c r="M31092" s="42">
        <v>0</v>
      </c>
      <c r="N31092" t="s">
        <v>33059</v>
      </c>
      <c r="O31092">
        <v>1016394195</v>
      </c>
      <c r="P31092" t="s">
        <v>38686</v>
      </c>
      <c r="R31092" t="s">
        <v>377</v>
      </c>
    </row>
    <row r="31093" spans="1:18" x14ac:dyDescent="0.3">
      <c r="A31093" s="11">
        <v>1016394272</v>
      </c>
      <c r="B31093" t="s">
        <v>9757</v>
      </c>
      <c r="C31093" t="s">
        <v>9769</v>
      </c>
      <c r="D31093" s="9">
        <v>43245</v>
      </c>
      <c r="E31093" s="9">
        <v>43245</v>
      </c>
      <c r="F31093">
        <v>0</v>
      </c>
      <c r="G31093">
        <v>25</v>
      </c>
      <c r="H31093" t="s">
        <v>32</v>
      </c>
      <c r="I31093" t="s">
        <v>56</v>
      </c>
      <c r="J31093" s="7" t="s">
        <v>6843</v>
      </c>
      <c r="K31093">
        <v>0</v>
      </c>
      <c r="L31093">
        <v>0</v>
      </c>
      <c r="M31093" s="42">
        <v>0</v>
      </c>
      <c r="N31093" t="s">
        <v>33066</v>
      </c>
      <c r="O31093">
        <v>1016394272</v>
      </c>
      <c r="P31093" t="s">
        <v>38686</v>
      </c>
      <c r="R31093" t="s">
        <v>377</v>
      </c>
    </row>
    <row r="31094" spans="1:18" x14ac:dyDescent="0.3">
      <c r="A31094" s="11">
        <v>1016394273</v>
      </c>
      <c r="B31094" t="s">
        <v>9757</v>
      </c>
      <c r="C31094" t="s">
        <v>9778</v>
      </c>
      <c r="D31094" s="9">
        <v>43245</v>
      </c>
      <c r="E31094" s="9">
        <v>43245</v>
      </c>
      <c r="F31094">
        <v>0</v>
      </c>
      <c r="G31094">
        <v>25</v>
      </c>
      <c r="H31094" t="s">
        <v>32</v>
      </c>
      <c r="I31094" t="s">
        <v>60</v>
      </c>
      <c r="J31094" s="7" t="s">
        <v>6843</v>
      </c>
      <c r="K31094">
        <v>0</v>
      </c>
      <c r="L31094">
        <v>0</v>
      </c>
      <c r="M31094" s="42">
        <v>0</v>
      </c>
      <c r="N31094" t="s">
        <v>33067</v>
      </c>
      <c r="O31094">
        <v>1016394273</v>
      </c>
      <c r="P31094" t="s">
        <v>38686</v>
      </c>
      <c r="R31094" t="s">
        <v>377</v>
      </c>
    </row>
    <row r="31095" spans="1:18" x14ac:dyDescent="0.3">
      <c r="A31095" s="11">
        <v>1016394274</v>
      </c>
      <c r="B31095" t="s">
        <v>9757</v>
      </c>
      <c r="C31095" t="s">
        <v>9766</v>
      </c>
      <c r="D31095" s="9">
        <v>43245</v>
      </c>
      <c r="E31095" s="9">
        <v>43245</v>
      </c>
      <c r="F31095">
        <v>0</v>
      </c>
      <c r="G31095">
        <v>25</v>
      </c>
      <c r="H31095" t="s">
        <v>32</v>
      </c>
      <c r="I31095" t="s">
        <v>56</v>
      </c>
      <c r="J31095" s="7" t="s">
        <v>6843</v>
      </c>
      <c r="K31095">
        <v>0</v>
      </c>
      <c r="L31095">
        <v>0</v>
      </c>
      <c r="M31095" s="42">
        <v>0</v>
      </c>
      <c r="N31095" t="s">
        <v>33068</v>
      </c>
      <c r="O31095">
        <v>1016394274</v>
      </c>
      <c r="P31095" t="s">
        <v>38686</v>
      </c>
      <c r="R31095" t="s">
        <v>377</v>
      </c>
    </row>
    <row r="31096" spans="1:18" x14ac:dyDescent="0.3">
      <c r="A31096" s="11">
        <v>1016394197</v>
      </c>
      <c r="B31096" t="s">
        <v>9757</v>
      </c>
      <c r="C31096" t="s">
        <v>9760</v>
      </c>
      <c r="D31096" s="9">
        <v>43245</v>
      </c>
      <c r="E31096" s="9">
        <v>43245</v>
      </c>
      <c r="F31096">
        <v>0</v>
      </c>
      <c r="G31096">
        <v>25</v>
      </c>
      <c r="H31096" t="s">
        <v>32</v>
      </c>
      <c r="I31096" t="s">
        <v>56</v>
      </c>
      <c r="J31096" s="7" t="s">
        <v>6843</v>
      </c>
      <c r="K31096">
        <v>0</v>
      </c>
      <c r="L31096">
        <v>0</v>
      </c>
      <c r="M31096" s="42">
        <v>0</v>
      </c>
      <c r="N31096" t="s">
        <v>33069</v>
      </c>
      <c r="O31096">
        <v>1016394197</v>
      </c>
      <c r="P31096" t="s">
        <v>38686</v>
      </c>
      <c r="R31096" t="s">
        <v>377</v>
      </c>
    </row>
    <row r="31097" spans="1:18" x14ac:dyDescent="0.3">
      <c r="A31097" s="11">
        <v>1016394275</v>
      </c>
      <c r="B31097" t="s">
        <v>9757</v>
      </c>
      <c r="C31097" t="s">
        <v>9763</v>
      </c>
      <c r="D31097" s="9">
        <v>43245</v>
      </c>
      <c r="E31097" s="9">
        <v>43245</v>
      </c>
      <c r="F31097">
        <v>0</v>
      </c>
      <c r="G31097">
        <v>25</v>
      </c>
      <c r="H31097" t="s">
        <v>32</v>
      </c>
      <c r="I31097" t="s">
        <v>56</v>
      </c>
      <c r="J31097" s="7" t="s">
        <v>6843</v>
      </c>
      <c r="K31097">
        <v>0</v>
      </c>
      <c r="L31097">
        <v>0</v>
      </c>
      <c r="M31097" s="42">
        <v>0</v>
      </c>
      <c r="N31097" t="s">
        <v>33070</v>
      </c>
      <c r="O31097">
        <v>1016394275</v>
      </c>
      <c r="P31097" t="s">
        <v>38686</v>
      </c>
      <c r="R31097" t="s">
        <v>377</v>
      </c>
    </row>
    <row r="31098" spans="1:18" x14ac:dyDescent="0.3">
      <c r="A31098" s="11">
        <v>1016394200</v>
      </c>
      <c r="B31098" t="s">
        <v>9757</v>
      </c>
      <c r="C31098" t="s">
        <v>9769</v>
      </c>
      <c r="D31098" s="9">
        <v>43245</v>
      </c>
      <c r="E31098" s="9">
        <v>43245</v>
      </c>
      <c r="F31098">
        <v>0</v>
      </c>
      <c r="G31098">
        <v>25</v>
      </c>
      <c r="H31098" t="s">
        <v>32</v>
      </c>
      <c r="I31098" t="s">
        <v>56</v>
      </c>
      <c r="J31098" s="7" t="s">
        <v>6843</v>
      </c>
      <c r="K31098">
        <v>0</v>
      </c>
      <c r="L31098">
        <v>0</v>
      </c>
      <c r="M31098" s="42">
        <v>0</v>
      </c>
      <c r="N31098" t="s">
        <v>33071</v>
      </c>
      <c r="O31098">
        <v>1016394200</v>
      </c>
      <c r="P31098" t="s">
        <v>38686</v>
      </c>
      <c r="R31098" t="s">
        <v>377</v>
      </c>
    </row>
    <row r="31099" spans="1:18" x14ac:dyDescent="0.3">
      <c r="A31099" s="11">
        <v>1016394301</v>
      </c>
      <c r="B31099" t="s">
        <v>9757</v>
      </c>
      <c r="C31099" t="s">
        <v>9766</v>
      </c>
      <c r="D31099" s="9">
        <v>43245</v>
      </c>
      <c r="E31099" s="9">
        <v>43245</v>
      </c>
      <c r="F31099">
        <v>0</v>
      </c>
      <c r="G31099">
        <v>25</v>
      </c>
      <c r="H31099" t="s">
        <v>32</v>
      </c>
      <c r="I31099" t="s">
        <v>56</v>
      </c>
      <c r="J31099" s="7" t="s">
        <v>6843</v>
      </c>
      <c r="K31099">
        <v>0</v>
      </c>
      <c r="L31099">
        <v>0</v>
      </c>
      <c r="M31099" s="42">
        <v>0</v>
      </c>
      <c r="N31099" t="s">
        <v>33072</v>
      </c>
      <c r="O31099">
        <v>1016394301</v>
      </c>
      <c r="P31099" t="s">
        <v>38686</v>
      </c>
      <c r="R31099" t="s">
        <v>377</v>
      </c>
    </row>
    <row r="31100" spans="1:18" x14ac:dyDescent="0.3">
      <c r="A31100" s="11">
        <v>1016394304</v>
      </c>
      <c r="B31100" t="s">
        <v>9757</v>
      </c>
      <c r="C31100" t="s">
        <v>9763</v>
      </c>
      <c r="D31100" s="9">
        <v>43245</v>
      </c>
      <c r="E31100" s="9">
        <v>43245</v>
      </c>
      <c r="F31100">
        <v>0</v>
      </c>
      <c r="G31100">
        <v>25</v>
      </c>
      <c r="H31100" t="s">
        <v>32</v>
      </c>
      <c r="I31100" t="s">
        <v>56</v>
      </c>
      <c r="J31100" s="7" t="s">
        <v>6843</v>
      </c>
      <c r="K31100">
        <v>0</v>
      </c>
      <c r="L31100">
        <v>0</v>
      </c>
      <c r="M31100" s="42">
        <v>0</v>
      </c>
      <c r="N31100" t="s">
        <v>33073</v>
      </c>
      <c r="O31100">
        <v>1016394304</v>
      </c>
      <c r="P31100" t="s">
        <v>38686</v>
      </c>
      <c r="R31100" t="s">
        <v>377</v>
      </c>
    </row>
    <row r="31101" spans="1:18" x14ac:dyDescent="0.3">
      <c r="A31101" s="11">
        <v>1016394276</v>
      </c>
      <c r="B31101" t="s">
        <v>9757</v>
      </c>
      <c r="C31101" t="s">
        <v>9773</v>
      </c>
      <c r="D31101" s="9">
        <v>43245</v>
      </c>
      <c r="E31101" s="9">
        <v>43245</v>
      </c>
      <c r="F31101">
        <v>0</v>
      </c>
      <c r="G31101">
        <v>25</v>
      </c>
      <c r="H31101" t="s">
        <v>32</v>
      </c>
      <c r="I31101" t="s">
        <v>56</v>
      </c>
      <c r="J31101" s="7" t="s">
        <v>6843</v>
      </c>
      <c r="K31101">
        <v>0</v>
      </c>
      <c r="L31101">
        <v>0</v>
      </c>
      <c r="M31101" s="42">
        <v>0</v>
      </c>
      <c r="N31101" t="s">
        <v>33074</v>
      </c>
      <c r="O31101">
        <v>1016394276</v>
      </c>
      <c r="P31101" t="s">
        <v>38686</v>
      </c>
      <c r="R31101" t="s">
        <v>377</v>
      </c>
    </row>
    <row r="31102" spans="1:18" x14ac:dyDescent="0.3">
      <c r="A31102" s="11">
        <v>1016394278</v>
      </c>
      <c r="B31102" t="s">
        <v>9757</v>
      </c>
      <c r="C31102" t="s">
        <v>9795</v>
      </c>
      <c r="D31102" s="9">
        <v>43245</v>
      </c>
      <c r="E31102" s="9">
        <v>43245</v>
      </c>
      <c r="F31102">
        <v>0</v>
      </c>
      <c r="G31102">
        <v>50</v>
      </c>
      <c r="H31102" t="s">
        <v>9844</v>
      </c>
      <c r="I31102" t="s">
        <v>56</v>
      </c>
      <c r="J31102" s="7" t="s">
        <v>6843</v>
      </c>
      <c r="K31102">
        <v>0</v>
      </c>
      <c r="L31102">
        <v>0</v>
      </c>
      <c r="M31102" s="42">
        <v>0</v>
      </c>
      <c r="N31102" t="s">
        <v>33075</v>
      </c>
      <c r="O31102">
        <v>1016394278</v>
      </c>
      <c r="P31102" t="s">
        <v>38686</v>
      </c>
      <c r="R31102" t="s">
        <v>377</v>
      </c>
    </row>
    <row r="31103" spans="1:18" x14ac:dyDescent="0.3">
      <c r="A31103" s="11">
        <v>1016394309</v>
      </c>
      <c r="B31103" t="s">
        <v>9757</v>
      </c>
      <c r="C31103" t="s">
        <v>9768</v>
      </c>
      <c r="D31103" s="9">
        <v>43245</v>
      </c>
      <c r="E31103" s="9">
        <v>43245</v>
      </c>
      <c r="F31103">
        <v>0</v>
      </c>
      <c r="G31103">
        <v>25</v>
      </c>
      <c r="H31103" t="s">
        <v>32</v>
      </c>
      <c r="I31103" t="s">
        <v>56</v>
      </c>
      <c r="J31103" s="7" t="s">
        <v>6843</v>
      </c>
      <c r="K31103">
        <v>0</v>
      </c>
      <c r="L31103">
        <v>0</v>
      </c>
      <c r="M31103" s="42">
        <v>0</v>
      </c>
      <c r="N31103" t="s">
        <v>33076</v>
      </c>
      <c r="O31103">
        <v>1016394309</v>
      </c>
      <c r="P31103" t="s">
        <v>38686</v>
      </c>
      <c r="R31103" t="s">
        <v>377</v>
      </c>
    </row>
    <row r="31104" spans="1:18" x14ac:dyDescent="0.3">
      <c r="A31104" s="11">
        <v>1016394310</v>
      </c>
      <c r="B31104" t="s">
        <v>9757</v>
      </c>
      <c r="C31104" t="s">
        <v>9814</v>
      </c>
      <c r="D31104" s="9">
        <v>43245</v>
      </c>
      <c r="E31104" s="9">
        <v>43245</v>
      </c>
      <c r="F31104">
        <v>0</v>
      </c>
      <c r="G31104">
        <v>25</v>
      </c>
      <c r="H31104" t="s">
        <v>32</v>
      </c>
      <c r="I31104" t="s">
        <v>62</v>
      </c>
      <c r="J31104" s="7" t="s">
        <v>6843</v>
      </c>
      <c r="K31104">
        <v>0</v>
      </c>
      <c r="L31104">
        <v>0</v>
      </c>
      <c r="M31104" s="42">
        <v>0</v>
      </c>
      <c r="N31104" t="s">
        <v>33077</v>
      </c>
      <c r="O31104">
        <v>1016394310</v>
      </c>
      <c r="P31104" t="s">
        <v>38686</v>
      </c>
      <c r="R31104" t="s">
        <v>377</v>
      </c>
    </row>
    <row r="31105" spans="1:18" x14ac:dyDescent="0.3">
      <c r="A31105" s="11">
        <v>1016394279</v>
      </c>
      <c r="B31105" t="s">
        <v>9757</v>
      </c>
      <c r="C31105" t="s">
        <v>9761</v>
      </c>
      <c r="D31105" s="9">
        <v>43245</v>
      </c>
      <c r="E31105" s="9">
        <v>43245</v>
      </c>
      <c r="F31105">
        <v>0</v>
      </c>
      <c r="G31105">
        <v>50</v>
      </c>
      <c r="H31105" t="s">
        <v>9844</v>
      </c>
      <c r="I31105" t="s">
        <v>56</v>
      </c>
      <c r="J31105" s="7" t="s">
        <v>6843</v>
      </c>
      <c r="K31105">
        <v>0</v>
      </c>
      <c r="L31105">
        <v>0</v>
      </c>
      <c r="M31105" s="42">
        <v>0</v>
      </c>
      <c r="N31105" t="s">
        <v>33078</v>
      </c>
      <c r="O31105">
        <v>1016394279</v>
      </c>
      <c r="P31105" t="s">
        <v>38686</v>
      </c>
      <c r="R31105" t="s">
        <v>377</v>
      </c>
    </row>
    <row r="31106" spans="1:18" x14ac:dyDescent="0.3">
      <c r="A31106" s="11">
        <v>1016394312</v>
      </c>
      <c r="B31106" t="s">
        <v>9757</v>
      </c>
      <c r="C31106" t="s">
        <v>9760</v>
      </c>
      <c r="D31106" s="9">
        <v>43245</v>
      </c>
      <c r="E31106" s="9">
        <v>43245</v>
      </c>
      <c r="F31106">
        <v>0</v>
      </c>
      <c r="G31106">
        <v>25</v>
      </c>
      <c r="H31106" t="s">
        <v>32</v>
      </c>
      <c r="I31106" t="s">
        <v>56</v>
      </c>
      <c r="J31106" s="7" t="s">
        <v>6843</v>
      </c>
      <c r="K31106">
        <v>0</v>
      </c>
      <c r="L31106">
        <v>0</v>
      </c>
      <c r="M31106" s="42">
        <v>0</v>
      </c>
      <c r="N31106" t="s">
        <v>33079</v>
      </c>
      <c r="O31106">
        <v>1016394312</v>
      </c>
      <c r="P31106" t="s">
        <v>38686</v>
      </c>
      <c r="R31106" t="s">
        <v>377</v>
      </c>
    </row>
    <row r="31107" spans="1:18" x14ac:dyDescent="0.3">
      <c r="A31107" s="11">
        <v>1016394280</v>
      </c>
      <c r="B31107" t="s">
        <v>9757</v>
      </c>
      <c r="C31107" t="s">
        <v>9767</v>
      </c>
      <c r="D31107" s="9">
        <v>43245</v>
      </c>
      <c r="E31107" s="9">
        <v>43245</v>
      </c>
      <c r="F31107">
        <v>0</v>
      </c>
      <c r="G31107">
        <v>25</v>
      </c>
      <c r="H31107" t="s">
        <v>32</v>
      </c>
      <c r="I31107" t="s">
        <v>56</v>
      </c>
      <c r="J31107" s="7" t="s">
        <v>6843</v>
      </c>
      <c r="K31107">
        <v>0</v>
      </c>
      <c r="L31107">
        <v>0</v>
      </c>
      <c r="M31107" s="42">
        <v>0</v>
      </c>
      <c r="N31107" t="s">
        <v>33080</v>
      </c>
      <c r="O31107">
        <v>1016394280</v>
      </c>
      <c r="P31107" t="s">
        <v>38686</v>
      </c>
      <c r="R31107" t="s">
        <v>377</v>
      </c>
    </row>
    <row r="31108" spans="1:18" x14ac:dyDescent="0.3">
      <c r="A31108" s="11">
        <v>1016394284</v>
      </c>
      <c r="B31108" t="s">
        <v>9757</v>
      </c>
      <c r="C31108" t="s">
        <v>9765</v>
      </c>
      <c r="D31108" s="9">
        <v>43245</v>
      </c>
      <c r="E31108" s="9">
        <v>43245</v>
      </c>
      <c r="F31108">
        <v>0</v>
      </c>
      <c r="G31108">
        <v>25</v>
      </c>
      <c r="H31108" t="s">
        <v>32</v>
      </c>
      <c r="I31108" t="s">
        <v>56</v>
      </c>
      <c r="J31108" s="7" t="s">
        <v>6843</v>
      </c>
      <c r="K31108">
        <v>0</v>
      </c>
      <c r="L31108">
        <v>0</v>
      </c>
      <c r="M31108" s="42">
        <v>0</v>
      </c>
      <c r="N31108" t="s">
        <v>33081</v>
      </c>
      <c r="O31108">
        <v>1016394284</v>
      </c>
      <c r="P31108" t="s">
        <v>38686</v>
      </c>
      <c r="R31108" t="s">
        <v>377</v>
      </c>
    </row>
    <row r="31109" spans="1:18" x14ac:dyDescent="0.3">
      <c r="A31109" s="11">
        <v>1016394319</v>
      </c>
      <c r="B31109" t="s">
        <v>9757</v>
      </c>
      <c r="C31109" t="s">
        <v>9760</v>
      </c>
      <c r="D31109" s="9">
        <v>43245</v>
      </c>
      <c r="E31109" s="9">
        <v>43245</v>
      </c>
      <c r="F31109">
        <v>0</v>
      </c>
      <c r="G31109">
        <v>25</v>
      </c>
      <c r="H31109" t="s">
        <v>32</v>
      </c>
      <c r="I31109" t="s">
        <v>56</v>
      </c>
      <c r="J31109" s="7" t="s">
        <v>6843</v>
      </c>
      <c r="K31109">
        <v>0</v>
      </c>
      <c r="L31109">
        <v>0</v>
      </c>
      <c r="M31109" s="42">
        <v>0</v>
      </c>
      <c r="N31109" t="s">
        <v>33082</v>
      </c>
      <c r="O31109">
        <v>1016394319</v>
      </c>
      <c r="P31109" t="s">
        <v>38686</v>
      </c>
      <c r="R31109" t="s">
        <v>377</v>
      </c>
    </row>
    <row r="31110" spans="1:18" x14ac:dyDescent="0.3">
      <c r="A31110" s="11">
        <v>1016394322</v>
      </c>
      <c r="B31110" t="s">
        <v>9757</v>
      </c>
      <c r="C31110" t="s">
        <v>9806</v>
      </c>
      <c r="D31110" s="9">
        <v>43245</v>
      </c>
      <c r="E31110" s="9">
        <v>43245</v>
      </c>
      <c r="F31110">
        <v>0</v>
      </c>
      <c r="G31110">
        <v>25</v>
      </c>
      <c r="H31110" t="s">
        <v>32</v>
      </c>
      <c r="I31110" t="s">
        <v>57</v>
      </c>
      <c r="J31110" s="7" t="s">
        <v>6843</v>
      </c>
      <c r="K31110">
        <v>0</v>
      </c>
      <c r="L31110">
        <v>0</v>
      </c>
      <c r="M31110" s="42">
        <v>0</v>
      </c>
      <c r="N31110" t="s">
        <v>33083</v>
      </c>
      <c r="O31110">
        <v>1016394322</v>
      </c>
      <c r="P31110" t="s">
        <v>38686</v>
      </c>
      <c r="R31110" t="s">
        <v>377</v>
      </c>
    </row>
    <row r="31111" spans="1:18" x14ac:dyDescent="0.3">
      <c r="A31111" s="11">
        <v>1016394324</v>
      </c>
      <c r="B31111" t="s">
        <v>9757</v>
      </c>
      <c r="C31111" t="s">
        <v>9769</v>
      </c>
      <c r="D31111" s="9">
        <v>43245</v>
      </c>
      <c r="E31111" s="9">
        <v>43245</v>
      </c>
      <c r="F31111">
        <v>0</v>
      </c>
      <c r="G31111">
        <v>25</v>
      </c>
      <c r="H31111" t="s">
        <v>32</v>
      </c>
      <c r="I31111" t="s">
        <v>56</v>
      </c>
      <c r="J31111" s="7" t="s">
        <v>6843</v>
      </c>
      <c r="K31111">
        <v>0</v>
      </c>
      <c r="L31111">
        <v>0</v>
      </c>
      <c r="M31111" s="42">
        <v>0</v>
      </c>
      <c r="N31111" t="s">
        <v>33084</v>
      </c>
      <c r="O31111">
        <v>1016394324</v>
      </c>
      <c r="P31111" t="s">
        <v>38686</v>
      </c>
      <c r="R31111" t="s">
        <v>377</v>
      </c>
    </row>
    <row r="31112" spans="1:18" x14ac:dyDescent="0.3">
      <c r="A31112" s="11">
        <v>1016394291</v>
      </c>
      <c r="B31112" t="s">
        <v>9757</v>
      </c>
      <c r="C31112" t="s">
        <v>9760</v>
      </c>
      <c r="D31112" s="9">
        <v>43245</v>
      </c>
      <c r="E31112" s="9">
        <v>43245</v>
      </c>
      <c r="F31112">
        <v>0</v>
      </c>
      <c r="G31112">
        <v>25</v>
      </c>
      <c r="H31112" t="s">
        <v>32</v>
      </c>
      <c r="I31112" t="s">
        <v>56</v>
      </c>
      <c r="J31112" s="7" t="s">
        <v>6843</v>
      </c>
      <c r="K31112">
        <v>0</v>
      </c>
      <c r="L31112">
        <v>0</v>
      </c>
      <c r="M31112" s="42">
        <v>0</v>
      </c>
      <c r="N31112" t="s">
        <v>33085</v>
      </c>
      <c r="O31112">
        <v>1016394291</v>
      </c>
      <c r="P31112" t="s">
        <v>38686</v>
      </c>
      <c r="R31112" t="s">
        <v>377</v>
      </c>
    </row>
    <row r="31113" spans="1:18" x14ac:dyDescent="0.3">
      <c r="A31113" s="11">
        <v>1016394293</v>
      </c>
      <c r="B31113" t="s">
        <v>9757</v>
      </c>
      <c r="C31113" t="s">
        <v>9767</v>
      </c>
      <c r="D31113" s="9">
        <v>43245</v>
      </c>
      <c r="E31113" s="9">
        <v>43245</v>
      </c>
      <c r="F31113">
        <v>0</v>
      </c>
      <c r="G31113">
        <v>25</v>
      </c>
      <c r="H31113" t="s">
        <v>32</v>
      </c>
      <c r="I31113" t="s">
        <v>56</v>
      </c>
      <c r="J31113" s="7" t="s">
        <v>6843</v>
      </c>
      <c r="K31113">
        <v>0</v>
      </c>
      <c r="L31113">
        <v>0</v>
      </c>
      <c r="M31113" s="42">
        <v>0</v>
      </c>
      <c r="N31113" t="s">
        <v>33086</v>
      </c>
      <c r="O31113">
        <v>1016394293</v>
      </c>
      <c r="P31113" t="s">
        <v>38686</v>
      </c>
      <c r="R31113" t="s">
        <v>377</v>
      </c>
    </row>
    <row r="31114" spans="1:18" x14ac:dyDescent="0.3">
      <c r="A31114" s="11">
        <v>1011684890</v>
      </c>
      <c r="B31114" t="s">
        <v>9757</v>
      </c>
      <c r="C31114" t="s">
        <v>9761</v>
      </c>
      <c r="D31114" s="9">
        <v>43245</v>
      </c>
      <c r="E31114" s="9">
        <v>43245</v>
      </c>
      <c r="F31114">
        <v>0</v>
      </c>
      <c r="G31114">
        <v>50</v>
      </c>
      <c r="H31114" t="s">
        <v>9844</v>
      </c>
      <c r="I31114" t="s">
        <v>56</v>
      </c>
      <c r="J31114" s="7" t="s">
        <v>6843</v>
      </c>
      <c r="K31114">
        <v>0</v>
      </c>
      <c r="L31114">
        <v>0</v>
      </c>
      <c r="M31114" s="42">
        <v>0</v>
      </c>
      <c r="N31114" t="s">
        <v>33087</v>
      </c>
      <c r="O31114">
        <v>1011684890</v>
      </c>
      <c r="P31114" t="s">
        <v>38686</v>
      </c>
      <c r="R31114" t="s">
        <v>377</v>
      </c>
    </row>
    <row r="31115" spans="1:18" x14ac:dyDescent="0.3">
      <c r="A31115" s="11">
        <v>1016394331</v>
      </c>
      <c r="B31115" t="s">
        <v>9757</v>
      </c>
      <c r="C31115" t="s">
        <v>9760</v>
      </c>
      <c r="D31115" s="9">
        <v>43245</v>
      </c>
      <c r="E31115" s="9">
        <v>43245</v>
      </c>
      <c r="F31115">
        <v>0</v>
      </c>
      <c r="G31115">
        <v>25</v>
      </c>
      <c r="H31115" t="s">
        <v>32</v>
      </c>
      <c r="I31115" t="s">
        <v>56</v>
      </c>
      <c r="J31115" s="7" t="s">
        <v>6843</v>
      </c>
      <c r="K31115">
        <v>0</v>
      </c>
      <c r="L31115">
        <v>0</v>
      </c>
      <c r="M31115" s="42">
        <v>0</v>
      </c>
      <c r="N31115" t="s">
        <v>33088</v>
      </c>
      <c r="O31115">
        <v>1016394331</v>
      </c>
      <c r="P31115" t="s">
        <v>38686</v>
      </c>
      <c r="R31115" t="s">
        <v>377</v>
      </c>
    </row>
    <row r="31116" spans="1:18" x14ac:dyDescent="0.3">
      <c r="A31116" s="11">
        <v>1016394332</v>
      </c>
      <c r="B31116" t="s">
        <v>9757</v>
      </c>
      <c r="C31116" t="s">
        <v>9760</v>
      </c>
      <c r="D31116" s="9">
        <v>43245</v>
      </c>
      <c r="E31116" s="9">
        <v>43245</v>
      </c>
      <c r="F31116">
        <v>0</v>
      </c>
      <c r="G31116">
        <v>25</v>
      </c>
      <c r="H31116" t="s">
        <v>32</v>
      </c>
      <c r="I31116" t="s">
        <v>56</v>
      </c>
      <c r="J31116" s="7" t="s">
        <v>6843</v>
      </c>
      <c r="K31116">
        <v>0</v>
      </c>
      <c r="L31116">
        <v>0</v>
      </c>
      <c r="M31116" s="42">
        <v>0</v>
      </c>
      <c r="N31116" t="s">
        <v>33089</v>
      </c>
      <c r="O31116">
        <v>1016394332</v>
      </c>
      <c r="P31116" t="s">
        <v>38686</v>
      </c>
      <c r="R31116" t="s">
        <v>377</v>
      </c>
    </row>
    <row r="31117" spans="1:18" x14ac:dyDescent="0.3">
      <c r="A31117" s="11">
        <v>1016394294</v>
      </c>
      <c r="B31117" t="s">
        <v>9757</v>
      </c>
      <c r="C31117" t="s">
        <v>9761</v>
      </c>
      <c r="D31117" s="9">
        <v>43245</v>
      </c>
      <c r="E31117" s="9">
        <v>43245</v>
      </c>
      <c r="F31117">
        <v>0</v>
      </c>
      <c r="G31117">
        <v>25</v>
      </c>
      <c r="H31117" t="s">
        <v>32</v>
      </c>
      <c r="I31117" t="s">
        <v>56</v>
      </c>
      <c r="J31117" s="7" t="s">
        <v>6843</v>
      </c>
      <c r="K31117">
        <v>0</v>
      </c>
      <c r="L31117">
        <v>0</v>
      </c>
      <c r="M31117" s="42">
        <v>0</v>
      </c>
      <c r="N31117" t="s">
        <v>33090</v>
      </c>
      <c r="O31117">
        <v>1016394294</v>
      </c>
      <c r="P31117" t="s">
        <v>38686</v>
      </c>
      <c r="R31117" t="s">
        <v>377</v>
      </c>
    </row>
    <row r="31118" spans="1:18" x14ac:dyDescent="0.3">
      <c r="A31118" s="11">
        <v>1016394333</v>
      </c>
      <c r="B31118" t="s">
        <v>9757</v>
      </c>
      <c r="C31118" t="s">
        <v>9806</v>
      </c>
      <c r="D31118" s="9">
        <v>43245</v>
      </c>
      <c r="E31118" s="9">
        <v>43245</v>
      </c>
      <c r="F31118">
        <v>0</v>
      </c>
      <c r="G31118">
        <v>25</v>
      </c>
      <c r="H31118" t="s">
        <v>32</v>
      </c>
      <c r="I31118" t="s">
        <v>57</v>
      </c>
      <c r="J31118" s="7" t="s">
        <v>6843</v>
      </c>
      <c r="K31118">
        <v>0</v>
      </c>
      <c r="L31118">
        <v>0</v>
      </c>
      <c r="M31118" s="42">
        <v>0</v>
      </c>
      <c r="N31118" t="s">
        <v>33083</v>
      </c>
      <c r="O31118">
        <v>1016394333</v>
      </c>
      <c r="P31118" t="s">
        <v>38686</v>
      </c>
      <c r="R31118" t="s">
        <v>377</v>
      </c>
    </row>
    <row r="31119" spans="1:18" x14ac:dyDescent="0.3">
      <c r="A31119" s="11">
        <v>1016394295</v>
      </c>
      <c r="B31119" t="s">
        <v>9757</v>
      </c>
      <c r="C31119" t="s">
        <v>9778</v>
      </c>
      <c r="D31119" s="9">
        <v>43245</v>
      </c>
      <c r="E31119" s="9">
        <v>43245</v>
      </c>
      <c r="F31119">
        <v>0</v>
      </c>
      <c r="G31119">
        <v>25</v>
      </c>
      <c r="H31119" t="s">
        <v>32</v>
      </c>
      <c r="I31119" t="s">
        <v>60</v>
      </c>
      <c r="J31119" s="7" t="s">
        <v>6843</v>
      </c>
      <c r="K31119">
        <v>0</v>
      </c>
      <c r="L31119">
        <v>0</v>
      </c>
      <c r="M31119" s="42">
        <v>0</v>
      </c>
      <c r="N31119" t="s">
        <v>33091</v>
      </c>
      <c r="O31119">
        <v>1016394295</v>
      </c>
      <c r="P31119" t="s">
        <v>38686</v>
      </c>
      <c r="R31119" t="s">
        <v>377</v>
      </c>
    </row>
    <row r="31120" spans="1:18" x14ac:dyDescent="0.3">
      <c r="A31120" s="11">
        <v>1016394336</v>
      </c>
      <c r="B31120" t="s">
        <v>9757</v>
      </c>
      <c r="C31120" t="s">
        <v>9766</v>
      </c>
      <c r="D31120" s="9">
        <v>43245</v>
      </c>
      <c r="E31120" s="9">
        <v>43245</v>
      </c>
      <c r="F31120">
        <v>0</v>
      </c>
      <c r="G31120">
        <v>25</v>
      </c>
      <c r="H31120" t="s">
        <v>32</v>
      </c>
      <c r="I31120" t="s">
        <v>56</v>
      </c>
      <c r="J31120" s="7" t="s">
        <v>6843</v>
      </c>
      <c r="K31120">
        <v>0</v>
      </c>
      <c r="L31120">
        <v>0</v>
      </c>
      <c r="M31120" s="42">
        <v>0</v>
      </c>
      <c r="N31120" t="s">
        <v>33092</v>
      </c>
      <c r="O31120">
        <v>1016394336</v>
      </c>
      <c r="P31120" t="s">
        <v>38686</v>
      </c>
      <c r="R31120" t="s">
        <v>377</v>
      </c>
    </row>
    <row r="31121" spans="1:18" x14ac:dyDescent="0.3">
      <c r="A31121" s="11">
        <v>1016394339</v>
      </c>
      <c r="B31121" t="s">
        <v>9757</v>
      </c>
      <c r="C31121" t="s">
        <v>9762</v>
      </c>
      <c r="D31121" s="9">
        <v>43245</v>
      </c>
      <c r="E31121" s="9">
        <v>43245</v>
      </c>
      <c r="F31121">
        <v>0</v>
      </c>
      <c r="G31121">
        <v>25</v>
      </c>
      <c r="H31121" t="s">
        <v>32</v>
      </c>
      <c r="I31121" t="s">
        <v>56</v>
      </c>
      <c r="J31121" s="7" t="s">
        <v>6843</v>
      </c>
      <c r="K31121">
        <v>0</v>
      </c>
      <c r="L31121">
        <v>0</v>
      </c>
      <c r="M31121" s="42">
        <v>0</v>
      </c>
      <c r="N31121" t="s">
        <v>33093</v>
      </c>
      <c r="O31121">
        <v>1016394339</v>
      </c>
      <c r="P31121" t="s">
        <v>38686</v>
      </c>
      <c r="R31121" t="s">
        <v>377</v>
      </c>
    </row>
    <row r="31122" spans="1:18" x14ac:dyDescent="0.3">
      <c r="A31122" s="11">
        <v>1016394341</v>
      </c>
      <c r="B31122" t="s">
        <v>9757</v>
      </c>
      <c r="C31122" t="s">
        <v>9760</v>
      </c>
      <c r="D31122" s="9">
        <v>43245</v>
      </c>
      <c r="E31122" s="9">
        <v>43245</v>
      </c>
      <c r="F31122">
        <v>0</v>
      </c>
      <c r="G31122">
        <v>25</v>
      </c>
      <c r="H31122" t="s">
        <v>32</v>
      </c>
      <c r="I31122" t="s">
        <v>56</v>
      </c>
      <c r="J31122" s="7" t="s">
        <v>6843</v>
      </c>
      <c r="K31122">
        <v>0</v>
      </c>
      <c r="L31122">
        <v>0</v>
      </c>
      <c r="M31122" s="42">
        <v>0</v>
      </c>
      <c r="N31122" t="s">
        <v>33094</v>
      </c>
      <c r="O31122">
        <v>1016394341</v>
      </c>
      <c r="P31122" t="s">
        <v>38686</v>
      </c>
      <c r="R31122" t="s">
        <v>377</v>
      </c>
    </row>
    <row r="31123" spans="1:18" x14ac:dyDescent="0.3">
      <c r="A31123" s="11">
        <v>1016394298</v>
      </c>
      <c r="B31123" t="s">
        <v>9757</v>
      </c>
      <c r="C31123" t="s">
        <v>9767</v>
      </c>
      <c r="D31123" s="9">
        <v>43245</v>
      </c>
      <c r="E31123" s="9">
        <v>43245</v>
      </c>
      <c r="F31123">
        <v>0</v>
      </c>
      <c r="G31123">
        <v>25</v>
      </c>
      <c r="H31123" t="s">
        <v>32</v>
      </c>
      <c r="I31123" t="s">
        <v>56</v>
      </c>
      <c r="J31123" s="7" t="s">
        <v>6843</v>
      </c>
      <c r="K31123">
        <v>0</v>
      </c>
      <c r="L31123">
        <v>0</v>
      </c>
      <c r="M31123" s="42">
        <v>0</v>
      </c>
      <c r="N31123" t="s">
        <v>33095</v>
      </c>
      <c r="O31123">
        <v>1016394298</v>
      </c>
      <c r="P31123" t="s">
        <v>38686</v>
      </c>
      <c r="R31123" t="s">
        <v>377</v>
      </c>
    </row>
    <row r="31124" spans="1:18" x14ac:dyDescent="0.3">
      <c r="A31124" s="11">
        <v>1016394345</v>
      </c>
      <c r="B31124" t="s">
        <v>9757</v>
      </c>
      <c r="C31124" t="s">
        <v>9769</v>
      </c>
      <c r="D31124" s="9">
        <v>43245</v>
      </c>
      <c r="E31124" s="9">
        <v>43245</v>
      </c>
      <c r="F31124">
        <v>0</v>
      </c>
      <c r="G31124">
        <v>25</v>
      </c>
      <c r="H31124" t="s">
        <v>32</v>
      </c>
      <c r="I31124" t="s">
        <v>56</v>
      </c>
      <c r="J31124" s="7" t="s">
        <v>6843</v>
      </c>
      <c r="K31124">
        <v>0</v>
      </c>
      <c r="L31124">
        <v>0</v>
      </c>
      <c r="M31124" s="42">
        <v>0</v>
      </c>
      <c r="N31124" t="s">
        <v>33096</v>
      </c>
      <c r="O31124">
        <v>1016394345</v>
      </c>
      <c r="P31124" t="s">
        <v>38686</v>
      </c>
      <c r="R31124" t="s">
        <v>377</v>
      </c>
    </row>
    <row r="31125" spans="1:18" x14ac:dyDescent="0.3">
      <c r="A31125" s="11">
        <v>1016394346</v>
      </c>
      <c r="B31125" t="s">
        <v>9757</v>
      </c>
      <c r="C31125" t="s">
        <v>9765</v>
      </c>
      <c r="D31125" s="9">
        <v>43245</v>
      </c>
      <c r="E31125" s="9">
        <v>43245</v>
      </c>
      <c r="F31125">
        <v>0</v>
      </c>
      <c r="G31125">
        <v>25</v>
      </c>
      <c r="H31125" t="s">
        <v>32</v>
      </c>
      <c r="I31125" t="s">
        <v>56</v>
      </c>
      <c r="J31125" s="7" t="s">
        <v>6843</v>
      </c>
      <c r="K31125">
        <v>0</v>
      </c>
      <c r="L31125">
        <v>0</v>
      </c>
      <c r="M31125" s="42">
        <v>0</v>
      </c>
      <c r="N31125" t="s">
        <v>33097</v>
      </c>
      <c r="O31125">
        <v>1016394346</v>
      </c>
      <c r="P31125" t="s">
        <v>38686</v>
      </c>
      <c r="R31125" t="s">
        <v>377</v>
      </c>
    </row>
    <row r="31126" spans="1:18" x14ac:dyDescent="0.3">
      <c r="A31126" s="11">
        <v>1016394347</v>
      </c>
      <c r="B31126" t="s">
        <v>9757</v>
      </c>
      <c r="C31126" t="s">
        <v>9762</v>
      </c>
      <c r="D31126" s="9">
        <v>43245</v>
      </c>
      <c r="E31126" s="9">
        <v>43245</v>
      </c>
      <c r="F31126">
        <v>0</v>
      </c>
      <c r="G31126">
        <v>25</v>
      </c>
      <c r="H31126" t="s">
        <v>32</v>
      </c>
      <c r="I31126" t="s">
        <v>56</v>
      </c>
      <c r="J31126" s="7" t="s">
        <v>6843</v>
      </c>
      <c r="K31126">
        <v>0</v>
      </c>
      <c r="L31126">
        <v>0</v>
      </c>
      <c r="M31126" s="42">
        <v>0</v>
      </c>
      <c r="N31126" t="s">
        <v>33098</v>
      </c>
      <c r="O31126">
        <v>1016394347</v>
      </c>
      <c r="P31126" t="s">
        <v>38686</v>
      </c>
      <c r="R31126" t="s">
        <v>377</v>
      </c>
    </row>
    <row r="31127" spans="1:18" x14ac:dyDescent="0.3">
      <c r="A31127" s="11">
        <v>1016394401</v>
      </c>
      <c r="B31127" t="s">
        <v>9757</v>
      </c>
      <c r="C31127" t="s">
        <v>9767</v>
      </c>
      <c r="D31127" s="9">
        <v>43245</v>
      </c>
      <c r="E31127" s="9">
        <v>43245</v>
      </c>
      <c r="F31127">
        <v>0</v>
      </c>
      <c r="G31127">
        <v>25</v>
      </c>
      <c r="H31127" t="s">
        <v>32</v>
      </c>
      <c r="I31127" t="s">
        <v>56</v>
      </c>
      <c r="J31127" s="7" t="s">
        <v>6843</v>
      </c>
      <c r="K31127">
        <v>0</v>
      </c>
      <c r="L31127">
        <v>0</v>
      </c>
      <c r="M31127" s="42">
        <v>0</v>
      </c>
      <c r="N31127" t="s">
        <v>33099</v>
      </c>
      <c r="O31127">
        <v>1016394401</v>
      </c>
      <c r="P31127" t="s">
        <v>38686</v>
      </c>
      <c r="R31127" t="s">
        <v>377</v>
      </c>
    </row>
    <row r="31128" spans="1:18" x14ac:dyDescent="0.3">
      <c r="A31128" s="11">
        <v>1016394348</v>
      </c>
      <c r="B31128" t="s">
        <v>9757</v>
      </c>
      <c r="C31128" t="s">
        <v>9766</v>
      </c>
      <c r="D31128" s="9">
        <v>43245</v>
      </c>
      <c r="E31128" s="9">
        <v>43245</v>
      </c>
      <c r="F31128">
        <v>0</v>
      </c>
      <c r="G31128">
        <v>25</v>
      </c>
      <c r="H31128" t="s">
        <v>32</v>
      </c>
      <c r="I31128" t="s">
        <v>56</v>
      </c>
      <c r="J31128" s="7" t="s">
        <v>6843</v>
      </c>
      <c r="K31128">
        <v>0</v>
      </c>
      <c r="L31128">
        <v>0</v>
      </c>
      <c r="M31128" s="42">
        <v>0</v>
      </c>
      <c r="N31128" t="s">
        <v>33100</v>
      </c>
      <c r="O31128">
        <v>1016394348</v>
      </c>
      <c r="P31128" t="s">
        <v>38686</v>
      </c>
      <c r="R31128" t="s">
        <v>377</v>
      </c>
    </row>
    <row r="31129" spans="1:18" x14ac:dyDescent="0.3">
      <c r="A31129" s="11">
        <v>1016394403</v>
      </c>
      <c r="B31129" t="s">
        <v>9757</v>
      </c>
      <c r="C31129" t="s">
        <v>9767</v>
      </c>
      <c r="D31129" s="9">
        <v>43245</v>
      </c>
      <c r="E31129" s="9">
        <v>43245</v>
      </c>
      <c r="F31129">
        <v>0</v>
      </c>
      <c r="G31129">
        <v>50</v>
      </c>
      <c r="H31129" t="s">
        <v>9844</v>
      </c>
      <c r="I31129" t="s">
        <v>56</v>
      </c>
      <c r="J31129" s="7" t="s">
        <v>6843</v>
      </c>
      <c r="K31129">
        <v>0</v>
      </c>
      <c r="L31129">
        <v>0</v>
      </c>
      <c r="M31129" s="42">
        <v>0</v>
      </c>
      <c r="N31129" t="s">
        <v>33101</v>
      </c>
      <c r="O31129">
        <v>1016394403</v>
      </c>
      <c r="P31129" t="s">
        <v>38686</v>
      </c>
      <c r="R31129" t="s">
        <v>377</v>
      </c>
    </row>
    <row r="31130" spans="1:18" x14ac:dyDescent="0.3">
      <c r="A31130" s="11">
        <v>1016394349</v>
      </c>
      <c r="B31130" t="s">
        <v>9757</v>
      </c>
      <c r="C31130" t="s">
        <v>9837</v>
      </c>
      <c r="D31130" s="9">
        <v>43245</v>
      </c>
      <c r="E31130" s="9">
        <v>43245</v>
      </c>
      <c r="F31130">
        <v>0</v>
      </c>
      <c r="G31130">
        <v>25</v>
      </c>
      <c r="H31130" t="s">
        <v>32</v>
      </c>
      <c r="I31130" t="s">
        <v>57</v>
      </c>
      <c r="J31130" s="7" t="s">
        <v>6843</v>
      </c>
      <c r="K31130">
        <v>0</v>
      </c>
      <c r="L31130">
        <v>0</v>
      </c>
      <c r="M31130" s="42">
        <v>0</v>
      </c>
      <c r="N31130" t="s">
        <v>33102</v>
      </c>
      <c r="O31130">
        <v>1016394349</v>
      </c>
      <c r="P31130" t="s">
        <v>38686</v>
      </c>
      <c r="R31130" t="s">
        <v>377</v>
      </c>
    </row>
    <row r="31131" spans="1:18" x14ac:dyDescent="0.3">
      <c r="A31131" s="11">
        <v>1016394404</v>
      </c>
      <c r="B31131" t="s">
        <v>9757</v>
      </c>
      <c r="C31131" t="s">
        <v>9761</v>
      </c>
      <c r="D31131" s="9">
        <v>43245</v>
      </c>
      <c r="E31131" s="9">
        <v>43245</v>
      </c>
      <c r="F31131">
        <v>0</v>
      </c>
      <c r="G31131">
        <v>25</v>
      </c>
      <c r="H31131" t="s">
        <v>32</v>
      </c>
      <c r="I31131" t="s">
        <v>56</v>
      </c>
      <c r="J31131" s="7" t="s">
        <v>6843</v>
      </c>
      <c r="K31131">
        <v>0</v>
      </c>
      <c r="L31131">
        <v>0</v>
      </c>
      <c r="M31131" s="42">
        <v>0</v>
      </c>
      <c r="N31131" t="s">
        <v>33103</v>
      </c>
      <c r="O31131">
        <v>1016394404</v>
      </c>
      <c r="P31131" t="s">
        <v>38686</v>
      </c>
      <c r="R31131" t="s">
        <v>377</v>
      </c>
    </row>
    <row r="31132" spans="1:18" x14ac:dyDescent="0.3">
      <c r="A31132" s="11">
        <v>1016394353</v>
      </c>
      <c r="B31132" t="s">
        <v>9757</v>
      </c>
      <c r="C31132" t="s">
        <v>9766</v>
      </c>
      <c r="D31132" s="9">
        <v>43245</v>
      </c>
      <c r="E31132" s="9">
        <v>43245</v>
      </c>
      <c r="F31132">
        <v>0</v>
      </c>
      <c r="G31132">
        <v>25</v>
      </c>
      <c r="H31132" t="s">
        <v>32</v>
      </c>
      <c r="I31132" t="s">
        <v>56</v>
      </c>
      <c r="J31132" s="7" t="s">
        <v>6843</v>
      </c>
      <c r="K31132">
        <v>0</v>
      </c>
      <c r="L31132">
        <v>0</v>
      </c>
      <c r="M31132" s="42">
        <v>0</v>
      </c>
      <c r="N31132" t="s">
        <v>33104</v>
      </c>
      <c r="O31132">
        <v>1016394353</v>
      </c>
      <c r="P31132" t="s">
        <v>38686</v>
      </c>
      <c r="R31132" t="s">
        <v>377</v>
      </c>
    </row>
    <row r="31133" spans="1:18" x14ac:dyDescent="0.3">
      <c r="A31133" s="11">
        <v>1016394354</v>
      </c>
      <c r="B31133" t="s">
        <v>9757</v>
      </c>
      <c r="C31133" t="s">
        <v>9806</v>
      </c>
      <c r="D31133" s="9">
        <v>43245</v>
      </c>
      <c r="E31133" s="9">
        <v>43245</v>
      </c>
      <c r="F31133">
        <v>0</v>
      </c>
      <c r="G31133">
        <v>25</v>
      </c>
      <c r="H31133" t="s">
        <v>32</v>
      </c>
      <c r="I31133" t="s">
        <v>57</v>
      </c>
      <c r="J31133" s="7" t="s">
        <v>6843</v>
      </c>
      <c r="K31133">
        <v>0</v>
      </c>
      <c r="L31133">
        <v>0</v>
      </c>
      <c r="M31133" s="42">
        <v>0</v>
      </c>
      <c r="N31133" t="s">
        <v>33105</v>
      </c>
      <c r="O31133">
        <v>1016394354</v>
      </c>
      <c r="P31133" t="s">
        <v>38686</v>
      </c>
      <c r="R31133" t="s">
        <v>377</v>
      </c>
    </row>
    <row r="31134" spans="1:18" x14ac:dyDescent="0.3">
      <c r="A31134" s="11">
        <v>1011573784</v>
      </c>
      <c r="B31134" t="s">
        <v>9757</v>
      </c>
      <c r="C31134" t="s">
        <v>9761</v>
      </c>
      <c r="D31134" s="9">
        <v>43245</v>
      </c>
      <c r="E31134" s="9">
        <v>43245</v>
      </c>
      <c r="F31134">
        <v>0</v>
      </c>
      <c r="G31134">
        <v>25</v>
      </c>
      <c r="H31134" t="s">
        <v>32</v>
      </c>
      <c r="I31134" t="s">
        <v>56</v>
      </c>
      <c r="J31134" s="7" t="s">
        <v>6843</v>
      </c>
      <c r="K31134">
        <v>0</v>
      </c>
      <c r="L31134">
        <v>0</v>
      </c>
      <c r="M31134" s="42">
        <v>0</v>
      </c>
      <c r="N31134" t="s">
        <v>33106</v>
      </c>
      <c r="O31134">
        <v>1011573784</v>
      </c>
      <c r="P31134" t="s">
        <v>38686</v>
      </c>
      <c r="R31134" t="s">
        <v>377</v>
      </c>
    </row>
    <row r="31135" spans="1:18" x14ac:dyDescent="0.3">
      <c r="A31135" s="11">
        <v>1016394356</v>
      </c>
      <c r="B31135" t="s">
        <v>9757</v>
      </c>
      <c r="C31135" t="s">
        <v>9760</v>
      </c>
      <c r="D31135" s="9">
        <v>43245</v>
      </c>
      <c r="E31135" s="9">
        <v>43245</v>
      </c>
      <c r="F31135">
        <v>0</v>
      </c>
      <c r="G31135">
        <v>25</v>
      </c>
      <c r="H31135" t="s">
        <v>32</v>
      </c>
      <c r="I31135" t="s">
        <v>56</v>
      </c>
      <c r="J31135" s="7" t="s">
        <v>6843</v>
      </c>
      <c r="K31135">
        <v>0</v>
      </c>
      <c r="L31135">
        <v>0</v>
      </c>
      <c r="M31135" s="42">
        <v>0</v>
      </c>
      <c r="N31135" t="s">
        <v>33107</v>
      </c>
      <c r="O31135">
        <v>1016394356</v>
      </c>
      <c r="P31135" t="s">
        <v>38686</v>
      </c>
      <c r="R31135" t="s">
        <v>377</v>
      </c>
    </row>
    <row r="31136" spans="1:18" x14ac:dyDescent="0.3">
      <c r="A31136" s="11">
        <v>1016394361</v>
      </c>
      <c r="B31136" t="s">
        <v>9757</v>
      </c>
      <c r="C31136" t="s">
        <v>9760</v>
      </c>
      <c r="D31136" s="9">
        <v>43245</v>
      </c>
      <c r="E31136" s="9">
        <v>43245</v>
      </c>
      <c r="F31136">
        <v>0</v>
      </c>
      <c r="G31136">
        <v>25</v>
      </c>
      <c r="H31136" t="s">
        <v>32</v>
      </c>
      <c r="I31136" t="s">
        <v>56</v>
      </c>
      <c r="J31136" s="7" t="s">
        <v>6843</v>
      </c>
      <c r="K31136">
        <v>0</v>
      </c>
      <c r="L31136">
        <v>0</v>
      </c>
      <c r="M31136" s="42">
        <v>0</v>
      </c>
      <c r="N31136" t="s">
        <v>33108</v>
      </c>
      <c r="O31136">
        <v>1016394361</v>
      </c>
      <c r="P31136" t="s">
        <v>38686</v>
      </c>
      <c r="R31136" t="s">
        <v>377</v>
      </c>
    </row>
    <row r="31137" spans="1:18" x14ac:dyDescent="0.3">
      <c r="A31137" s="11">
        <v>1016394362</v>
      </c>
      <c r="B31137" t="s">
        <v>9757</v>
      </c>
      <c r="C31137" t="s">
        <v>9769</v>
      </c>
      <c r="D31137" s="9">
        <v>43245</v>
      </c>
      <c r="E31137" s="9">
        <v>43245</v>
      </c>
      <c r="F31137">
        <v>0</v>
      </c>
      <c r="G31137">
        <v>25</v>
      </c>
      <c r="H31137" t="s">
        <v>32</v>
      </c>
      <c r="I31137" t="s">
        <v>56</v>
      </c>
      <c r="J31137" s="7" t="s">
        <v>6843</v>
      </c>
      <c r="K31137">
        <v>0</v>
      </c>
      <c r="L31137">
        <v>0</v>
      </c>
      <c r="M31137" s="42">
        <v>0</v>
      </c>
      <c r="N31137" t="s">
        <v>33109</v>
      </c>
      <c r="O31137">
        <v>1016394362</v>
      </c>
      <c r="P31137" t="s">
        <v>38686</v>
      </c>
      <c r="R31137" t="s">
        <v>377</v>
      </c>
    </row>
    <row r="31138" spans="1:18" x14ac:dyDescent="0.3">
      <c r="A31138" s="11">
        <v>1016394363</v>
      </c>
      <c r="B31138" t="s">
        <v>9757</v>
      </c>
      <c r="C31138" t="s">
        <v>9806</v>
      </c>
      <c r="D31138" s="9">
        <v>43245</v>
      </c>
      <c r="E31138" s="9">
        <v>43245</v>
      </c>
      <c r="F31138">
        <v>0</v>
      </c>
      <c r="G31138">
        <v>25</v>
      </c>
      <c r="H31138" t="s">
        <v>32</v>
      </c>
      <c r="I31138" t="s">
        <v>57</v>
      </c>
      <c r="J31138" s="7" t="s">
        <v>6843</v>
      </c>
      <c r="K31138">
        <v>0</v>
      </c>
      <c r="L31138">
        <v>0</v>
      </c>
      <c r="M31138" s="42">
        <v>0</v>
      </c>
      <c r="N31138" t="s">
        <v>33105</v>
      </c>
      <c r="O31138">
        <v>1016394363</v>
      </c>
      <c r="P31138" t="s">
        <v>38686</v>
      </c>
      <c r="R31138" t="s">
        <v>377</v>
      </c>
    </row>
    <row r="31139" spans="1:18" x14ac:dyDescent="0.3">
      <c r="A31139" s="11">
        <v>1016394415</v>
      </c>
      <c r="B31139" t="s">
        <v>9757</v>
      </c>
      <c r="C31139" t="s">
        <v>9760</v>
      </c>
      <c r="D31139" s="9">
        <v>43245</v>
      </c>
      <c r="E31139" s="9">
        <v>43245</v>
      </c>
      <c r="F31139">
        <v>0</v>
      </c>
      <c r="G31139">
        <v>25</v>
      </c>
      <c r="H31139" t="s">
        <v>32</v>
      </c>
      <c r="I31139" t="s">
        <v>56</v>
      </c>
      <c r="J31139" s="7" t="s">
        <v>6843</v>
      </c>
      <c r="K31139">
        <v>0</v>
      </c>
      <c r="L31139">
        <v>0</v>
      </c>
      <c r="M31139" s="42">
        <v>0</v>
      </c>
      <c r="N31139" t="s">
        <v>33110</v>
      </c>
      <c r="O31139">
        <v>1016394415</v>
      </c>
      <c r="P31139" t="s">
        <v>38686</v>
      </c>
      <c r="R31139" t="s">
        <v>377</v>
      </c>
    </row>
    <row r="31140" spans="1:18" x14ac:dyDescent="0.3">
      <c r="A31140" s="11">
        <v>1016394416</v>
      </c>
      <c r="B31140" t="s">
        <v>9757</v>
      </c>
      <c r="C31140" t="s">
        <v>9806</v>
      </c>
      <c r="D31140" s="9">
        <v>43245</v>
      </c>
      <c r="E31140" s="9">
        <v>43245</v>
      </c>
      <c r="F31140">
        <v>0</v>
      </c>
      <c r="G31140">
        <v>25</v>
      </c>
      <c r="H31140" t="s">
        <v>32</v>
      </c>
      <c r="I31140" t="s">
        <v>57</v>
      </c>
      <c r="J31140" s="7" t="s">
        <v>6843</v>
      </c>
      <c r="K31140">
        <v>0</v>
      </c>
      <c r="L31140">
        <v>0</v>
      </c>
      <c r="M31140" s="42">
        <v>0</v>
      </c>
      <c r="N31140" t="s">
        <v>33111</v>
      </c>
      <c r="O31140">
        <v>1016394416</v>
      </c>
      <c r="P31140" t="s">
        <v>38686</v>
      </c>
      <c r="R31140" t="s">
        <v>377</v>
      </c>
    </row>
    <row r="31141" spans="1:18" x14ac:dyDescent="0.3">
      <c r="A31141" s="11">
        <v>1016394412</v>
      </c>
      <c r="B31141" t="s">
        <v>9757</v>
      </c>
      <c r="C31141" t="s">
        <v>9827</v>
      </c>
      <c r="D31141" s="9">
        <v>43245</v>
      </c>
      <c r="E31141" s="9">
        <v>43245</v>
      </c>
      <c r="F31141">
        <v>0</v>
      </c>
      <c r="G31141">
        <v>50</v>
      </c>
      <c r="H31141" t="s">
        <v>9844</v>
      </c>
      <c r="I31141" t="s">
        <v>56</v>
      </c>
      <c r="J31141" s="7" t="s">
        <v>6843</v>
      </c>
      <c r="K31141">
        <v>0</v>
      </c>
      <c r="L31141">
        <v>0</v>
      </c>
      <c r="M31141" s="42">
        <v>0</v>
      </c>
      <c r="N31141" t="s">
        <v>33112</v>
      </c>
      <c r="O31141">
        <v>1016394412</v>
      </c>
      <c r="P31141" t="s">
        <v>38686</v>
      </c>
      <c r="R31141" t="s">
        <v>377</v>
      </c>
    </row>
    <row r="31142" spans="1:18" x14ac:dyDescent="0.3">
      <c r="A31142" s="11">
        <v>1016394417</v>
      </c>
      <c r="B31142" t="s">
        <v>9757</v>
      </c>
      <c r="C31142" t="s">
        <v>9765</v>
      </c>
      <c r="D31142" s="9">
        <v>43245</v>
      </c>
      <c r="E31142" s="9">
        <v>43245</v>
      </c>
      <c r="F31142">
        <v>0</v>
      </c>
      <c r="G31142">
        <v>25</v>
      </c>
      <c r="H31142" t="s">
        <v>32</v>
      </c>
      <c r="I31142" t="s">
        <v>56</v>
      </c>
      <c r="J31142" s="7" t="s">
        <v>6843</v>
      </c>
      <c r="K31142">
        <v>0</v>
      </c>
      <c r="L31142">
        <v>0</v>
      </c>
      <c r="M31142" s="42">
        <v>0</v>
      </c>
      <c r="N31142" t="s">
        <v>33113</v>
      </c>
      <c r="O31142">
        <v>1016394417</v>
      </c>
      <c r="P31142" t="s">
        <v>38686</v>
      </c>
      <c r="R31142" t="s">
        <v>377</v>
      </c>
    </row>
    <row r="31143" spans="1:18" x14ac:dyDescent="0.3">
      <c r="A31143" s="11">
        <v>1016394367</v>
      </c>
      <c r="B31143" t="s">
        <v>9757</v>
      </c>
      <c r="C31143" t="s">
        <v>9767</v>
      </c>
      <c r="D31143" s="9">
        <v>43245</v>
      </c>
      <c r="E31143" s="9">
        <v>43245</v>
      </c>
      <c r="F31143">
        <v>0</v>
      </c>
      <c r="G31143">
        <v>25</v>
      </c>
      <c r="H31143" t="s">
        <v>32</v>
      </c>
      <c r="I31143" t="s">
        <v>56</v>
      </c>
      <c r="J31143" s="7" t="s">
        <v>6843</v>
      </c>
      <c r="K31143">
        <v>0</v>
      </c>
      <c r="L31143">
        <v>0</v>
      </c>
      <c r="M31143" s="42">
        <v>0</v>
      </c>
      <c r="N31143" t="s">
        <v>33114</v>
      </c>
      <c r="O31143">
        <v>1016394367</v>
      </c>
      <c r="P31143" t="s">
        <v>38686</v>
      </c>
      <c r="R31143" t="s">
        <v>377</v>
      </c>
    </row>
    <row r="31144" spans="1:18" x14ac:dyDescent="0.3">
      <c r="A31144" s="11">
        <v>1016394371</v>
      </c>
      <c r="B31144" t="s">
        <v>9757</v>
      </c>
      <c r="C31144" t="s">
        <v>9771</v>
      </c>
      <c r="D31144" s="9">
        <v>43245</v>
      </c>
      <c r="E31144" s="9">
        <v>43245</v>
      </c>
      <c r="F31144">
        <v>0</v>
      </c>
      <c r="G31144">
        <v>25</v>
      </c>
      <c r="H31144" t="s">
        <v>32</v>
      </c>
      <c r="I31144" t="s">
        <v>62</v>
      </c>
      <c r="J31144" s="7" t="s">
        <v>6843</v>
      </c>
      <c r="K31144">
        <v>0</v>
      </c>
      <c r="L31144">
        <v>0</v>
      </c>
      <c r="M31144" s="42">
        <v>0</v>
      </c>
      <c r="N31144" t="s">
        <v>33115</v>
      </c>
      <c r="O31144">
        <v>1016394371</v>
      </c>
      <c r="P31144" t="s">
        <v>38686</v>
      </c>
      <c r="R31144" t="s">
        <v>377</v>
      </c>
    </row>
    <row r="31145" spans="1:18" x14ac:dyDescent="0.3">
      <c r="A31145" s="11">
        <v>1016394372</v>
      </c>
      <c r="B31145" t="s">
        <v>9757</v>
      </c>
      <c r="C31145" t="s">
        <v>9766</v>
      </c>
      <c r="D31145" s="9">
        <v>43245</v>
      </c>
      <c r="E31145" s="9">
        <v>43245</v>
      </c>
      <c r="F31145">
        <v>0</v>
      </c>
      <c r="G31145">
        <v>25</v>
      </c>
      <c r="H31145" t="s">
        <v>32</v>
      </c>
      <c r="I31145" t="s">
        <v>56</v>
      </c>
      <c r="J31145" s="7" t="s">
        <v>6843</v>
      </c>
      <c r="K31145">
        <v>0</v>
      </c>
      <c r="L31145">
        <v>0</v>
      </c>
      <c r="M31145" s="42">
        <v>0</v>
      </c>
      <c r="N31145" t="s">
        <v>33116</v>
      </c>
      <c r="O31145">
        <v>1016394372</v>
      </c>
      <c r="P31145" t="s">
        <v>38686</v>
      </c>
      <c r="R31145" t="s">
        <v>377</v>
      </c>
    </row>
    <row r="31146" spans="1:18" x14ac:dyDescent="0.3">
      <c r="A31146" s="11">
        <v>1016394368</v>
      </c>
      <c r="B31146" t="s">
        <v>9757</v>
      </c>
      <c r="C31146" t="s">
        <v>9760</v>
      </c>
      <c r="D31146" s="9">
        <v>43245</v>
      </c>
      <c r="E31146" s="9">
        <v>43245</v>
      </c>
      <c r="F31146">
        <v>0</v>
      </c>
      <c r="G31146">
        <v>25</v>
      </c>
      <c r="H31146" t="s">
        <v>32</v>
      </c>
      <c r="I31146" t="s">
        <v>56</v>
      </c>
      <c r="J31146" s="7" t="s">
        <v>6843</v>
      </c>
      <c r="K31146">
        <v>0</v>
      </c>
      <c r="L31146">
        <v>0</v>
      </c>
      <c r="M31146" s="42">
        <v>0</v>
      </c>
      <c r="N31146" t="s">
        <v>33117</v>
      </c>
      <c r="O31146">
        <v>1016394368</v>
      </c>
      <c r="P31146" t="s">
        <v>38686</v>
      </c>
      <c r="R31146" t="s">
        <v>377</v>
      </c>
    </row>
    <row r="31147" spans="1:18" x14ac:dyDescent="0.3">
      <c r="A31147" s="11">
        <v>1016394375</v>
      </c>
      <c r="B31147" t="s">
        <v>9757</v>
      </c>
      <c r="C31147" t="s">
        <v>9760</v>
      </c>
      <c r="D31147" s="9">
        <v>43245</v>
      </c>
      <c r="E31147" s="9">
        <v>43245</v>
      </c>
      <c r="F31147">
        <v>0</v>
      </c>
      <c r="G31147">
        <v>25</v>
      </c>
      <c r="H31147" t="s">
        <v>32</v>
      </c>
      <c r="I31147" t="s">
        <v>56</v>
      </c>
      <c r="J31147" s="7" t="s">
        <v>6843</v>
      </c>
      <c r="K31147">
        <v>0</v>
      </c>
      <c r="L31147">
        <v>0</v>
      </c>
      <c r="M31147" s="42">
        <v>0</v>
      </c>
      <c r="N31147" t="s">
        <v>33118</v>
      </c>
      <c r="O31147">
        <v>1016394375</v>
      </c>
      <c r="P31147" t="s">
        <v>38686</v>
      </c>
      <c r="R31147" t="s">
        <v>377</v>
      </c>
    </row>
    <row r="31148" spans="1:18" x14ac:dyDescent="0.3">
      <c r="A31148" s="11">
        <v>1016394377</v>
      </c>
      <c r="B31148" t="s">
        <v>9757</v>
      </c>
      <c r="C31148" t="s">
        <v>9766</v>
      </c>
      <c r="D31148" s="9">
        <v>43245</v>
      </c>
      <c r="E31148" s="9">
        <v>43245</v>
      </c>
      <c r="F31148">
        <v>0</v>
      </c>
      <c r="G31148">
        <v>25</v>
      </c>
      <c r="H31148" t="s">
        <v>32</v>
      </c>
      <c r="I31148" t="s">
        <v>56</v>
      </c>
      <c r="J31148" s="7" t="s">
        <v>6843</v>
      </c>
      <c r="K31148">
        <v>0</v>
      </c>
      <c r="L31148">
        <v>0</v>
      </c>
      <c r="M31148" s="42">
        <v>0</v>
      </c>
      <c r="N31148" t="s">
        <v>33119</v>
      </c>
      <c r="O31148">
        <v>1016394377</v>
      </c>
      <c r="P31148" t="s">
        <v>38686</v>
      </c>
      <c r="R31148" t="s">
        <v>377</v>
      </c>
    </row>
    <row r="31149" spans="1:18" x14ac:dyDescent="0.3">
      <c r="A31149" s="11">
        <v>1016394423</v>
      </c>
      <c r="B31149" t="s">
        <v>9757</v>
      </c>
      <c r="C31149" t="s">
        <v>9767</v>
      </c>
      <c r="D31149" s="9">
        <v>43245</v>
      </c>
      <c r="E31149" s="9">
        <v>43245</v>
      </c>
      <c r="F31149">
        <v>0</v>
      </c>
      <c r="G31149">
        <v>25</v>
      </c>
      <c r="H31149" t="s">
        <v>32</v>
      </c>
      <c r="I31149" t="s">
        <v>56</v>
      </c>
      <c r="J31149" s="7" t="s">
        <v>6843</v>
      </c>
      <c r="K31149">
        <v>0</v>
      </c>
      <c r="L31149">
        <v>0</v>
      </c>
      <c r="M31149" s="42">
        <v>0</v>
      </c>
      <c r="N31149" t="s">
        <v>33120</v>
      </c>
      <c r="O31149">
        <v>1016394423</v>
      </c>
      <c r="P31149" t="s">
        <v>38686</v>
      </c>
      <c r="R31149" t="s">
        <v>377</v>
      </c>
    </row>
    <row r="31150" spans="1:18" x14ac:dyDescent="0.3">
      <c r="A31150" s="11">
        <v>1016394424</v>
      </c>
      <c r="B31150" t="s">
        <v>9757</v>
      </c>
      <c r="C31150" t="s">
        <v>9778</v>
      </c>
      <c r="D31150" s="9">
        <v>43245</v>
      </c>
      <c r="E31150" s="9">
        <v>43245</v>
      </c>
      <c r="F31150">
        <v>0</v>
      </c>
      <c r="G31150">
        <v>25</v>
      </c>
      <c r="H31150" t="s">
        <v>32</v>
      </c>
      <c r="I31150" t="s">
        <v>60</v>
      </c>
      <c r="J31150" s="7" t="s">
        <v>6843</v>
      </c>
      <c r="K31150">
        <v>0</v>
      </c>
      <c r="L31150">
        <v>0</v>
      </c>
      <c r="M31150" s="42">
        <v>0</v>
      </c>
      <c r="N31150" t="s">
        <v>33121</v>
      </c>
      <c r="O31150">
        <v>1016394424</v>
      </c>
      <c r="P31150" t="s">
        <v>38686</v>
      </c>
      <c r="R31150" t="s">
        <v>377</v>
      </c>
    </row>
    <row r="31151" spans="1:18" x14ac:dyDescent="0.3">
      <c r="A31151" s="11">
        <v>1016394425</v>
      </c>
      <c r="B31151" t="s">
        <v>9757</v>
      </c>
      <c r="C31151" t="s">
        <v>9760</v>
      </c>
      <c r="D31151" s="9">
        <v>43245</v>
      </c>
      <c r="E31151" s="9">
        <v>43245</v>
      </c>
      <c r="F31151">
        <v>0</v>
      </c>
      <c r="G31151">
        <v>25</v>
      </c>
      <c r="H31151" t="s">
        <v>32</v>
      </c>
      <c r="I31151" t="s">
        <v>56</v>
      </c>
      <c r="J31151" s="7" t="s">
        <v>6843</v>
      </c>
      <c r="K31151">
        <v>0</v>
      </c>
      <c r="L31151">
        <v>0</v>
      </c>
      <c r="M31151" s="42">
        <v>0</v>
      </c>
      <c r="N31151" t="s">
        <v>33122</v>
      </c>
      <c r="O31151">
        <v>1016394425</v>
      </c>
      <c r="P31151" t="s">
        <v>38686</v>
      </c>
      <c r="R31151" t="s">
        <v>377</v>
      </c>
    </row>
    <row r="31152" spans="1:18" x14ac:dyDescent="0.3">
      <c r="A31152" s="11">
        <v>1016394427</v>
      </c>
      <c r="B31152" t="s">
        <v>9757</v>
      </c>
      <c r="C31152" t="s">
        <v>9763</v>
      </c>
      <c r="D31152" s="9">
        <v>43245</v>
      </c>
      <c r="E31152" s="9">
        <v>43245</v>
      </c>
      <c r="F31152">
        <v>0</v>
      </c>
      <c r="G31152">
        <v>25</v>
      </c>
      <c r="H31152" t="s">
        <v>32</v>
      </c>
      <c r="I31152" t="s">
        <v>56</v>
      </c>
      <c r="J31152" s="7" t="s">
        <v>6843</v>
      </c>
      <c r="K31152">
        <v>0</v>
      </c>
      <c r="L31152">
        <v>0</v>
      </c>
      <c r="M31152" s="42">
        <v>0</v>
      </c>
      <c r="N31152" t="s">
        <v>33123</v>
      </c>
      <c r="O31152">
        <v>1016394427</v>
      </c>
      <c r="P31152" t="s">
        <v>38686</v>
      </c>
      <c r="R31152" t="s">
        <v>377</v>
      </c>
    </row>
    <row r="31153" spans="1:18" x14ac:dyDescent="0.3">
      <c r="A31153" s="11">
        <v>1016394380</v>
      </c>
      <c r="B31153" t="s">
        <v>9757</v>
      </c>
      <c r="C31153" t="s">
        <v>9760</v>
      </c>
      <c r="D31153" s="9">
        <v>43245</v>
      </c>
      <c r="E31153" s="9">
        <v>43245</v>
      </c>
      <c r="F31153">
        <v>0</v>
      </c>
      <c r="G31153">
        <v>25</v>
      </c>
      <c r="H31153" t="s">
        <v>32</v>
      </c>
      <c r="I31153" t="s">
        <v>56</v>
      </c>
      <c r="J31153" s="7" t="s">
        <v>6843</v>
      </c>
      <c r="K31153">
        <v>0</v>
      </c>
      <c r="L31153">
        <v>0</v>
      </c>
      <c r="M31153" s="42">
        <v>0</v>
      </c>
      <c r="N31153" t="s">
        <v>33124</v>
      </c>
      <c r="O31153">
        <v>1016394380</v>
      </c>
      <c r="P31153" t="s">
        <v>38686</v>
      </c>
      <c r="R31153" t="s">
        <v>377</v>
      </c>
    </row>
    <row r="31154" spans="1:18" x14ac:dyDescent="0.3">
      <c r="A31154" s="11">
        <v>1016394428</v>
      </c>
      <c r="B31154" t="s">
        <v>9757</v>
      </c>
      <c r="C31154" t="s">
        <v>9825</v>
      </c>
      <c r="D31154" s="9">
        <v>43245</v>
      </c>
      <c r="E31154" s="9">
        <v>43245</v>
      </c>
      <c r="F31154">
        <v>0</v>
      </c>
      <c r="G31154">
        <v>25</v>
      </c>
      <c r="H31154" t="s">
        <v>32</v>
      </c>
      <c r="I31154" t="s">
        <v>59</v>
      </c>
      <c r="J31154" s="7" t="s">
        <v>6843</v>
      </c>
      <c r="K31154">
        <v>0</v>
      </c>
      <c r="L31154">
        <v>0</v>
      </c>
      <c r="M31154" s="42">
        <v>0</v>
      </c>
      <c r="N31154" t="s">
        <v>33125</v>
      </c>
      <c r="O31154">
        <v>1016394428</v>
      </c>
      <c r="P31154" t="s">
        <v>38686</v>
      </c>
      <c r="R31154" t="s">
        <v>377</v>
      </c>
    </row>
    <row r="31155" spans="1:18" x14ac:dyDescent="0.3">
      <c r="A31155" s="11">
        <v>1016394430</v>
      </c>
      <c r="B31155" t="s">
        <v>9757</v>
      </c>
      <c r="C31155" t="s">
        <v>9760</v>
      </c>
      <c r="D31155" s="9">
        <v>43245</v>
      </c>
      <c r="E31155" s="9">
        <v>43245</v>
      </c>
      <c r="F31155">
        <v>0</v>
      </c>
      <c r="G31155">
        <v>25</v>
      </c>
      <c r="H31155" t="s">
        <v>32</v>
      </c>
      <c r="I31155" t="s">
        <v>56</v>
      </c>
      <c r="J31155" s="7" t="s">
        <v>6843</v>
      </c>
      <c r="K31155">
        <v>0</v>
      </c>
      <c r="L31155">
        <v>0</v>
      </c>
      <c r="M31155" s="42">
        <v>0</v>
      </c>
      <c r="N31155" t="s">
        <v>33126</v>
      </c>
      <c r="O31155">
        <v>1016394430</v>
      </c>
      <c r="P31155" t="s">
        <v>38686</v>
      </c>
      <c r="R31155" t="s">
        <v>377</v>
      </c>
    </row>
    <row r="31156" spans="1:18" x14ac:dyDescent="0.3">
      <c r="A31156" s="11">
        <v>1016394385</v>
      </c>
      <c r="B31156" t="s">
        <v>9757</v>
      </c>
      <c r="C31156" t="s">
        <v>9774</v>
      </c>
      <c r="D31156" s="9">
        <v>43245</v>
      </c>
      <c r="E31156" s="9">
        <v>43245</v>
      </c>
      <c r="F31156">
        <v>0</v>
      </c>
      <c r="G31156">
        <v>25</v>
      </c>
      <c r="H31156" t="s">
        <v>32</v>
      </c>
      <c r="I31156" t="s">
        <v>56</v>
      </c>
      <c r="J31156" s="7" t="s">
        <v>6843</v>
      </c>
      <c r="K31156">
        <v>0</v>
      </c>
      <c r="L31156">
        <v>0</v>
      </c>
      <c r="M31156" s="42">
        <v>0</v>
      </c>
      <c r="N31156" t="s">
        <v>33127</v>
      </c>
      <c r="O31156">
        <v>1016394385</v>
      </c>
      <c r="P31156" t="s">
        <v>38686</v>
      </c>
      <c r="R31156" t="s">
        <v>377</v>
      </c>
    </row>
    <row r="31157" spans="1:18" x14ac:dyDescent="0.3">
      <c r="A31157" s="11">
        <v>1016394390</v>
      </c>
      <c r="B31157" t="s">
        <v>9757</v>
      </c>
      <c r="C31157" t="s">
        <v>9762</v>
      </c>
      <c r="D31157" s="9">
        <v>43245</v>
      </c>
      <c r="E31157" s="9">
        <v>43245</v>
      </c>
      <c r="F31157">
        <v>0</v>
      </c>
      <c r="G31157">
        <v>25</v>
      </c>
      <c r="H31157" t="s">
        <v>32</v>
      </c>
      <c r="I31157" t="s">
        <v>56</v>
      </c>
      <c r="J31157" s="7" t="s">
        <v>6843</v>
      </c>
      <c r="K31157">
        <v>0</v>
      </c>
      <c r="L31157">
        <v>0</v>
      </c>
      <c r="M31157" s="42">
        <v>0</v>
      </c>
      <c r="N31157" t="s">
        <v>33128</v>
      </c>
      <c r="O31157">
        <v>1016394390</v>
      </c>
      <c r="P31157" t="s">
        <v>38686</v>
      </c>
      <c r="R31157" t="s">
        <v>377</v>
      </c>
    </row>
    <row r="31158" spans="1:18" x14ac:dyDescent="0.3">
      <c r="A31158" s="11">
        <v>1016394394</v>
      </c>
      <c r="B31158" t="s">
        <v>9757</v>
      </c>
      <c r="C31158" t="s">
        <v>9806</v>
      </c>
      <c r="D31158" s="9">
        <v>43245</v>
      </c>
      <c r="E31158" s="9">
        <v>43245</v>
      </c>
      <c r="F31158">
        <v>0</v>
      </c>
      <c r="G31158">
        <v>25</v>
      </c>
      <c r="H31158" t="s">
        <v>32</v>
      </c>
      <c r="I31158" t="s">
        <v>57</v>
      </c>
      <c r="J31158" s="7" t="s">
        <v>6843</v>
      </c>
      <c r="K31158">
        <v>0</v>
      </c>
      <c r="L31158">
        <v>0</v>
      </c>
      <c r="M31158" s="42">
        <v>0</v>
      </c>
      <c r="N31158" t="s">
        <v>33129</v>
      </c>
      <c r="O31158">
        <v>1016394394</v>
      </c>
      <c r="P31158" t="s">
        <v>38686</v>
      </c>
      <c r="R31158" t="s">
        <v>377</v>
      </c>
    </row>
    <row r="31159" spans="1:18" x14ac:dyDescent="0.3">
      <c r="A31159" s="11">
        <v>1016394433</v>
      </c>
      <c r="B31159" t="s">
        <v>9757</v>
      </c>
      <c r="C31159" t="s">
        <v>9765</v>
      </c>
      <c r="D31159" s="9">
        <v>43245</v>
      </c>
      <c r="E31159" s="9">
        <v>43245</v>
      </c>
      <c r="F31159">
        <v>0</v>
      </c>
      <c r="G31159">
        <v>25</v>
      </c>
      <c r="H31159" t="s">
        <v>32</v>
      </c>
      <c r="I31159" t="s">
        <v>56</v>
      </c>
      <c r="J31159" s="7" t="s">
        <v>6843</v>
      </c>
      <c r="K31159">
        <v>0</v>
      </c>
      <c r="L31159">
        <v>0</v>
      </c>
      <c r="M31159" s="42">
        <v>0</v>
      </c>
      <c r="N31159" t="s">
        <v>33130</v>
      </c>
      <c r="O31159">
        <v>1016394433</v>
      </c>
      <c r="P31159" t="s">
        <v>38686</v>
      </c>
      <c r="R31159" t="s">
        <v>377</v>
      </c>
    </row>
    <row r="31160" spans="1:18" x14ac:dyDescent="0.3">
      <c r="A31160" s="11">
        <v>1016394397</v>
      </c>
      <c r="B31160" t="s">
        <v>9757</v>
      </c>
      <c r="C31160" t="s">
        <v>9769</v>
      </c>
      <c r="D31160" s="9">
        <v>43245</v>
      </c>
      <c r="E31160" s="9">
        <v>43245</v>
      </c>
      <c r="F31160">
        <v>0</v>
      </c>
      <c r="G31160">
        <v>25</v>
      </c>
      <c r="H31160" t="s">
        <v>32</v>
      </c>
      <c r="I31160" t="s">
        <v>56</v>
      </c>
      <c r="J31160" s="7" t="s">
        <v>6843</v>
      </c>
      <c r="K31160">
        <v>0</v>
      </c>
      <c r="L31160">
        <v>0</v>
      </c>
      <c r="M31160" s="42">
        <v>0</v>
      </c>
      <c r="N31160" t="s">
        <v>33131</v>
      </c>
      <c r="O31160">
        <v>1016394397</v>
      </c>
      <c r="P31160" t="s">
        <v>38686</v>
      </c>
      <c r="R31160" t="s">
        <v>377</v>
      </c>
    </row>
    <row r="31161" spans="1:18" x14ac:dyDescent="0.3">
      <c r="A31161" s="11">
        <v>1016394396</v>
      </c>
      <c r="B31161" t="s">
        <v>9757</v>
      </c>
      <c r="C31161" t="s">
        <v>9810</v>
      </c>
      <c r="D31161" s="9">
        <v>43245</v>
      </c>
      <c r="E31161" s="9">
        <v>43245</v>
      </c>
      <c r="F31161">
        <v>0</v>
      </c>
      <c r="G31161">
        <v>50</v>
      </c>
      <c r="H31161" t="s">
        <v>9844</v>
      </c>
      <c r="I31161" t="s">
        <v>60</v>
      </c>
      <c r="J31161" s="7" t="s">
        <v>6843</v>
      </c>
      <c r="K31161">
        <v>0</v>
      </c>
      <c r="L31161">
        <v>0</v>
      </c>
      <c r="M31161" s="42">
        <v>0</v>
      </c>
      <c r="N31161" t="s">
        <v>33132</v>
      </c>
      <c r="O31161">
        <v>1016394396</v>
      </c>
      <c r="P31161" t="s">
        <v>38686</v>
      </c>
      <c r="R31161" t="s">
        <v>377</v>
      </c>
    </row>
    <row r="31162" spans="1:18" x14ac:dyDescent="0.3">
      <c r="A31162" s="11">
        <v>1016394398</v>
      </c>
      <c r="B31162" t="s">
        <v>9757</v>
      </c>
      <c r="C31162" t="s">
        <v>9763</v>
      </c>
      <c r="D31162" s="9">
        <v>43245</v>
      </c>
      <c r="E31162" s="9">
        <v>43245</v>
      </c>
      <c r="F31162">
        <v>0</v>
      </c>
      <c r="G31162">
        <v>25</v>
      </c>
      <c r="H31162" t="s">
        <v>32</v>
      </c>
      <c r="I31162" t="s">
        <v>56</v>
      </c>
      <c r="J31162" s="7" t="s">
        <v>6843</v>
      </c>
      <c r="K31162">
        <v>0</v>
      </c>
      <c r="L31162">
        <v>0</v>
      </c>
      <c r="M31162" s="42">
        <v>0</v>
      </c>
      <c r="N31162" t="s">
        <v>33133</v>
      </c>
      <c r="O31162">
        <v>1016394398</v>
      </c>
      <c r="P31162" t="s">
        <v>38686</v>
      </c>
      <c r="R31162" t="s">
        <v>377</v>
      </c>
    </row>
    <row r="31163" spans="1:18" x14ac:dyDescent="0.3">
      <c r="A31163" s="11">
        <v>1016394399</v>
      </c>
      <c r="B31163" t="s">
        <v>9757</v>
      </c>
      <c r="C31163" t="s">
        <v>9779</v>
      </c>
      <c r="D31163" s="9">
        <v>43245</v>
      </c>
      <c r="E31163" s="9">
        <v>43245</v>
      </c>
      <c r="F31163">
        <v>0</v>
      </c>
      <c r="G31163">
        <v>25</v>
      </c>
      <c r="H31163" t="s">
        <v>32</v>
      </c>
      <c r="I31163" t="s">
        <v>61</v>
      </c>
      <c r="J31163" s="7" t="s">
        <v>6843</v>
      </c>
      <c r="K31163">
        <v>0</v>
      </c>
      <c r="L31163">
        <v>0</v>
      </c>
      <c r="M31163" s="42">
        <v>0</v>
      </c>
      <c r="N31163" t="s">
        <v>33134</v>
      </c>
      <c r="O31163">
        <v>1016394399</v>
      </c>
      <c r="P31163" t="s">
        <v>38686</v>
      </c>
      <c r="R31163" t="s">
        <v>377</v>
      </c>
    </row>
    <row r="31164" spans="1:18" x14ac:dyDescent="0.3">
      <c r="A31164" s="11">
        <v>1016394400</v>
      </c>
      <c r="B31164" t="s">
        <v>9757</v>
      </c>
      <c r="C31164" t="s">
        <v>9763</v>
      </c>
      <c r="D31164" s="9">
        <v>43245</v>
      </c>
      <c r="E31164" s="9">
        <v>43245</v>
      </c>
      <c r="F31164">
        <v>0</v>
      </c>
      <c r="G31164">
        <v>25</v>
      </c>
      <c r="H31164" t="s">
        <v>32</v>
      </c>
      <c r="I31164" t="s">
        <v>56</v>
      </c>
      <c r="J31164" s="7" t="s">
        <v>6843</v>
      </c>
      <c r="K31164">
        <v>0</v>
      </c>
      <c r="L31164">
        <v>0</v>
      </c>
      <c r="M31164" s="42">
        <v>0</v>
      </c>
      <c r="N31164" t="s">
        <v>33135</v>
      </c>
      <c r="O31164">
        <v>1016394400</v>
      </c>
      <c r="P31164" t="s">
        <v>38686</v>
      </c>
      <c r="R31164" t="s">
        <v>377</v>
      </c>
    </row>
    <row r="31165" spans="1:18" x14ac:dyDescent="0.3">
      <c r="A31165" s="11">
        <v>1016394505</v>
      </c>
      <c r="B31165" t="s">
        <v>9757</v>
      </c>
      <c r="C31165" t="s">
        <v>9760</v>
      </c>
      <c r="D31165" s="9">
        <v>43245</v>
      </c>
      <c r="E31165" s="9">
        <v>43245</v>
      </c>
      <c r="F31165">
        <v>0</v>
      </c>
      <c r="G31165">
        <v>25</v>
      </c>
      <c r="H31165" t="s">
        <v>32</v>
      </c>
      <c r="I31165" t="s">
        <v>56</v>
      </c>
      <c r="J31165" s="7" t="s">
        <v>6843</v>
      </c>
      <c r="K31165">
        <v>0</v>
      </c>
      <c r="L31165">
        <v>0</v>
      </c>
      <c r="M31165" s="42">
        <v>0</v>
      </c>
      <c r="N31165" t="s">
        <v>33136</v>
      </c>
      <c r="O31165">
        <v>1016394505</v>
      </c>
      <c r="P31165" t="s">
        <v>38686</v>
      </c>
      <c r="R31165" t="s">
        <v>377</v>
      </c>
    </row>
    <row r="31166" spans="1:18" x14ac:dyDescent="0.3">
      <c r="A31166" s="11">
        <v>1016394442</v>
      </c>
      <c r="B31166" t="s">
        <v>9757</v>
      </c>
      <c r="C31166" t="s">
        <v>9766</v>
      </c>
      <c r="D31166" s="9">
        <v>43245</v>
      </c>
      <c r="E31166" s="9">
        <v>43245</v>
      </c>
      <c r="F31166">
        <v>0</v>
      </c>
      <c r="G31166">
        <v>50</v>
      </c>
      <c r="H31166" t="s">
        <v>9844</v>
      </c>
      <c r="I31166" t="s">
        <v>56</v>
      </c>
      <c r="J31166" s="7" t="s">
        <v>6843</v>
      </c>
      <c r="K31166">
        <v>0</v>
      </c>
      <c r="L31166">
        <v>0</v>
      </c>
      <c r="M31166" s="42">
        <v>0</v>
      </c>
      <c r="N31166" t="s">
        <v>33137</v>
      </c>
      <c r="O31166">
        <v>1016394442</v>
      </c>
      <c r="P31166" t="s">
        <v>38686</v>
      </c>
      <c r="R31166" t="s">
        <v>377</v>
      </c>
    </row>
    <row r="31167" spans="1:18" x14ac:dyDescent="0.3">
      <c r="A31167" s="11">
        <v>1016394443</v>
      </c>
      <c r="B31167" t="s">
        <v>9757</v>
      </c>
      <c r="C31167" t="s">
        <v>9777</v>
      </c>
      <c r="D31167" s="9">
        <v>43245</v>
      </c>
      <c r="E31167" s="9">
        <v>43245</v>
      </c>
      <c r="F31167">
        <v>0</v>
      </c>
      <c r="G31167">
        <v>50</v>
      </c>
      <c r="H31167" t="s">
        <v>9844</v>
      </c>
      <c r="I31167" t="s">
        <v>58</v>
      </c>
      <c r="J31167" s="7" t="s">
        <v>6843</v>
      </c>
      <c r="K31167">
        <v>0</v>
      </c>
      <c r="L31167">
        <v>0</v>
      </c>
      <c r="M31167" s="42">
        <v>0</v>
      </c>
      <c r="N31167" t="s">
        <v>33138</v>
      </c>
      <c r="O31167">
        <v>1016394443</v>
      </c>
      <c r="P31167" t="s">
        <v>38686</v>
      </c>
      <c r="R31167" t="s">
        <v>377</v>
      </c>
    </row>
    <row r="31168" spans="1:18" x14ac:dyDescent="0.3">
      <c r="A31168" s="11">
        <v>1016394508</v>
      </c>
      <c r="B31168" t="s">
        <v>9757</v>
      </c>
      <c r="C31168" t="s">
        <v>9763</v>
      </c>
      <c r="D31168" s="9">
        <v>43245</v>
      </c>
      <c r="E31168" s="9">
        <v>43245</v>
      </c>
      <c r="F31168">
        <v>0</v>
      </c>
      <c r="G31168">
        <v>25</v>
      </c>
      <c r="H31168" t="s">
        <v>32</v>
      </c>
      <c r="I31168" t="s">
        <v>56</v>
      </c>
      <c r="J31168" s="7" t="s">
        <v>6843</v>
      </c>
      <c r="K31168">
        <v>0</v>
      </c>
      <c r="L31168">
        <v>0</v>
      </c>
      <c r="M31168" s="42">
        <v>0</v>
      </c>
      <c r="N31168" t="s">
        <v>33139</v>
      </c>
      <c r="O31168">
        <v>1016394508</v>
      </c>
      <c r="P31168" t="s">
        <v>38686</v>
      </c>
      <c r="R31168" t="s">
        <v>377</v>
      </c>
    </row>
    <row r="31169" spans="1:18" x14ac:dyDescent="0.3">
      <c r="A31169" s="11">
        <v>1016394509</v>
      </c>
      <c r="B31169" t="s">
        <v>9757</v>
      </c>
      <c r="C31169" t="s">
        <v>9806</v>
      </c>
      <c r="D31169" s="9">
        <v>43245</v>
      </c>
      <c r="E31169" s="9">
        <v>43245</v>
      </c>
      <c r="F31169">
        <v>0</v>
      </c>
      <c r="G31169">
        <v>25</v>
      </c>
      <c r="H31169" t="s">
        <v>32</v>
      </c>
      <c r="I31169" t="s">
        <v>57</v>
      </c>
      <c r="J31169" s="7" t="s">
        <v>6843</v>
      </c>
      <c r="K31169">
        <v>0</v>
      </c>
      <c r="L31169">
        <v>0</v>
      </c>
      <c r="M31169" s="42">
        <v>0</v>
      </c>
      <c r="N31169" t="s">
        <v>33129</v>
      </c>
      <c r="O31169">
        <v>1016394509</v>
      </c>
      <c r="P31169" t="s">
        <v>38686</v>
      </c>
      <c r="R31169" t="s">
        <v>377</v>
      </c>
    </row>
    <row r="31170" spans="1:18" x14ac:dyDescent="0.3">
      <c r="A31170" s="11">
        <v>1016394514</v>
      </c>
      <c r="B31170" t="s">
        <v>9757</v>
      </c>
      <c r="C31170" t="s">
        <v>9774</v>
      </c>
      <c r="D31170" s="9">
        <v>43245</v>
      </c>
      <c r="E31170" s="9">
        <v>43245</v>
      </c>
      <c r="F31170">
        <v>0</v>
      </c>
      <c r="G31170">
        <v>25</v>
      </c>
      <c r="H31170" t="s">
        <v>32</v>
      </c>
      <c r="I31170" t="s">
        <v>56</v>
      </c>
      <c r="J31170" s="7" t="s">
        <v>6843</v>
      </c>
      <c r="K31170">
        <v>0</v>
      </c>
      <c r="L31170">
        <v>0</v>
      </c>
      <c r="M31170" s="42">
        <v>0</v>
      </c>
      <c r="N31170" t="s">
        <v>33140</v>
      </c>
      <c r="O31170">
        <v>1016394514</v>
      </c>
      <c r="P31170" t="s">
        <v>38686</v>
      </c>
      <c r="R31170" t="s">
        <v>377</v>
      </c>
    </row>
    <row r="31171" spans="1:18" x14ac:dyDescent="0.3">
      <c r="A31171" s="11">
        <v>1016394515</v>
      </c>
      <c r="B31171" t="s">
        <v>9757</v>
      </c>
      <c r="C31171" t="s">
        <v>9760</v>
      </c>
      <c r="D31171" s="9">
        <v>43245</v>
      </c>
      <c r="E31171" s="9">
        <v>43245</v>
      </c>
      <c r="F31171">
        <v>0</v>
      </c>
      <c r="G31171">
        <v>25</v>
      </c>
      <c r="H31171" t="s">
        <v>32</v>
      </c>
      <c r="I31171" t="s">
        <v>56</v>
      </c>
      <c r="J31171" s="7" t="s">
        <v>6843</v>
      </c>
      <c r="K31171">
        <v>0</v>
      </c>
      <c r="L31171">
        <v>0</v>
      </c>
      <c r="M31171" s="42">
        <v>0</v>
      </c>
      <c r="N31171" t="s">
        <v>33141</v>
      </c>
      <c r="O31171">
        <v>1016394515</v>
      </c>
      <c r="P31171" t="s">
        <v>38686</v>
      </c>
      <c r="R31171" t="s">
        <v>377</v>
      </c>
    </row>
    <row r="31172" spans="1:18" x14ac:dyDescent="0.3">
      <c r="A31172" s="11">
        <v>1016394516</v>
      </c>
      <c r="B31172" t="s">
        <v>9757</v>
      </c>
      <c r="C31172" t="s">
        <v>9763</v>
      </c>
      <c r="D31172" s="9">
        <v>43245</v>
      </c>
      <c r="E31172" s="9">
        <v>43245</v>
      </c>
      <c r="F31172">
        <v>0</v>
      </c>
      <c r="G31172">
        <v>25</v>
      </c>
      <c r="H31172" t="s">
        <v>32</v>
      </c>
      <c r="I31172" t="s">
        <v>56</v>
      </c>
      <c r="J31172" s="7" t="s">
        <v>6843</v>
      </c>
      <c r="K31172">
        <v>0</v>
      </c>
      <c r="L31172">
        <v>0</v>
      </c>
      <c r="M31172" s="42">
        <v>0</v>
      </c>
      <c r="N31172" t="s">
        <v>33142</v>
      </c>
      <c r="O31172">
        <v>1016394516</v>
      </c>
      <c r="P31172" t="s">
        <v>38686</v>
      </c>
      <c r="R31172" t="s">
        <v>377</v>
      </c>
    </row>
    <row r="31173" spans="1:18" x14ac:dyDescent="0.3">
      <c r="A31173" s="11">
        <v>1011997008</v>
      </c>
      <c r="B31173" t="s">
        <v>9757</v>
      </c>
      <c r="C31173" t="s">
        <v>9767</v>
      </c>
      <c r="D31173" s="9">
        <v>43245</v>
      </c>
      <c r="E31173" s="9">
        <v>43245</v>
      </c>
      <c r="F31173">
        <v>0</v>
      </c>
      <c r="G31173">
        <v>25</v>
      </c>
      <c r="H31173" t="s">
        <v>32</v>
      </c>
      <c r="I31173" t="s">
        <v>56</v>
      </c>
      <c r="J31173" s="7" t="s">
        <v>6843</v>
      </c>
      <c r="K31173">
        <v>0</v>
      </c>
      <c r="L31173">
        <v>0</v>
      </c>
      <c r="M31173" s="42">
        <v>0</v>
      </c>
      <c r="N31173" t="s">
        <v>33143</v>
      </c>
      <c r="O31173">
        <v>1011997008</v>
      </c>
      <c r="P31173" t="s">
        <v>38686</v>
      </c>
      <c r="R31173" t="s">
        <v>377</v>
      </c>
    </row>
    <row r="31174" spans="1:18" x14ac:dyDescent="0.3">
      <c r="A31174" s="11">
        <v>1016394446</v>
      </c>
      <c r="B31174" t="s">
        <v>9757</v>
      </c>
      <c r="C31174" t="s">
        <v>9767</v>
      </c>
      <c r="D31174" s="9">
        <v>43245</v>
      </c>
      <c r="E31174" s="9">
        <v>43245</v>
      </c>
      <c r="F31174">
        <v>0</v>
      </c>
      <c r="G31174">
        <v>25</v>
      </c>
      <c r="H31174" t="s">
        <v>32</v>
      </c>
      <c r="I31174" t="s">
        <v>56</v>
      </c>
      <c r="J31174" s="7" t="s">
        <v>6843</v>
      </c>
      <c r="K31174">
        <v>0</v>
      </c>
      <c r="L31174">
        <v>0</v>
      </c>
      <c r="M31174" s="42">
        <v>0</v>
      </c>
      <c r="N31174" t="s">
        <v>33144</v>
      </c>
      <c r="O31174">
        <v>1016394446</v>
      </c>
      <c r="P31174" t="s">
        <v>38686</v>
      </c>
      <c r="R31174" t="s">
        <v>377</v>
      </c>
    </row>
    <row r="31175" spans="1:18" x14ac:dyDescent="0.3">
      <c r="A31175" s="11">
        <v>1016394448</v>
      </c>
      <c r="B31175" t="s">
        <v>9757</v>
      </c>
      <c r="C31175" t="s">
        <v>9769</v>
      </c>
      <c r="D31175" s="9">
        <v>43245</v>
      </c>
      <c r="E31175" s="9">
        <v>43245</v>
      </c>
      <c r="F31175">
        <v>0</v>
      </c>
      <c r="G31175">
        <v>25</v>
      </c>
      <c r="H31175" t="s">
        <v>32</v>
      </c>
      <c r="I31175" t="s">
        <v>56</v>
      </c>
      <c r="J31175" s="7" t="s">
        <v>6843</v>
      </c>
      <c r="K31175">
        <v>0</v>
      </c>
      <c r="L31175">
        <v>0</v>
      </c>
      <c r="M31175" s="42">
        <v>0</v>
      </c>
      <c r="N31175" t="s">
        <v>33145</v>
      </c>
      <c r="O31175">
        <v>1016394448</v>
      </c>
      <c r="P31175" t="s">
        <v>38686</v>
      </c>
      <c r="R31175" t="s">
        <v>377</v>
      </c>
    </row>
    <row r="31176" spans="1:18" x14ac:dyDescent="0.3">
      <c r="A31176" s="11">
        <v>1016394450</v>
      </c>
      <c r="B31176" t="s">
        <v>9757</v>
      </c>
      <c r="C31176" t="s">
        <v>9761</v>
      </c>
      <c r="D31176" s="9">
        <v>43245</v>
      </c>
      <c r="E31176" s="9">
        <v>43245</v>
      </c>
      <c r="F31176">
        <v>0</v>
      </c>
      <c r="G31176">
        <v>25</v>
      </c>
      <c r="H31176" t="s">
        <v>32</v>
      </c>
      <c r="I31176" t="s">
        <v>56</v>
      </c>
      <c r="J31176" s="7" t="s">
        <v>6843</v>
      </c>
      <c r="K31176">
        <v>0</v>
      </c>
      <c r="L31176">
        <v>0</v>
      </c>
      <c r="M31176" s="42">
        <v>0</v>
      </c>
      <c r="N31176" t="s">
        <v>33146</v>
      </c>
      <c r="O31176">
        <v>1016394450</v>
      </c>
      <c r="P31176" t="s">
        <v>38686</v>
      </c>
      <c r="R31176" t="s">
        <v>377</v>
      </c>
    </row>
    <row r="31177" spans="1:18" x14ac:dyDescent="0.3">
      <c r="A31177" s="11">
        <v>1016394518</v>
      </c>
      <c r="B31177" t="s">
        <v>9757</v>
      </c>
      <c r="C31177" t="s">
        <v>9760</v>
      </c>
      <c r="D31177" s="9">
        <v>43245</v>
      </c>
      <c r="E31177" s="9">
        <v>43245</v>
      </c>
      <c r="F31177">
        <v>0</v>
      </c>
      <c r="G31177">
        <v>25</v>
      </c>
      <c r="H31177" t="s">
        <v>32</v>
      </c>
      <c r="I31177" t="s">
        <v>56</v>
      </c>
      <c r="J31177" s="7" t="s">
        <v>6843</v>
      </c>
      <c r="K31177">
        <v>0</v>
      </c>
      <c r="L31177">
        <v>0</v>
      </c>
      <c r="M31177" s="42">
        <v>0</v>
      </c>
      <c r="N31177" t="s">
        <v>33141</v>
      </c>
      <c r="O31177">
        <v>1016394518</v>
      </c>
      <c r="P31177" t="s">
        <v>38686</v>
      </c>
      <c r="R31177" t="s">
        <v>377</v>
      </c>
    </row>
    <row r="31178" spans="1:18" x14ac:dyDescent="0.3">
      <c r="A31178" s="11">
        <v>1016033985</v>
      </c>
      <c r="B31178" t="s">
        <v>9757</v>
      </c>
      <c r="C31178" t="s">
        <v>9767</v>
      </c>
      <c r="D31178" s="9">
        <v>43245</v>
      </c>
      <c r="E31178" s="9">
        <v>43245</v>
      </c>
      <c r="F31178">
        <v>0</v>
      </c>
      <c r="G31178">
        <v>25</v>
      </c>
      <c r="H31178" t="s">
        <v>32</v>
      </c>
      <c r="I31178" t="s">
        <v>56</v>
      </c>
      <c r="J31178" s="7" t="s">
        <v>6843</v>
      </c>
      <c r="K31178">
        <v>0</v>
      </c>
      <c r="L31178">
        <v>0</v>
      </c>
      <c r="M31178" s="42">
        <v>0</v>
      </c>
      <c r="N31178" t="s">
        <v>33147</v>
      </c>
      <c r="O31178">
        <v>1016033985</v>
      </c>
      <c r="P31178" t="s">
        <v>38686</v>
      </c>
      <c r="R31178" t="s">
        <v>377</v>
      </c>
    </row>
    <row r="31179" spans="1:18" x14ac:dyDescent="0.3">
      <c r="A31179" s="11">
        <v>1016394520</v>
      </c>
      <c r="B31179" t="s">
        <v>9757</v>
      </c>
      <c r="C31179" t="s">
        <v>9766</v>
      </c>
      <c r="D31179" s="9">
        <v>43245</v>
      </c>
      <c r="E31179" s="9">
        <v>43245</v>
      </c>
      <c r="F31179">
        <v>0</v>
      </c>
      <c r="G31179">
        <v>25</v>
      </c>
      <c r="H31179" t="s">
        <v>32</v>
      </c>
      <c r="I31179" t="s">
        <v>56</v>
      </c>
      <c r="J31179" s="7" t="s">
        <v>6843</v>
      </c>
      <c r="K31179">
        <v>0</v>
      </c>
      <c r="L31179">
        <v>0</v>
      </c>
      <c r="M31179" s="42">
        <v>0</v>
      </c>
      <c r="N31179" t="s">
        <v>33148</v>
      </c>
      <c r="O31179">
        <v>1016394520</v>
      </c>
      <c r="P31179" t="s">
        <v>38686</v>
      </c>
      <c r="R31179" t="s">
        <v>377</v>
      </c>
    </row>
    <row r="31180" spans="1:18" x14ac:dyDescent="0.3">
      <c r="A31180" s="11">
        <v>1016394454</v>
      </c>
      <c r="B31180" t="s">
        <v>9757</v>
      </c>
      <c r="C31180" t="s">
        <v>9765</v>
      </c>
      <c r="D31180" s="9">
        <v>43245</v>
      </c>
      <c r="E31180" s="9">
        <v>43245</v>
      </c>
      <c r="F31180">
        <v>0</v>
      </c>
      <c r="G31180">
        <v>50</v>
      </c>
      <c r="H31180" t="s">
        <v>9844</v>
      </c>
      <c r="I31180" t="s">
        <v>56</v>
      </c>
      <c r="J31180" s="7" t="s">
        <v>6843</v>
      </c>
      <c r="K31180">
        <v>0</v>
      </c>
      <c r="L31180">
        <v>0</v>
      </c>
      <c r="M31180" s="42">
        <v>0</v>
      </c>
      <c r="N31180" t="s">
        <v>33149</v>
      </c>
      <c r="O31180">
        <v>1016394454</v>
      </c>
      <c r="P31180" t="s">
        <v>38686</v>
      </c>
      <c r="R31180" t="s">
        <v>377</v>
      </c>
    </row>
    <row r="31181" spans="1:18" x14ac:dyDescent="0.3">
      <c r="A31181" s="11">
        <v>1016394522</v>
      </c>
      <c r="B31181" t="s">
        <v>9757</v>
      </c>
      <c r="C31181" t="s">
        <v>9763</v>
      </c>
      <c r="D31181" s="9">
        <v>43245</v>
      </c>
      <c r="E31181" s="9">
        <v>43245</v>
      </c>
      <c r="F31181">
        <v>0</v>
      </c>
      <c r="G31181">
        <v>25</v>
      </c>
      <c r="H31181" t="s">
        <v>32</v>
      </c>
      <c r="I31181" t="s">
        <v>56</v>
      </c>
      <c r="J31181" s="7" t="s">
        <v>6843</v>
      </c>
      <c r="K31181">
        <v>0</v>
      </c>
      <c r="L31181">
        <v>0</v>
      </c>
      <c r="M31181" s="42">
        <v>0</v>
      </c>
      <c r="N31181" t="s">
        <v>33150</v>
      </c>
      <c r="O31181">
        <v>1016394522</v>
      </c>
      <c r="P31181" t="s">
        <v>38686</v>
      </c>
      <c r="R31181" t="s">
        <v>377</v>
      </c>
    </row>
    <row r="31182" spans="1:18" x14ac:dyDescent="0.3">
      <c r="A31182" s="11">
        <v>1016394525</v>
      </c>
      <c r="B31182" t="s">
        <v>9757</v>
      </c>
      <c r="C31182" t="s">
        <v>9816</v>
      </c>
      <c r="D31182" s="9">
        <v>43245</v>
      </c>
      <c r="E31182" s="9">
        <v>43245</v>
      </c>
      <c r="F31182">
        <v>0</v>
      </c>
      <c r="G31182">
        <v>25</v>
      </c>
      <c r="H31182" t="s">
        <v>32</v>
      </c>
      <c r="I31182" t="s">
        <v>58</v>
      </c>
      <c r="J31182" s="7" t="s">
        <v>6843</v>
      </c>
      <c r="K31182">
        <v>0</v>
      </c>
      <c r="L31182">
        <v>0</v>
      </c>
      <c r="M31182" s="42">
        <v>0</v>
      </c>
      <c r="N31182" t="s">
        <v>33151</v>
      </c>
      <c r="O31182">
        <v>1016394525</v>
      </c>
      <c r="P31182" t="s">
        <v>38686</v>
      </c>
      <c r="R31182" t="s">
        <v>377</v>
      </c>
    </row>
    <row r="31183" spans="1:18" x14ac:dyDescent="0.3">
      <c r="A31183" s="11">
        <v>1016394459</v>
      </c>
      <c r="B31183" t="s">
        <v>9757</v>
      </c>
      <c r="C31183" t="s">
        <v>9758</v>
      </c>
      <c r="D31183" s="9">
        <v>43245</v>
      </c>
      <c r="E31183" s="9">
        <v>43245</v>
      </c>
      <c r="F31183">
        <v>0</v>
      </c>
      <c r="G31183">
        <v>25</v>
      </c>
      <c r="H31183" t="s">
        <v>32</v>
      </c>
      <c r="I31183" t="s">
        <v>59</v>
      </c>
      <c r="J31183" s="7" t="s">
        <v>6843</v>
      </c>
      <c r="K31183">
        <v>0</v>
      </c>
      <c r="L31183">
        <v>0</v>
      </c>
      <c r="M31183" s="42">
        <v>0</v>
      </c>
      <c r="N31183" t="s">
        <v>33152</v>
      </c>
      <c r="O31183">
        <v>1016394459</v>
      </c>
      <c r="P31183" t="s">
        <v>38686</v>
      </c>
      <c r="R31183" t="s">
        <v>377</v>
      </c>
    </row>
    <row r="31184" spans="1:18" x14ac:dyDescent="0.3">
      <c r="A31184" s="11">
        <v>1016394461</v>
      </c>
      <c r="B31184" t="s">
        <v>9757</v>
      </c>
      <c r="C31184" t="s">
        <v>9760</v>
      </c>
      <c r="D31184" s="9">
        <v>43245</v>
      </c>
      <c r="E31184" s="9">
        <v>43245</v>
      </c>
      <c r="F31184">
        <v>0</v>
      </c>
      <c r="G31184">
        <v>25</v>
      </c>
      <c r="H31184" t="s">
        <v>32</v>
      </c>
      <c r="I31184" t="s">
        <v>56</v>
      </c>
      <c r="J31184" s="7" t="s">
        <v>6843</v>
      </c>
      <c r="K31184">
        <v>0</v>
      </c>
      <c r="L31184">
        <v>0</v>
      </c>
      <c r="M31184" s="42">
        <v>0</v>
      </c>
      <c r="N31184" t="s">
        <v>33153</v>
      </c>
      <c r="O31184">
        <v>1016394461</v>
      </c>
      <c r="P31184" t="s">
        <v>38686</v>
      </c>
      <c r="R31184" t="s">
        <v>377</v>
      </c>
    </row>
    <row r="31185" spans="1:18" x14ac:dyDescent="0.3">
      <c r="A31185" s="11">
        <v>1014512440</v>
      </c>
      <c r="B31185" t="s">
        <v>9757</v>
      </c>
      <c r="C31185" t="s">
        <v>9760</v>
      </c>
      <c r="D31185" s="9">
        <v>43245</v>
      </c>
      <c r="E31185" s="9">
        <v>43245</v>
      </c>
      <c r="F31185">
        <v>0</v>
      </c>
      <c r="G31185">
        <v>25</v>
      </c>
      <c r="H31185" t="s">
        <v>32</v>
      </c>
      <c r="I31185" t="s">
        <v>56</v>
      </c>
      <c r="J31185" s="7" t="s">
        <v>6843</v>
      </c>
      <c r="K31185">
        <v>0</v>
      </c>
      <c r="L31185">
        <v>0</v>
      </c>
      <c r="M31185" s="42">
        <v>0</v>
      </c>
      <c r="N31185" t="s">
        <v>33154</v>
      </c>
      <c r="O31185">
        <v>1014512440</v>
      </c>
      <c r="P31185" t="s">
        <v>38686</v>
      </c>
      <c r="R31185" t="s">
        <v>377</v>
      </c>
    </row>
    <row r="31186" spans="1:18" x14ac:dyDescent="0.3">
      <c r="A31186" s="11">
        <v>1016394463</v>
      </c>
      <c r="B31186" t="s">
        <v>9757</v>
      </c>
      <c r="C31186" t="s">
        <v>9759</v>
      </c>
      <c r="D31186" s="9">
        <v>43245</v>
      </c>
      <c r="E31186" s="9">
        <v>43245</v>
      </c>
      <c r="F31186">
        <v>0</v>
      </c>
      <c r="G31186">
        <v>25</v>
      </c>
      <c r="H31186" t="s">
        <v>32</v>
      </c>
      <c r="I31186" t="s">
        <v>60</v>
      </c>
      <c r="J31186" s="7" t="s">
        <v>6843</v>
      </c>
      <c r="K31186">
        <v>0</v>
      </c>
      <c r="L31186">
        <v>0</v>
      </c>
      <c r="M31186" s="42">
        <v>0</v>
      </c>
      <c r="N31186" t="s">
        <v>33155</v>
      </c>
      <c r="O31186">
        <v>1016394463</v>
      </c>
      <c r="P31186" t="s">
        <v>38686</v>
      </c>
      <c r="R31186" t="s">
        <v>377</v>
      </c>
    </row>
    <row r="31187" spans="1:18" x14ac:dyDescent="0.3">
      <c r="A31187" s="11">
        <v>1016394531</v>
      </c>
      <c r="B31187" t="s">
        <v>9757</v>
      </c>
      <c r="C31187" t="s">
        <v>9766</v>
      </c>
      <c r="D31187" s="9">
        <v>43245</v>
      </c>
      <c r="E31187" s="9">
        <v>43245</v>
      </c>
      <c r="F31187">
        <v>0</v>
      </c>
      <c r="G31187">
        <v>25</v>
      </c>
      <c r="H31187" t="s">
        <v>32</v>
      </c>
      <c r="I31187" t="s">
        <v>56</v>
      </c>
      <c r="J31187" s="7" t="s">
        <v>6843</v>
      </c>
      <c r="K31187">
        <v>0</v>
      </c>
      <c r="L31187">
        <v>0</v>
      </c>
      <c r="M31187" s="42">
        <v>0</v>
      </c>
      <c r="N31187" t="s">
        <v>33156</v>
      </c>
      <c r="O31187">
        <v>1016394531</v>
      </c>
      <c r="P31187" t="s">
        <v>38686</v>
      </c>
      <c r="R31187" t="s">
        <v>377</v>
      </c>
    </row>
    <row r="31188" spans="1:18" x14ac:dyDescent="0.3">
      <c r="A31188" s="11">
        <v>1011088600</v>
      </c>
      <c r="B31188" t="s">
        <v>9757</v>
      </c>
      <c r="C31188" t="s">
        <v>9768</v>
      </c>
      <c r="D31188" s="9">
        <v>43245</v>
      </c>
      <c r="E31188" s="9">
        <v>43245</v>
      </c>
      <c r="F31188">
        <v>0</v>
      </c>
      <c r="G31188">
        <v>25</v>
      </c>
      <c r="H31188" t="s">
        <v>32</v>
      </c>
      <c r="I31188" t="s">
        <v>56</v>
      </c>
      <c r="J31188" s="7" t="s">
        <v>6843</v>
      </c>
      <c r="K31188">
        <v>0</v>
      </c>
      <c r="L31188">
        <v>0</v>
      </c>
      <c r="M31188" s="42">
        <v>0</v>
      </c>
      <c r="N31188" t="s">
        <v>33157</v>
      </c>
      <c r="O31188">
        <v>1011088600</v>
      </c>
      <c r="P31188" t="s">
        <v>38686</v>
      </c>
      <c r="R31188" t="s">
        <v>377</v>
      </c>
    </row>
    <row r="31189" spans="1:18" x14ac:dyDescent="0.3">
      <c r="A31189" s="11">
        <v>1016394469</v>
      </c>
      <c r="B31189" t="s">
        <v>9757</v>
      </c>
      <c r="C31189" t="s">
        <v>9778</v>
      </c>
      <c r="D31189" s="9">
        <v>43245</v>
      </c>
      <c r="E31189" s="9">
        <v>43245</v>
      </c>
      <c r="F31189">
        <v>0</v>
      </c>
      <c r="G31189">
        <v>25</v>
      </c>
      <c r="H31189" t="s">
        <v>32</v>
      </c>
      <c r="I31189" t="s">
        <v>60</v>
      </c>
      <c r="J31189" s="7" t="s">
        <v>6843</v>
      </c>
      <c r="K31189">
        <v>0</v>
      </c>
      <c r="L31189">
        <v>0</v>
      </c>
      <c r="M31189" s="42">
        <v>0</v>
      </c>
      <c r="N31189" t="s">
        <v>33158</v>
      </c>
      <c r="O31189">
        <v>1016394469</v>
      </c>
      <c r="P31189" t="s">
        <v>38686</v>
      </c>
      <c r="R31189" t="s">
        <v>377</v>
      </c>
    </row>
    <row r="31190" spans="1:18" x14ac:dyDescent="0.3">
      <c r="A31190" s="11">
        <v>1016394536</v>
      </c>
      <c r="B31190" t="s">
        <v>9757</v>
      </c>
      <c r="C31190" t="s">
        <v>9776</v>
      </c>
      <c r="D31190" s="9">
        <v>43245</v>
      </c>
      <c r="E31190" s="9">
        <v>43245</v>
      </c>
      <c r="F31190">
        <v>0</v>
      </c>
      <c r="G31190">
        <v>50</v>
      </c>
      <c r="H31190" t="s">
        <v>9844</v>
      </c>
      <c r="I31190" t="s">
        <v>56</v>
      </c>
      <c r="J31190" s="7" t="s">
        <v>6843</v>
      </c>
      <c r="K31190">
        <v>0</v>
      </c>
      <c r="L31190">
        <v>0</v>
      </c>
      <c r="M31190" s="42">
        <v>0</v>
      </c>
      <c r="N31190" t="s">
        <v>33159</v>
      </c>
      <c r="O31190">
        <v>1016394536</v>
      </c>
      <c r="P31190" t="s">
        <v>38686</v>
      </c>
      <c r="R31190" t="s">
        <v>377</v>
      </c>
    </row>
    <row r="31191" spans="1:18" x14ac:dyDescent="0.3">
      <c r="A31191" s="11">
        <v>1000215572</v>
      </c>
      <c r="B31191" t="s">
        <v>9757</v>
      </c>
      <c r="C31191" t="s">
        <v>9761</v>
      </c>
      <c r="D31191" s="9">
        <v>43245</v>
      </c>
      <c r="E31191" s="9">
        <v>43245</v>
      </c>
      <c r="F31191">
        <v>0</v>
      </c>
      <c r="G31191">
        <v>25</v>
      </c>
      <c r="H31191" t="s">
        <v>32</v>
      </c>
      <c r="I31191" t="s">
        <v>56</v>
      </c>
      <c r="J31191" s="7" t="s">
        <v>6843</v>
      </c>
      <c r="K31191">
        <v>0</v>
      </c>
      <c r="L31191">
        <v>0</v>
      </c>
      <c r="M31191" s="42">
        <v>0</v>
      </c>
      <c r="N31191" t="s">
        <v>33160</v>
      </c>
      <c r="O31191">
        <v>1000215572</v>
      </c>
      <c r="P31191" t="s">
        <v>38686</v>
      </c>
      <c r="R31191" t="s">
        <v>377</v>
      </c>
    </row>
    <row r="31192" spans="1:18" x14ac:dyDescent="0.3">
      <c r="A31192" s="11">
        <v>1016394471</v>
      </c>
      <c r="B31192" t="s">
        <v>9757</v>
      </c>
      <c r="C31192" t="s">
        <v>9769</v>
      </c>
      <c r="D31192" s="9">
        <v>43245</v>
      </c>
      <c r="E31192" s="9">
        <v>43245</v>
      </c>
      <c r="F31192">
        <v>0</v>
      </c>
      <c r="G31192">
        <v>25</v>
      </c>
      <c r="H31192" t="s">
        <v>32</v>
      </c>
      <c r="I31192" t="s">
        <v>56</v>
      </c>
      <c r="J31192" s="7" t="s">
        <v>6843</v>
      </c>
      <c r="K31192">
        <v>0</v>
      </c>
      <c r="L31192">
        <v>0</v>
      </c>
      <c r="M31192" s="42">
        <v>0</v>
      </c>
      <c r="N31192" t="s">
        <v>33161</v>
      </c>
      <c r="O31192">
        <v>1016394471</v>
      </c>
      <c r="P31192" t="s">
        <v>38686</v>
      </c>
      <c r="R31192" t="s">
        <v>377</v>
      </c>
    </row>
    <row r="31193" spans="1:18" x14ac:dyDescent="0.3">
      <c r="A31193" s="11">
        <v>1016394472</v>
      </c>
      <c r="B31193" t="s">
        <v>9757</v>
      </c>
      <c r="C31193" t="s">
        <v>9820</v>
      </c>
      <c r="D31193" s="9">
        <v>43245</v>
      </c>
      <c r="E31193" s="9">
        <v>43245</v>
      </c>
      <c r="F31193">
        <v>0</v>
      </c>
      <c r="G31193">
        <v>25</v>
      </c>
      <c r="H31193" t="s">
        <v>32</v>
      </c>
      <c r="I31193" t="s">
        <v>58</v>
      </c>
      <c r="J31193" s="7" t="s">
        <v>6843</v>
      </c>
      <c r="K31193">
        <v>0</v>
      </c>
      <c r="L31193">
        <v>0</v>
      </c>
      <c r="M31193" s="42">
        <v>0</v>
      </c>
      <c r="N31193" t="s">
        <v>33162</v>
      </c>
      <c r="O31193">
        <v>1016394472</v>
      </c>
      <c r="P31193" t="s">
        <v>38686</v>
      </c>
      <c r="R31193" t="s">
        <v>377</v>
      </c>
    </row>
    <row r="31194" spans="1:18" x14ac:dyDescent="0.3">
      <c r="A31194" s="11">
        <v>1016394473</v>
      </c>
      <c r="B31194" t="s">
        <v>9757</v>
      </c>
      <c r="C31194" t="s">
        <v>9758</v>
      </c>
      <c r="D31194" s="9">
        <v>43245</v>
      </c>
      <c r="E31194" s="9">
        <v>43245</v>
      </c>
      <c r="F31194">
        <v>0</v>
      </c>
      <c r="G31194">
        <v>25</v>
      </c>
      <c r="H31194" t="s">
        <v>32</v>
      </c>
      <c r="I31194" t="s">
        <v>59</v>
      </c>
      <c r="J31194" s="7" t="s">
        <v>6843</v>
      </c>
      <c r="K31194">
        <v>0</v>
      </c>
      <c r="L31194">
        <v>0</v>
      </c>
      <c r="M31194" s="42">
        <v>0</v>
      </c>
      <c r="N31194" t="s">
        <v>33152</v>
      </c>
      <c r="O31194">
        <v>1016394473</v>
      </c>
      <c r="P31194" t="s">
        <v>38686</v>
      </c>
      <c r="R31194" t="s">
        <v>377</v>
      </c>
    </row>
    <row r="31195" spans="1:18" x14ac:dyDescent="0.3">
      <c r="A31195" s="11">
        <v>1016394542</v>
      </c>
      <c r="B31195" t="s">
        <v>9757</v>
      </c>
      <c r="C31195" t="s">
        <v>9806</v>
      </c>
      <c r="D31195" s="9">
        <v>43245</v>
      </c>
      <c r="E31195" s="9">
        <v>43245</v>
      </c>
      <c r="F31195">
        <v>0</v>
      </c>
      <c r="G31195">
        <v>25</v>
      </c>
      <c r="H31195" t="s">
        <v>32</v>
      </c>
      <c r="I31195" t="s">
        <v>57</v>
      </c>
      <c r="J31195" s="7" t="s">
        <v>6843</v>
      </c>
      <c r="K31195">
        <v>0</v>
      </c>
      <c r="L31195">
        <v>0</v>
      </c>
      <c r="M31195" s="42">
        <v>0</v>
      </c>
      <c r="N31195" t="s">
        <v>33163</v>
      </c>
      <c r="O31195">
        <v>1016394542</v>
      </c>
      <c r="P31195" t="s">
        <v>38686</v>
      </c>
      <c r="R31195" t="s">
        <v>377</v>
      </c>
    </row>
    <row r="31196" spans="1:18" x14ac:dyDescent="0.3">
      <c r="A31196" s="11">
        <v>1016394543</v>
      </c>
      <c r="B31196" t="s">
        <v>9757</v>
      </c>
      <c r="C31196" t="s">
        <v>9760</v>
      </c>
      <c r="D31196" s="9">
        <v>43245</v>
      </c>
      <c r="E31196" s="9">
        <v>43245</v>
      </c>
      <c r="F31196">
        <v>0</v>
      </c>
      <c r="G31196">
        <v>25</v>
      </c>
      <c r="H31196" t="s">
        <v>32</v>
      </c>
      <c r="I31196" t="s">
        <v>56</v>
      </c>
      <c r="J31196" s="7" t="s">
        <v>6843</v>
      </c>
      <c r="K31196">
        <v>0</v>
      </c>
      <c r="L31196">
        <v>0</v>
      </c>
      <c r="M31196" s="42">
        <v>0</v>
      </c>
      <c r="N31196" t="s">
        <v>33164</v>
      </c>
      <c r="O31196">
        <v>1016394543</v>
      </c>
      <c r="P31196" t="s">
        <v>38686</v>
      </c>
      <c r="R31196" t="s">
        <v>377</v>
      </c>
    </row>
    <row r="31197" spans="1:18" x14ac:dyDescent="0.3">
      <c r="A31197" s="11">
        <v>1016394476</v>
      </c>
      <c r="B31197" t="s">
        <v>9757</v>
      </c>
      <c r="C31197" t="s">
        <v>9763</v>
      </c>
      <c r="D31197" s="9">
        <v>43245</v>
      </c>
      <c r="E31197" s="9">
        <v>43245</v>
      </c>
      <c r="F31197">
        <v>0</v>
      </c>
      <c r="G31197">
        <v>25</v>
      </c>
      <c r="H31197" t="s">
        <v>32</v>
      </c>
      <c r="I31197" t="s">
        <v>56</v>
      </c>
      <c r="J31197" s="7" t="s">
        <v>6843</v>
      </c>
      <c r="K31197">
        <v>0</v>
      </c>
      <c r="L31197">
        <v>0</v>
      </c>
      <c r="M31197" s="42">
        <v>0</v>
      </c>
      <c r="N31197" t="s">
        <v>33165</v>
      </c>
      <c r="O31197">
        <v>1016394476</v>
      </c>
      <c r="P31197" t="s">
        <v>38686</v>
      </c>
      <c r="R31197" t="s">
        <v>377</v>
      </c>
    </row>
    <row r="31198" spans="1:18" x14ac:dyDescent="0.3">
      <c r="A31198" s="11">
        <v>1016394480</v>
      </c>
      <c r="B31198" t="s">
        <v>9757</v>
      </c>
      <c r="C31198" t="s">
        <v>9776</v>
      </c>
      <c r="D31198" s="9">
        <v>43245</v>
      </c>
      <c r="E31198" s="9">
        <v>43245</v>
      </c>
      <c r="F31198">
        <v>0</v>
      </c>
      <c r="G31198">
        <v>50</v>
      </c>
      <c r="H31198" t="s">
        <v>9844</v>
      </c>
      <c r="I31198" t="s">
        <v>56</v>
      </c>
      <c r="J31198" s="7" t="s">
        <v>6843</v>
      </c>
      <c r="K31198">
        <v>0</v>
      </c>
      <c r="L31198">
        <v>0</v>
      </c>
      <c r="M31198" s="42">
        <v>0</v>
      </c>
      <c r="N31198" t="s">
        <v>33166</v>
      </c>
      <c r="O31198">
        <v>1016394480</v>
      </c>
      <c r="P31198" t="s">
        <v>38686</v>
      </c>
      <c r="R31198" t="s">
        <v>377</v>
      </c>
    </row>
    <row r="31199" spans="1:18" x14ac:dyDescent="0.3">
      <c r="A31199" s="11">
        <v>1016394546</v>
      </c>
      <c r="B31199" t="s">
        <v>9757</v>
      </c>
      <c r="C31199" t="s">
        <v>9775</v>
      </c>
      <c r="D31199" s="9">
        <v>43245</v>
      </c>
      <c r="E31199" s="9">
        <v>43245</v>
      </c>
      <c r="F31199">
        <v>0</v>
      </c>
      <c r="G31199">
        <v>50</v>
      </c>
      <c r="H31199" t="s">
        <v>9844</v>
      </c>
      <c r="I31199" t="s">
        <v>60</v>
      </c>
      <c r="J31199" s="7" t="s">
        <v>6843</v>
      </c>
      <c r="K31199">
        <v>0</v>
      </c>
      <c r="L31199">
        <v>0</v>
      </c>
      <c r="M31199" s="42">
        <v>0</v>
      </c>
      <c r="N31199" t="s">
        <v>33167</v>
      </c>
      <c r="O31199">
        <v>1016394546</v>
      </c>
      <c r="P31199" t="s">
        <v>38686</v>
      </c>
      <c r="R31199" t="s">
        <v>377</v>
      </c>
    </row>
    <row r="31200" spans="1:18" x14ac:dyDescent="0.3">
      <c r="A31200" s="11">
        <v>1016394550</v>
      </c>
      <c r="B31200" t="s">
        <v>9757</v>
      </c>
      <c r="C31200" t="s">
        <v>9797</v>
      </c>
      <c r="D31200" s="9">
        <v>43245</v>
      </c>
      <c r="E31200" s="9">
        <v>43245</v>
      </c>
      <c r="F31200">
        <v>0</v>
      </c>
      <c r="G31200">
        <v>25</v>
      </c>
      <c r="H31200" t="s">
        <v>32</v>
      </c>
      <c r="I31200" t="s">
        <v>57</v>
      </c>
      <c r="J31200" s="7" t="s">
        <v>6843</v>
      </c>
      <c r="K31200">
        <v>0</v>
      </c>
      <c r="L31200">
        <v>0</v>
      </c>
      <c r="M31200" s="42">
        <v>0</v>
      </c>
      <c r="N31200" t="s">
        <v>33168</v>
      </c>
      <c r="O31200">
        <v>1016394550</v>
      </c>
      <c r="P31200" t="s">
        <v>38686</v>
      </c>
      <c r="R31200" t="s">
        <v>377</v>
      </c>
    </row>
    <row r="31201" spans="1:18" x14ac:dyDescent="0.3">
      <c r="A31201" s="11">
        <v>1016394553</v>
      </c>
      <c r="B31201" t="s">
        <v>9757</v>
      </c>
      <c r="C31201" t="s">
        <v>9767</v>
      </c>
      <c r="D31201" s="9">
        <v>43245</v>
      </c>
      <c r="E31201" s="9">
        <v>43245</v>
      </c>
      <c r="F31201">
        <v>0</v>
      </c>
      <c r="G31201">
        <v>50</v>
      </c>
      <c r="H31201" t="s">
        <v>9844</v>
      </c>
      <c r="I31201" t="s">
        <v>56</v>
      </c>
      <c r="J31201" s="7" t="s">
        <v>6843</v>
      </c>
      <c r="K31201">
        <v>0</v>
      </c>
      <c r="L31201">
        <v>0</v>
      </c>
      <c r="M31201" s="42">
        <v>0</v>
      </c>
      <c r="N31201" t="s">
        <v>33169</v>
      </c>
      <c r="O31201">
        <v>1016394553</v>
      </c>
      <c r="P31201" t="s">
        <v>38686</v>
      </c>
      <c r="R31201" t="s">
        <v>377</v>
      </c>
    </row>
    <row r="31202" spans="1:18" x14ac:dyDescent="0.3">
      <c r="A31202" s="11">
        <v>1016394555</v>
      </c>
      <c r="B31202" t="s">
        <v>9757</v>
      </c>
      <c r="C31202" t="s">
        <v>9806</v>
      </c>
      <c r="D31202" s="9">
        <v>43245</v>
      </c>
      <c r="E31202" s="9">
        <v>43245</v>
      </c>
      <c r="F31202">
        <v>0</v>
      </c>
      <c r="G31202">
        <v>25</v>
      </c>
      <c r="H31202" t="s">
        <v>32</v>
      </c>
      <c r="I31202" t="s">
        <v>57</v>
      </c>
      <c r="J31202" s="7" t="s">
        <v>6843</v>
      </c>
      <c r="K31202">
        <v>0</v>
      </c>
      <c r="L31202">
        <v>0</v>
      </c>
      <c r="M31202" s="42">
        <v>0</v>
      </c>
      <c r="N31202" t="s">
        <v>33163</v>
      </c>
      <c r="O31202">
        <v>1016394555</v>
      </c>
      <c r="P31202" t="s">
        <v>38686</v>
      </c>
      <c r="R31202" t="s">
        <v>377</v>
      </c>
    </row>
    <row r="31203" spans="1:18" x14ac:dyDescent="0.3">
      <c r="A31203" s="11">
        <v>1013582008</v>
      </c>
      <c r="B31203" t="s">
        <v>9757</v>
      </c>
      <c r="C31203" t="s">
        <v>9767</v>
      </c>
      <c r="D31203" s="9">
        <v>43245</v>
      </c>
      <c r="E31203" s="9">
        <v>43245</v>
      </c>
      <c r="F31203">
        <v>0</v>
      </c>
      <c r="G31203">
        <v>25</v>
      </c>
      <c r="H31203" t="s">
        <v>32</v>
      </c>
      <c r="I31203" t="s">
        <v>56</v>
      </c>
      <c r="J31203" s="7" t="s">
        <v>6843</v>
      </c>
      <c r="K31203">
        <v>0</v>
      </c>
      <c r="L31203">
        <v>0</v>
      </c>
      <c r="M31203" s="42">
        <v>0</v>
      </c>
      <c r="N31203" t="s">
        <v>33170</v>
      </c>
      <c r="O31203">
        <v>1013582008</v>
      </c>
      <c r="P31203" t="s">
        <v>38686</v>
      </c>
      <c r="R31203" t="s">
        <v>377</v>
      </c>
    </row>
    <row r="31204" spans="1:18" x14ac:dyDescent="0.3">
      <c r="A31204" s="11">
        <v>1016394556</v>
      </c>
      <c r="B31204" t="s">
        <v>9757</v>
      </c>
      <c r="C31204" t="s">
        <v>9766</v>
      </c>
      <c r="D31204" s="9">
        <v>43245</v>
      </c>
      <c r="E31204" s="9">
        <v>43245</v>
      </c>
      <c r="F31204">
        <v>0</v>
      </c>
      <c r="G31204">
        <v>25</v>
      </c>
      <c r="H31204" t="s">
        <v>32</v>
      </c>
      <c r="I31204" t="s">
        <v>56</v>
      </c>
      <c r="J31204" s="7" t="s">
        <v>6843</v>
      </c>
      <c r="K31204">
        <v>0</v>
      </c>
      <c r="L31204">
        <v>0</v>
      </c>
      <c r="M31204" s="42">
        <v>0</v>
      </c>
      <c r="N31204" t="s">
        <v>33171</v>
      </c>
      <c r="O31204">
        <v>1016394556</v>
      </c>
      <c r="P31204" t="s">
        <v>38686</v>
      </c>
      <c r="R31204" t="s">
        <v>377</v>
      </c>
    </row>
    <row r="31205" spans="1:18" x14ac:dyDescent="0.3">
      <c r="A31205" s="11">
        <v>1016394493</v>
      </c>
      <c r="B31205" t="s">
        <v>9757</v>
      </c>
      <c r="C31205" t="s">
        <v>9778</v>
      </c>
      <c r="D31205" s="9">
        <v>43245</v>
      </c>
      <c r="E31205" s="9">
        <v>43245</v>
      </c>
      <c r="F31205">
        <v>0</v>
      </c>
      <c r="G31205">
        <v>25</v>
      </c>
      <c r="H31205" t="s">
        <v>32</v>
      </c>
      <c r="I31205" t="s">
        <v>60</v>
      </c>
      <c r="J31205" s="7" t="s">
        <v>6843</v>
      </c>
      <c r="K31205">
        <v>0</v>
      </c>
      <c r="L31205">
        <v>0</v>
      </c>
      <c r="M31205" s="42">
        <v>0</v>
      </c>
      <c r="N31205" t="s">
        <v>33172</v>
      </c>
      <c r="O31205">
        <v>1016394493</v>
      </c>
      <c r="P31205" t="s">
        <v>38686</v>
      </c>
      <c r="R31205" t="s">
        <v>377</v>
      </c>
    </row>
    <row r="31206" spans="1:18" x14ac:dyDescent="0.3">
      <c r="A31206" s="11">
        <v>1016394558</v>
      </c>
      <c r="B31206" t="s">
        <v>9757</v>
      </c>
      <c r="C31206" t="s">
        <v>9767</v>
      </c>
      <c r="D31206" s="9">
        <v>43245</v>
      </c>
      <c r="E31206" s="9">
        <v>43245</v>
      </c>
      <c r="F31206">
        <v>0</v>
      </c>
      <c r="G31206">
        <v>25</v>
      </c>
      <c r="H31206" t="s">
        <v>32</v>
      </c>
      <c r="I31206" t="s">
        <v>56</v>
      </c>
      <c r="J31206" s="7" t="s">
        <v>6843</v>
      </c>
      <c r="K31206">
        <v>0</v>
      </c>
      <c r="L31206">
        <v>0</v>
      </c>
      <c r="M31206" s="42">
        <v>0</v>
      </c>
      <c r="N31206" t="s">
        <v>33173</v>
      </c>
      <c r="O31206">
        <v>1016394558</v>
      </c>
      <c r="P31206" t="s">
        <v>38686</v>
      </c>
      <c r="R31206" t="s">
        <v>377</v>
      </c>
    </row>
    <row r="31207" spans="1:18" x14ac:dyDescent="0.3">
      <c r="A31207" s="11">
        <v>1016394492</v>
      </c>
      <c r="B31207" t="s">
        <v>9757</v>
      </c>
      <c r="C31207" t="s">
        <v>9772</v>
      </c>
      <c r="D31207" s="9">
        <v>43245</v>
      </c>
      <c r="E31207" s="9">
        <v>43245</v>
      </c>
      <c r="F31207">
        <v>0</v>
      </c>
      <c r="G31207">
        <v>50</v>
      </c>
      <c r="H31207" t="s">
        <v>9844</v>
      </c>
      <c r="I31207" t="s">
        <v>56</v>
      </c>
      <c r="J31207" s="7" t="s">
        <v>6843</v>
      </c>
      <c r="K31207">
        <v>0</v>
      </c>
      <c r="L31207">
        <v>0</v>
      </c>
      <c r="M31207" s="42">
        <v>0</v>
      </c>
      <c r="N31207" t="s">
        <v>33174</v>
      </c>
      <c r="O31207">
        <v>1016394492</v>
      </c>
      <c r="P31207" t="s">
        <v>38686</v>
      </c>
      <c r="R31207" t="s">
        <v>377</v>
      </c>
    </row>
    <row r="31208" spans="1:18" x14ac:dyDescent="0.3">
      <c r="A31208" s="11">
        <v>1016394559</v>
      </c>
      <c r="B31208" t="s">
        <v>9757</v>
      </c>
      <c r="C31208" t="s">
        <v>9816</v>
      </c>
      <c r="D31208" s="9">
        <v>43245</v>
      </c>
      <c r="E31208" s="9">
        <v>43245</v>
      </c>
      <c r="F31208">
        <v>0</v>
      </c>
      <c r="G31208">
        <v>25</v>
      </c>
      <c r="H31208" t="s">
        <v>32</v>
      </c>
      <c r="I31208" t="s">
        <v>58</v>
      </c>
      <c r="J31208" s="7" t="s">
        <v>6843</v>
      </c>
      <c r="K31208">
        <v>0</v>
      </c>
      <c r="L31208">
        <v>0</v>
      </c>
      <c r="M31208" s="42">
        <v>0</v>
      </c>
      <c r="N31208" t="s">
        <v>33151</v>
      </c>
      <c r="O31208">
        <v>1016394559</v>
      </c>
      <c r="P31208" t="s">
        <v>38686</v>
      </c>
      <c r="R31208" t="s">
        <v>377</v>
      </c>
    </row>
    <row r="31209" spans="1:18" x14ac:dyDescent="0.3">
      <c r="A31209" s="11">
        <v>1016394560</v>
      </c>
      <c r="B31209" t="s">
        <v>9757</v>
      </c>
      <c r="C31209" t="s">
        <v>9766</v>
      </c>
      <c r="D31209" s="9">
        <v>43245</v>
      </c>
      <c r="E31209" s="9">
        <v>43245</v>
      </c>
      <c r="F31209">
        <v>0</v>
      </c>
      <c r="G31209">
        <v>25</v>
      </c>
      <c r="H31209" t="s">
        <v>32</v>
      </c>
      <c r="I31209" t="s">
        <v>56</v>
      </c>
      <c r="J31209" s="7" t="s">
        <v>6843</v>
      </c>
      <c r="K31209">
        <v>0</v>
      </c>
      <c r="L31209">
        <v>0</v>
      </c>
      <c r="M31209" s="42">
        <v>0</v>
      </c>
      <c r="N31209" t="s">
        <v>33175</v>
      </c>
      <c r="O31209">
        <v>1016394560</v>
      </c>
      <c r="P31209" t="s">
        <v>38686</v>
      </c>
      <c r="R31209" t="s">
        <v>377</v>
      </c>
    </row>
    <row r="31210" spans="1:18" x14ac:dyDescent="0.3">
      <c r="A31210" s="11">
        <v>1016394561</v>
      </c>
      <c r="B31210" t="s">
        <v>9757</v>
      </c>
      <c r="C31210" t="s">
        <v>9763</v>
      </c>
      <c r="D31210" s="9">
        <v>43245</v>
      </c>
      <c r="E31210" s="9">
        <v>43245</v>
      </c>
      <c r="F31210">
        <v>0</v>
      </c>
      <c r="G31210">
        <v>25</v>
      </c>
      <c r="H31210" t="s">
        <v>32</v>
      </c>
      <c r="I31210" t="s">
        <v>56</v>
      </c>
      <c r="J31210" s="7" t="s">
        <v>6843</v>
      </c>
      <c r="K31210">
        <v>0</v>
      </c>
      <c r="L31210">
        <v>0</v>
      </c>
      <c r="M31210" s="42">
        <v>0</v>
      </c>
      <c r="N31210" t="s">
        <v>33176</v>
      </c>
      <c r="O31210">
        <v>1016394561</v>
      </c>
      <c r="P31210" t="s">
        <v>38686</v>
      </c>
      <c r="R31210" t="s">
        <v>377</v>
      </c>
    </row>
    <row r="31211" spans="1:18" x14ac:dyDescent="0.3">
      <c r="A31211" s="11">
        <v>1016394496</v>
      </c>
      <c r="B31211" t="s">
        <v>9757</v>
      </c>
      <c r="C31211" t="s">
        <v>9760</v>
      </c>
      <c r="D31211" s="9">
        <v>43245</v>
      </c>
      <c r="E31211" s="9">
        <v>43245</v>
      </c>
      <c r="F31211">
        <v>0</v>
      </c>
      <c r="G31211">
        <v>50</v>
      </c>
      <c r="H31211" t="s">
        <v>9844</v>
      </c>
      <c r="I31211" t="s">
        <v>56</v>
      </c>
      <c r="J31211" s="7" t="s">
        <v>6843</v>
      </c>
      <c r="K31211">
        <v>0</v>
      </c>
      <c r="L31211">
        <v>0</v>
      </c>
      <c r="M31211" s="42">
        <v>0</v>
      </c>
      <c r="N31211" t="s">
        <v>33177</v>
      </c>
      <c r="O31211">
        <v>1016394496</v>
      </c>
      <c r="P31211" t="s">
        <v>38686</v>
      </c>
      <c r="R31211" t="s">
        <v>377</v>
      </c>
    </row>
    <row r="31212" spans="1:18" x14ac:dyDescent="0.3">
      <c r="A31212" s="11">
        <v>1016394497</v>
      </c>
      <c r="B31212" t="s">
        <v>9757</v>
      </c>
      <c r="C31212" t="s">
        <v>9767</v>
      </c>
      <c r="D31212" s="9">
        <v>43245</v>
      </c>
      <c r="E31212" s="9">
        <v>43245</v>
      </c>
      <c r="F31212">
        <v>0</v>
      </c>
      <c r="G31212">
        <v>25</v>
      </c>
      <c r="H31212" t="s">
        <v>32</v>
      </c>
      <c r="I31212" t="s">
        <v>56</v>
      </c>
      <c r="J31212" s="7" t="s">
        <v>6843</v>
      </c>
      <c r="K31212">
        <v>0</v>
      </c>
      <c r="L31212">
        <v>0</v>
      </c>
      <c r="M31212" s="42">
        <v>0</v>
      </c>
      <c r="N31212" t="s">
        <v>33178</v>
      </c>
      <c r="O31212">
        <v>1016394497</v>
      </c>
      <c r="P31212" t="s">
        <v>38686</v>
      </c>
      <c r="R31212" t="s">
        <v>377</v>
      </c>
    </row>
    <row r="31213" spans="1:18" x14ac:dyDescent="0.3">
      <c r="A31213" s="11">
        <v>1016394497</v>
      </c>
      <c r="B31213" t="s">
        <v>9757</v>
      </c>
      <c r="C31213" t="s">
        <v>9767</v>
      </c>
      <c r="D31213" s="9">
        <v>43245</v>
      </c>
      <c r="E31213" s="9">
        <v>43245</v>
      </c>
      <c r="F31213">
        <v>0</v>
      </c>
      <c r="G31213">
        <v>25</v>
      </c>
      <c r="H31213" t="s">
        <v>32</v>
      </c>
      <c r="I31213" t="s">
        <v>56</v>
      </c>
      <c r="J31213" s="7" t="s">
        <v>6843</v>
      </c>
      <c r="K31213">
        <v>0</v>
      </c>
      <c r="L31213">
        <v>0</v>
      </c>
      <c r="M31213" s="42">
        <v>0</v>
      </c>
      <c r="N31213" t="s">
        <v>33178</v>
      </c>
      <c r="O31213">
        <v>1016394497</v>
      </c>
      <c r="P31213" t="s">
        <v>38686</v>
      </c>
      <c r="R31213" t="s">
        <v>377</v>
      </c>
    </row>
    <row r="31214" spans="1:18" x14ac:dyDescent="0.3">
      <c r="A31214" s="11">
        <v>1016394497</v>
      </c>
      <c r="B31214" t="s">
        <v>9757</v>
      </c>
      <c r="C31214" t="s">
        <v>9767</v>
      </c>
      <c r="D31214" s="9">
        <v>43245</v>
      </c>
      <c r="E31214" s="9">
        <v>43245</v>
      </c>
      <c r="F31214">
        <v>0</v>
      </c>
      <c r="G31214">
        <v>25</v>
      </c>
      <c r="H31214" t="s">
        <v>32</v>
      </c>
      <c r="I31214" t="s">
        <v>56</v>
      </c>
      <c r="J31214" s="7" t="s">
        <v>6843</v>
      </c>
      <c r="K31214">
        <v>0</v>
      </c>
      <c r="L31214">
        <v>0</v>
      </c>
      <c r="M31214" s="42">
        <v>0</v>
      </c>
      <c r="N31214" t="s">
        <v>33178</v>
      </c>
      <c r="O31214">
        <v>1016394497</v>
      </c>
      <c r="P31214" t="s">
        <v>38686</v>
      </c>
      <c r="R31214" t="s">
        <v>377</v>
      </c>
    </row>
    <row r="31215" spans="1:18" x14ac:dyDescent="0.3">
      <c r="A31215" s="11">
        <v>1016394498</v>
      </c>
      <c r="B31215" t="s">
        <v>9757</v>
      </c>
      <c r="C31215" t="s">
        <v>9766</v>
      </c>
      <c r="D31215" s="9">
        <v>43245</v>
      </c>
      <c r="E31215" s="9">
        <v>43245</v>
      </c>
      <c r="F31215">
        <v>0</v>
      </c>
      <c r="G31215">
        <v>50</v>
      </c>
      <c r="H31215" t="s">
        <v>9844</v>
      </c>
      <c r="I31215" t="s">
        <v>56</v>
      </c>
      <c r="J31215" s="7" t="s">
        <v>6843</v>
      </c>
      <c r="K31215">
        <v>0</v>
      </c>
      <c r="L31215">
        <v>0</v>
      </c>
      <c r="M31215" s="42">
        <v>0</v>
      </c>
      <c r="N31215" t="s">
        <v>33137</v>
      </c>
      <c r="O31215">
        <v>1016394498</v>
      </c>
      <c r="P31215" t="s">
        <v>38686</v>
      </c>
      <c r="R31215" t="s">
        <v>377</v>
      </c>
    </row>
    <row r="31216" spans="1:18" x14ac:dyDescent="0.3">
      <c r="A31216" s="11">
        <v>1016394602</v>
      </c>
      <c r="B31216" t="s">
        <v>9757</v>
      </c>
      <c r="C31216" t="s">
        <v>9772</v>
      </c>
      <c r="D31216" s="9">
        <v>43245</v>
      </c>
      <c r="E31216" s="9">
        <v>43245</v>
      </c>
      <c r="F31216">
        <v>0</v>
      </c>
      <c r="G31216">
        <v>50</v>
      </c>
      <c r="H31216" t="s">
        <v>9845</v>
      </c>
      <c r="I31216" t="s">
        <v>56</v>
      </c>
      <c r="J31216" s="7" t="s">
        <v>6843</v>
      </c>
      <c r="K31216">
        <v>0</v>
      </c>
      <c r="L31216">
        <v>0</v>
      </c>
      <c r="M31216" s="42">
        <v>0</v>
      </c>
      <c r="N31216" t="s">
        <v>33179</v>
      </c>
      <c r="O31216">
        <v>1016394602</v>
      </c>
      <c r="P31216" t="s">
        <v>38686</v>
      </c>
      <c r="R31216" t="s">
        <v>377</v>
      </c>
    </row>
    <row r="31217" spans="1:18" x14ac:dyDescent="0.3">
      <c r="A31217" s="11">
        <v>1016394601</v>
      </c>
      <c r="B31217" t="s">
        <v>9757</v>
      </c>
      <c r="C31217" t="s">
        <v>9765</v>
      </c>
      <c r="D31217" s="9">
        <v>43245</v>
      </c>
      <c r="E31217" s="9">
        <v>43245</v>
      </c>
      <c r="F31217">
        <v>0</v>
      </c>
      <c r="G31217">
        <v>25</v>
      </c>
      <c r="H31217" t="s">
        <v>32</v>
      </c>
      <c r="I31217" t="s">
        <v>56</v>
      </c>
      <c r="J31217" s="7" t="s">
        <v>6843</v>
      </c>
      <c r="K31217">
        <v>0</v>
      </c>
      <c r="L31217">
        <v>0</v>
      </c>
      <c r="M31217" s="42">
        <v>0</v>
      </c>
      <c r="N31217" t="s">
        <v>33180</v>
      </c>
      <c r="O31217">
        <v>1016394601</v>
      </c>
      <c r="P31217" t="s">
        <v>38686</v>
      </c>
      <c r="R31217" t="s">
        <v>377</v>
      </c>
    </row>
    <row r="31218" spans="1:18" x14ac:dyDescent="0.3">
      <c r="A31218" s="11">
        <v>1000137116</v>
      </c>
      <c r="B31218" t="s">
        <v>9757</v>
      </c>
      <c r="C31218" t="s">
        <v>9758</v>
      </c>
      <c r="D31218" s="9">
        <v>43245</v>
      </c>
      <c r="E31218" s="9">
        <v>43245</v>
      </c>
      <c r="F31218">
        <v>0</v>
      </c>
      <c r="G31218">
        <v>25</v>
      </c>
      <c r="H31218" t="s">
        <v>32</v>
      </c>
      <c r="I31218" t="s">
        <v>59</v>
      </c>
      <c r="J31218" s="7" t="s">
        <v>6843</v>
      </c>
      <c r="K31218">
        <v>0</v>
      </c>
      <c r="L31218">
        <v>0</v>
      </c>
      <c r="M31218" s="42">
        <v>0</v>
      </c>
      <c r="N31218" t="s">
        <v>33181</v>
      </c>
      <c r="O31218">
        <v>1000137116</v>
      </c>
      <c r="P31218" t="s">
        <v>38686</v>
      </c>
      <c r="R31218" t="s">
        <v>377</v>
      </c>
    </row>
    <row r="31219" spans="1:18" x14ac:dyDescent="0.3">
      <c r="A31219" s="11">
        <v>1016394604</v>
      </c>
      <c r="B31219" t="s">
        <v>9757</v>
      </c>
      <c r="C31219" t="s">
        <v>9767</v>
      </c>
      <c r="D31219" s="9">
        <v>43245</v>
      </c>
      <c r="E31219" s="9">
        <v>43245</v>
      </c>
      <c r="F31219">
        <v>0</v>
      </c>
      <c r="G31219">
        <v>50</v>
      </c>
      <c r="H31219" t="s">
        <v>9844</v>
      </c>
      <c r="I31219" t="s">
        <v>56</v>
      </c>
      <c r="J31219" s="7" t="s">
        <v>6843</v>
      </c>
      <c r="K31219">
        <v>0</v>
      </c>
      <c r="L31219">
        <v>0</v>
      </c>
      <c r="M31219" s="42">
        <v>0</v>
      </c>
      <c r="N31219" t="s">
        <v>33182</v>
      </c>
      <c r="O31219">
        <v>1016394604</v>
      </c>
      <c r="P31219" t="s">
        <v>38686</v>
      </c>
      <c r="R31219" t="s">
        <v>377</v>
      </c>
    </row>
    <row r="31220" spans="1:18" x14ac:dyDescent="0.3">
      <c r="A31220" s="11">
        <v>1016394603</v>
      </c>
      <c r="B31220" t="s">
        <v>9757</v>
      </c>
      <c r="C31220" t="s">
        <v>9761</v>
      </c>
      <c r="D31220" s="9">
        <v>43245</v>
      </c>
      <c r="E31220" s="9">
        <v>43245</v>
      </c>
      <c r="F31220">
        <v>0</v>
      </c>
      <c r="G31220">
        <v>50</v>
      </c>
      <c r="H31220" t="s">
        <v>9844</v>
      </c>
      <c r="I31220" t="s">
        <v>56</v>
      </c>
      <c r="J31220" s="7" t="s">
        <v>6843</v>
      </c>
      <c r="K31220">
        <v>0</v>
      </c>
      <c r="L31220">
        <v>0</v>
      </c>
      <c r="M31220" s="42">
        <v>0</v>
      </c>
      <c r="N31220" t="s">
        <v>33183</v>
      </c>
      <c r="O31220">
        <v>1016394603</v>
      </c>
      <c r="P31220" t="s">
        <v>38686</v>
      </c>
      <c r="R31220" t="s">
        <v>377</v>
      </c>
    </row>
    <row r="31221" spans="1:18" x14ac:dyDescent="0.3">
      <c r="A31221" s="11">
        <v>1016394609</v>
      </c>
      <c r="B31221" t="s">
        <v>9757</v>
      </c>
      <c r="C31221" t="s">
        <v>9767</v>
      </c>
      <c r="D31221" s="9">
        <v>43245</v>
      </c>
      <c r="E31221" s="9">
        <v>43245</v>
      </c>
      <c r="F31221">
        <v>0</v>
      </c>
      <c r="G31221">
        <v>25</v>
      </c>
      <c r="H31221" t="s">
        <v>32</v>
      </c>
      <c r="I31221" t="s">
        <v>56</v>
      </c>
      <c r="J31221" s="7" t="s">
        <v>6843</v>
      </c>
      <c r="K31221">
        <v>0</v>
      </c>
      <c r="L31221">
        <v>0</v>
      </c>
      <c r="M31221" s="42">
        <v>0</v>
      </c>
      <c r="N31221" t="s">
        <v>33184</v>
      </c>
      <c r="O31221">
        <v>1016394609</v>
      </c>
      <c r="P31221" t="s">
        <v>38686</v>
      </c>
      <c r="R31221" t="s">
        <v>377</v>
      </c>
    </row>
    <row r="31222" spans="1:18" x14ac:dyDescent="0.3">
      <c r="A31222" s="11">
        <v>1016394574</v>
      </c>
      <c r="B31222" t="s">
        <v>9757</v>
      </c>
      <c r="C31222" t="s">
        <v>9760</v>
      </c>
      <c r="D31222" s="9">
        <v>43245</v>
      </c>
      <c r="E31222" s="9">
        <v>43245</v>
      </c>
      <c r="F31222">
        <v>0</v>
      </c>
      <c r="G31222">
        <v>25</v>
      </c>
      <c r="H31222" t="s">
        <v>32</v>
      </c>
      <c r="I31222" t="s">
        <v>56</v>
      </c>
      <c r="J31222" s="7" t="s">
        <v>6843</v>
      </c>
      <c r="K31222">
        <v>0</v>
      </c>
      <c r="L31222">
        <v>0</v>
      </c>
      <c r="M31222" s="42">
        <v>0</v>
      </c>
      <c r="N31222" t="s">
        <v>33185</v>
      </c>
      <c r="O31222">
        <v>1016394574</v>
      </c>
      <c r="P31222" t="s">
        <v>38686</v>
      </c>
      <c r="R31222" t="s">
        <v>377</v>
      </c>
    </row>
    <row r="31223" spans="1:18" x14ac:dyDescent="0.3">
      <c r="A31223" s="11">
        <v>1016394575</v>
      </c>
      <c r="B31223" t="s">
        <v>9757</v>
      </c>
      <c r="C31223" t="s">
        <v>9766</v>
      </c>
      <c r="D31223" s="9">
        <v>43245</v>
      </c>
      <c r="E31223" s="9">
        <v>43245</v>
      </c>
      <c r="F31223">
        <v>0</v>
      </c>
      <c r="G31223">
        <v>25</v>
      </c>
      <c r="H31223" t="s">
        <v>32</v>
      </c>
      <c r="I31223" t="s">
        <v>56</v>
      </c>
      <c r="J31223" s="7" t="s">
        <v>6843</v>
      </c>
      <c r="K31223">
        <v>0</v>
      </c>
      <c r="L31223">
        <v>0</v>
      </c>
      <c r="M31223" s="42">
        <v>0</v>
      </c>
      <c r="N31223" t="s">
        <v>33186</v>
      </c>
      <c r="O31223">
        <v>1016394575</v>
      </c>
      <c r="P31223" t="s">
        <v>38686</v>
      </c>
      <c r="R31223" t="s">
        <v>377</v>
      </c>
    </row>
    <row r="31224" spans="1:18" x14ac:dyDescent="0.3">
      <c r="A31224" s="11">
        <v>1016394577</v>
      </c>
      <c r="B31224" t="s">
        <v>9757</v>
      </c>
      <c r="C31224" t="s">
        <v>9767</v>
      </c>
      <c r="D31224" s="9">
        <v>43245</v>
      </c>
      <c r="E31224" s="9">
        <v>43245</v>
      </c>
      <c r="F31224">
        <v>0</v>
      </c>
      <c r="G31224">
        <v>25</v>
      </c>
      <c r="H31224" t="s">
        <v>32</v>
      </c>
      <c r="I31224" t="s">
        <v>56</v>
      </c>
      <c r="J31224" s="7" t="s">
        <v>6843</v>
      </c>
      <c r="K31224">
        <v>0</v>
      </c>
      <c r="L31224">
        <v>0</v>
      </c>
      <c r="M31224" s="42">
        <v>0</v>
      </c>
      <c r="N31224" t="s">
        <v>33187</v>
      </c>
      <c r="O31224">
        <v>1016394577</v>
      </c>
      <c r="P31224" t="s">
        <v>38686</v>
      </c>
      <c r="R31224" t="s">
        <v>377</v>
      </c>
    </row>
    <row r="31225" spans="1:18" x14ac:dyDescent="0.3">
      <c r="A31225" s="11">
        <v>1016394611</v>
      </c>
      <c r="B31225" t="s">
        <v>9757</v>
      </c>
      <c r="C31225" t="s">
        <v>9758</v>
      </c>
      <c r="D31225" s="9">
        <v>43245</v>
      </c>
      <c r="E31225" s="9">
        <v>43245</v>
      </c>
      <c r="F31225">
        <v>0</v>
      </c>
      <c r="G31225">
        <v>25</v>
      </c>
      <c r="H31225" t="s">
        <v>32</v>
      </c>
      <c r="I31225" t="s">
        <v>59</v>
      </c>
      <c r="J31225" s="7" t="s">
        <v>6843</v>
      </c>
      <c r="K31225">
        <v>0</v>
      </c>
      <c r="L31225">
        <v>0</v>
      </c>
      <c r="M31225" s="42">
        <v>0</v>
      </c>
      <c r="N31225" t="s">
        <v>33188</v>
      </c>
      <c r="O31225">
        <v>1016394611</v>
      </c>
      <c r="P31225" t="s">
        <v>38686</v>
      </c>
      <c r="R31225" t="s">
        <v>377</v>
      </c>
    </row>
    <row r="31226" spans="1:18" x14ac:dyDescent="0.3">
      <c r="A31226" s="11">
        <v>1016394580</v>
      </c>
      <c r="B31226" t="s">
        <v>9757</v>
      </c>
      <c r="C31226" t="s">
        <v>9806</v>
      </c>
      <c r="D31226" s="9">
        <v>43245</v>
      </c>
      <c r="E31226" s="9">
        <v>43245</v>
      </c>
      <c r="F31226">
        <v>0</v>
      </c>
      <c r="G31226">
        <v>25</v>
      </c>
      <c r="H31226" t="s">
        <v>32</v>
      </c>
      <c r="I31226" t="s">
        <v>57</v>
      </c>
      <c r="J31226" s="7" t="s">
        <v>6843</v>
      </c>
      <c r="K31226">
        <v>0</v>
      </c>
      <c r="L31226">
        <v>0</v>
      </c>
      <c r="M31226" s="42">
        <v>0</v>
      </c>
      <c r="N31226" t="s">
        <v>33189</v>
      </c>
      <c r="O31226">
        <v>1016394580</v>
      </c>
      <c r="P31226" t="s">
        <v>38686</v>
      </c>
      <c r="R31226" t="s">
        <v>377</v>
      </c>
    </row>
    <row r="31227" spans="1:18" x14ac:dyDescent="0.3">
      <c r="A31227" s="11">
        <v>1016394614</v>
      </c>
      <c r="B31227" t="s">
        <v>9757</v>
      </c>
      <c r="C31227" t="s">
        <v>9766</v>
      </c>
      <c r="D31227" s="9">
        <v>43245</v>
      </c>
      <c r="E31227" s="9">
        <v>43245</v>
      </c>
      <c r="F31227">
        <v>0</v>
      </c>
      <c r="G31227">
        <v>50</v>
      </c>
      <c r="H31227" t="s">
        <v>9844</v>
      </c>
      <c r="I31227" t="s">
        <v>56</v>
      </c>
      <c r="J31227" s="7" t="s">
        <v>6843</v>
      </c>
      <c r="K31227">
        <v>0</v>
      </c>
      <c r="L31227">
        <v>0</v>
      </c>
      <c r="M31227" s="42">
        <v>0</v>
      </c>
      <c r="N31227" t="s">
        <v>33137</v>
      </c>
      <c r="O31227">
        <v>1016394614</v>
      </c>
      <c r="P31227" t="s">
        <v>38686</v>
      </c>
      <c r="R31227" t="s">
        <v>377</v>
      </c>
    </row>
    <row r="31228" spans="1:18" x14ac:dyDescent="0.3">
      <c r="A31228" s="11">
        <v>1016394612</v>
      </c>
      <c r="B31228" t="s">
        <v>9757</v>
      </c>
      <c r="C31228" t="s">
        <v>9766</v>
      </c>
      <c r="D31228" s="9">
        <v>43245</v>
      </c>
      <c r="E31228" s="9">
        <v>43245</v>
      </c>
      <c r="F31228">
        <v>0</v>
      </c>
      <c r="G31228">
        <v>50</v>
      </c>
      <c r="H31228" t="s">
        <v>9844</v>
      </c>
      <c r="I31228" t="s">
        <v>56</v>
      </c>
      <c r="J31228" s="7" t="s">
        <v>6843</v>
      </c>
      <c r="K31228">
        <v>0</v>
      </c>
      <c r="L31228">
        <v>0</v>
      </c>
      <c r="M31228" s="42">
        <v>0</v>
      </c>
      <c r="N31228" t="s">
        <v>33190</v>
      </c>
      <c r="O31228">
        <v>1016394612</v>
      </c>
      <c r="P31228" t="s">
        <v>38686</v>
      </c>
      <c r="R31228" t="s">
        <v>377</v>
      </c>
    </row>
    <row r="31229" spans="1:18" x14ac:dyDescent="0.3">
      <c r="A31229" s="11">
        <v>1016394615</v>
      </c>
      <c r="B31229" t="s">
        <v>9757</v>
      </c>
      <c r="C31229" t="s">
        <v>9763</v>
      </c>
      <c r="D31229" s="9">
        <v>43245</v>
      </c>
      <c r="E31229" s="9">
        <v>43245</v>
      </c>
      <c r="F31229">
        <v>0</v>
      </c>
      <c r="G31229">
        <v>25</v>
      </c>
      <c r="H31229" t="s">
        <v>32</v>
      </c>
      <c r="I31229" t="s">
        <v>56</v>
      </c>
      <c r="J31229" s="7" t="s">
        <v>6843</v>
      </c>
      <c r="K31229">
        <v>0</v>
      </c>
      <c r="L31229">
        <v>0</v>
      </c>
      <c r="M31229" s="42">
        <v>0</v>
      </c>
      <c r="N31229" t="s">
        <v>33191</v>
      </c>
      <c r="O31229">
        <v>1016394615</v>
      </c>
      <c r="P31229" t="s">
        <v>38686</v>
      </c>
      <c r="R31229" t="s">
        <v>377</v>
      </c>
    </row>
    <row r="31230" spans="1:18" x14ac:dyDescent="0.3">
      <c r="A31230" s="11">
        <v>1016394617</v>
      </c>
      <c r="B31230" t="s">
        <v>9757</v>
      </c>
      <c r="C31230" t="s">
        <v>9765</v>
      </c>
      <c r="D31230" s="9">
        <v>43245</v>
      </c>
      <c r="E31230" s="9">
        <v>43245</v>
      </c>
      <c r="F31230">
        <v>0</v>
      </c>
      <c r="G31230">
        <v>25</v>
      </c>
      <c r="H31230" t="s">
        <v>32</v>
      </c>
      <c r="I31230" t="s">
        <v>56</v>
      </c>
      <c r="J31230" s="7" t="s">
        <v>6843</v>
      </c>
      <c r="K31230">
        <v>0</v>
      </c>
      <c r="L31230">
        <v>0</v>
      </c>
      <c r="M31230" s="42">
        <v>0</v>
      </c>
      <c r="N31230" t="s">
        <v>33192</v>
      </c>
      <c r="O31230">
        <v>1016394617</v>
      </c>
      <c r="P31230" t="s">
        <v>38686</v>
      </c>
      <c r="R31230" t="s">
        <v>377</v>
      </c>
    </row>
    <row r="31231" spans="1:18" x14ac:dyDescent="0.3">
      <c r="A31231" s="11">
        <v>1016394585</v>
      </c>
      <c r="B31231" t="s">
        <v>9757</v>
      </c>
      <c r="C31231" t="s">
        <v>9763</v>
      </c>
      <c r="D31231" s="9">
        <v>43245</v>
      </c>
      <c r="E31231" s="9">
        <v>43245</v>
      </c>
      <c r="F31231">
        <v>0</v>
      </c>
      <c r="G31231">
        <v>25</v>
      </c>
      <c r="H31231" t="s">
        <v>32</v>
      </c>
      <c r="I31231" t="s">
        <v>56</v>
      </c>
      <c r="J31231" s="7" t="s">
        <v>6843</v>
      </c>
      <c r="K31231">
        <v>0</v>
      </c>
      <c r="L31231">
        <v>0</v>
      </c>
      <c r="M31231" s="42">
        <v>0</v>
      </c>
      <c r="N31231" t="s">
        <v>33193</v>
      </c>
      <c r="O31231">
        <v>1016394585</v>
      </c>
      <c r="P31231" t="s">
        <v>38686</v>
      </c>
      <c r="R31231" t="s">
        <v>377</v>
      </c>
    </row>
    <row r="31232" spans="1:18" x14ac:dyDescent="0.3">
      <c r="A31232" s="11">
        <v>1016394616</v>
      </c>
      <c r="B31232" t="s">
        <v>9757</v>
      </c>
      <c r="C31232" t="s">
        <v>9767</v>
      </c>
      <c r="D31232" s="9">
        <v>43245</v>
      </c>
      <c r="E31232" s="9">
        <v>43245</v>
      </c>
      <c r="F31232">
        <v>0</v>
      </c>
      <c r="G31232">
        <v>25</v>
      </c>
      <c r="H31232" t="s">
        <v>32</v>
      </c>
      <c r="I31232" t="s">
        <v>56</v>
      </c>
      <c r="J31232" s="7" t="s">
        <v>6843</v>
      </c>
      <c r="K31232">
        <v>0</v>
      </c>
      <c r="L31232">
        <v>0</v>
      </c>
      <c r="M31232" s="42">
        <v>0</v>
      </c>
      <c r="N31232" t="s">
        <v>33194</v>
      </c>
      <c r="O31232">
        <v>1016394616</v>
      </c>
      <c r="P31232" t="s">
        <v>38686</v>
      </c>
      <c r="R31232" t="s">
        <v>377</v>
      </c>
    </row>
    <row r="31233" spans="1:18" x14ac:dyDescent="0.3">
      <c r="A31233" s="11">
        <v>1016394586</v>
      </c>
      <c r="B31233" t="s">
        <v>9757</v>
      </c>
      <c r="C31233" t="s">
        <v>9766</v>
      </c>
      <c r="D31233" s="9">
        <v>43245</v>
      </c>
      <c r="E31233" s="9">
        <v>43245</v>
      </c>
      <c r="F31233">
        <v>0</v>
      </c>
      <c r="G31233">
        <v>25</v>
      </c>
      <c r="H31233" t="s">
        <v>32</v>
      </c>
      <c r="I31233" t="s">
        <v>56</v>
      </c>
      <c r="J31233" s="7" t="s">
        <v>6843</v>
      </c>
      <c r="K31233">
        <v>0</v>
      </c>
      <c r="L31233">
        <v>0</v>
      </c>
      <c r="M31233" s="42">
        <v>0</v>
      </c>
      <c r="N31233" t="s">
        <v>33195</v>
      </c>
      <c r="O31233">
        <v>1016394586</v>
      </c>
      <c r="P31233" t="s">
        <v>38686</v>
      </c>
      <c r="R31233" t="s">
        <v>377</v>
      </c>
    </row>
    <row r="31234" spans="1:18" x14ac:dyDescent="0.3">
      <c r="A31234" s="11">
        <v>1016394620</v>
      </c>
      <c r="B31234" t="s">
        <v>9757</v>
      </c>
      <c r="C31234" t="s">
        <v>9767</v>
      </c>
      <c r="D31234" s="9">
        <v>43245</v>
      </c>
      <c r="E31234" s="9">
        <v>43245</v>
      </c>
      <c r="F31234">
        <v>0</v>
      </c>
      <c r="G31234">
        <v>25</v>
      </c>
      <c r="H31234" t="s">
        <v>32</v>
      </c>
      <c r="I31234" t="s">
        <v>56</v>
      </c>
      <c r="J31234" s="7" t="s">
        <v>6843</v>
      </c>
      <c r="K31234">
        <v>0</v>
      </c>
      <c r="L31234">
        <v>0</v>
      </c>
      <c r="M31234" s="42">
        <v>0</v>
      </c>
      <c r="N31234" t="s">
        <v>33196</v>
      </c>
      <c r="O31234">
        <v>1016394620</v>
      </c>
      <c r="P31234" t="s">
        <v>38686</v>
      </c>
      <c r="R31234" t="s">
        <v>377</v>
      </c>
    </row>
    <row r="31235" spans="1:18" x14ac:dyDescent="0.3">
      <c r="A31235" s="11">
        <v>1016394589</v>
      </c>
      <c r="B31235" t="s">
        <v>9757</v>
      </c>
      <c r="C31235" t="s">
        <v>9806</v>
      </c>
      <c r="D31235" s="9">
        <v>43245</v>
      </c>
      <c r="E31235" s="9">
        <v>43245</v>
      </c>
      <c r="F31235">
        <v>0</v>
      </c>
      <c r="G31235">
        <v>25</v>
      </c>
      <c r="H31235" t="s">
        <v>32</v>
      </c>
      <c r="I31235" t="s">
        <v>57</v>
      </c>
      <c r="J31235" s="7" t="s">
        <v>6843</v>
      </c>
      <c r="K31235">
        <v>0</v>
      </c>
      <c r="L31235">
        <v>0</v>
      </c>
      <c r="M31235" s="42">
        <v>0</v>
      </c>
      <c r="N31235" t="s">
        <v>33189</v>
      </c>
      <c r="O31235">
        <v>1016394589</v>
      </c>
      <c r="P31235" t="s">
        <v>38686</v>
      </c>
      <c r="R31235" t="s">
        <v>377</v>
      </c>
    </row>
    <row r="31236" spans="1:18" x14ac:dyDescent="0.3">
      <c r="A31236" s="11">
        <v>1016394590</v>
      </c>
      <c r="B31236" t="s">
        <v>9757</v>
      </c>
      <c r="C31236" t="s">
        <v>9797</v>
      </c>
      <c r="D31236" s="9">
        <v>43245</v>
      </c>
      <c r="E31236" s="9">
        <v>43245</v>
      </c>
      <c r="F31236">
        <v>0</v>
      </c>
      <c r="G31236">
        <v>25</v>
      </c>
      <c r="H31236" t="s">
        <v>32</v>
      </c>
      <c r="I31236" t="s">
        <v>57</v>
      </c>
      <c r="J31236" s="7" t="s">
        <v>6843</v>
      </c>
      <c r="K31236">
        <v>0</v>
      </c>
      <c r="L31236">
        <v>0</v>
      </c>
      <c r="M31236" s="42">
        <v>0</v>
      </c>
      <c r="N31236" t="s">
        <v>33197</v>
      </c>
      <c r="O31236">
        <v>1016394590</v>
      </c>
      <c r="P31236" t="s">
        <v>38686</v>
      </c>
      <c r="R31236" t="s">
        <v>377</v>
      </c>
    </row>
    <row r="31237" spans="1:18" x14ac:dyDescent="0.3">
      <c r="A31237" s="11">
        <v>1016394624</v>
      </c>
      <c r="B31237" t="s">
        <v>9757</v>
      </c>
      <c r="C31237" t="s">
        <v>9772</v>
      </c>
      <c r="D31237" s="9">
        <v>43245</v>
      </c>
      <c r="E31237" s="9">
        <v>43245</v>
      </c>
      <c r="F31237">
        <v>0</v>
      </c>
      <c r="G31237">
        <v>25</v>
      </c>
      <c r="H31237" t="s">
        <v>32</v>
      </c>
      <c r="I31237" t="s">
        <v>56</v>
      </c>
      <c r="J31237" s="7" t="s">
        <v>6843</v>
      </c>
      <c r="K31237">
        <v>0</v>
      </c>
      <c r="L31237">
        <v>0</v>
      </c>
      <c r="M31237" s="42">
        <v>0</v>
      </c>
      <c r="N31237" t="s">
        <v>33198</v>
      </c>
      <c r="O31237">
        <v>1016394624</v>
      </c>
      <c r="P31237" t="s">
        <v>38686</v>
      </c>
      <c r="R31237" t="s">
        <v>377</v>
      </c>
    </row>
    <row r="31238" spans="1:18" x14ac:dyDescent="0.3">
      <c r="A31238" s="11">
        <v>1016394632</v>
      </c>
      <c r="B31238" t="s">
        <v>9757</v>
      </c>
      <c r="C31238" t="s">
        <v>9778</v>
      </c>
      <c r="D31238" s="9">
        <v>43245</v>
      </c>
      <c r="E31238" s="9">
        <v>43245</v>
      </c>
      <c r="F31238">
        <v>0</v>
      </c>
      <c r="G31238">
        <v>25</v>
      </c>
      <c r="H31238" t="s">
        <v>32</v>
      </c>
      <c r="I31238" t="s">
        <v>60</v>
      </c>
      <c r="J31238" s="7" t="s">
        <v>6843</v>
      </c>
      <c r="K31238">
        <v>0</v>
      </c>
      <c r="L31238">
        <v>0</v>
      </c>
      <c r="M31238" s="42">
        <v>0</v>
      </c>
      <c r="N31238" t="s">
        <v>33199</v>
      </c>
      <c r="O31238">
        <v>1016394632</v>
      </c>
      <c r="P31238" t="s">
        <v>38686</v>
      </c>
      <c r="R31238" t="s">
        <v>377</v>
      </c>
    </row>
    <row r="31239" spans="1:18" x14ac:dyDescent="0.3">
      <c r="A31239" s="11">
        <v>1016394710</v>
      </c>
      <c r="B31239" t="s">
        <v>9757</v>
      </c>
      <c r="C31239" t="s">
        <v>9766</v>
      </c>
      <c r="D31239" s="9">
        <v>43245</v>
      </c>
      <c r="E31239" s="9">
        <v>43245</v>
      </c>
      <c r="F31239">
        <v>0</v>
      </c>
      <c r="G31239">
        <v>25</v>
      </c>
      <c r="H31239" t="s">
        <v>32</v>
      </c>
      <c r="I31239" t="s">
        <v>56</v>
      </c>
      <c r="J31239" s="7" t="s">
        <v>6843</v>
      </c>
      <c r="K31239">
        <v>0</v>
      </c>
      <c r="L31239">
        <v>0</v>
      </c>
      <c r="M31239" s="42">
        <v>0</v>
      </c>
      <c r="N31239" t="s">
        <v>33200</v>
      </c>
      <c r="O31239">
        <v>1016394710</v>
      </c>
      <c r="P31239" t="s">
        <v>38686</v>
      </c>
      <c r="R31239" t="s">
        <v>377</v>
      </c>
    </row>
    <row r="31240" spans="1:18" x14ac:dyDescent="0.3">
      <c r="A31240" s="11">
        <v>1016394642</v>
      </c>
      <c r="B31240" t="s">
        <v>9757</v>
      </c>
      <c r="C31240" t="s">
        <v>9767</v>
      </c>
      <c r="D31240" s="9">
        <v>43245</v>
      </c>
      <c r="E31240" s="9">
        <v>43245</v>
      </c>
      <c r="F31240">
        <v>0</v>
      </c>
      <c r="G31240">
        <v>25</v>
      </c>
      <c r="H31240" t="s">
        <v>32</v>
      </c>
      <c r="I31240" t="s">
        <v>56</v>
      </c>
      <c r="J31240" s="7" t="s">
        <v>6843</v>
      </c>
      <c r="K31240">
        <v>0</v>
      </c>
      <c r="L31240">
        <v>0</v>
      </c>
      <c r="M31240" s="42">
        <v>0</v>
      </c>
      <c r="N31240" t="s">
        <v>33201</v>
      </c>
      <c r="O31240">
        <v>1016394642</v>
      </c>
      <c r="P31240" t="s">
        <v>38686</v>
      </c>
      <c r="R31240" t="s">
        <v>377</v>
      </c>
    </row>
    <row r="31241" spans="1:18" x14ac:dyDescent="0.3">
      <c r="A31241" s="11">
        <v>1014617637</v>
      </c>
      <c r="B31241" t="s">
        <v>9757</v>
      </c>
      <c r="C31241" t="s">
        <v>9767</v>
      </c>
      <c r="D31241" s="9">
        <v>43245</v>
      </c>
      <c r="E31241" s="9">
        <v>43245</v>
      </c>
      <c r="F31241">
        <v>0</v>
      </c>
      <c r="G31241">
        <v>25</v>
      </c>
      <c r="H31241" t="s">
        <v>32</v>
      </c>
      <c r="I31241" t="s">
        <v>56</v>
      </c>
      <c r="J31241" s="7" t="s">
        <v>6843</v>
      </c>
      <c r="K31241">
        <v>0</v>
      </c>
      <c r="L31241">
        <v>0</v>
      </c>
      <c r="M31241" s="42">
        <v>0</v>
      </c>
      <c r="N31241" t="s">
        <v>33202</v>
      </c>
      <c r="O31241">
        <v>1014617637</v>
      </c>
      <c r="P31241" t="s">
        <v>38686</v>
      </c>
      <c r="R31241" t="s">
        <v>377</v>
      </c>
    </row>
    <row r="31242" spans="1:18" x14ac:dyDescent="0.3">
      <c r="A31242" s="11">
        <v>1016394714</v>
      </c>
      <c r="B31242" t="s">
        <v>9757</v>
      </c>
      <c r="C31242" t="s">
        <v>9760</v>
      </c>
      <c r="D31242" s="9">
        <v>43245</v>
      </c>
      <c r="E31242" s="9">
        <v>43245</v>
      </c>
      <c r="F31242">
        <v>0</v>
      </c>
      <c r="G31242">
        <v>25</v>
      </c>
      <c r="H31242" t="s">
        <v>32</v>
      </c>
      <c r="I31242" t="s">
        <v>56</v>
      </c>
      <c r="J31242" s="7" t="s">
        <v>6843</v>
      </c>
      <c r="K31242">
        <v>0</v>
      </c>
      <c r="L31242">
        <v>0</v>
      </c>
      <c r="M31242" s="42">
        <v>0</v>
      </c>
      <c r="N31242" t="s">
        <v>33203</v>
      </c>
      <c r="O31242">
        <v>1016394714</v>
      </c>
      <c r="P31242" t="s">
        <v>38686</v>
      </c>
      <c r="R31242" t="s">
        <v>377</v>
      </c>
    </row>
    <row r="31243" spans="1:18" x14ac:dyDescent="0.3">
      <c r="A31243" s="11">
        <v>1015187172</v>
      </c>
      <c r="B31243" t="s">
        <v>9757</v>
      </c>
      <c r="C31243" t="s">
        <v>9778</v>
      </c>
      <c r="D31243" s="9">
        <v>43245</v>
      </c>
      <c r="E31243" s="9">
        <v>43245</v>
      </c>
      <c r="F31243">
        <v>0</v>
      </c>
      <c r="G31243">
        <v>25</v>
      </c>
      <c r="H31243" t="s">
        <v>32</v>
      </c>
      <c r="I31243" t="s">
        <v>60</v>
      </c>
      <c r="J31243" s="7" t="s">
        <v>6843</v>
      </c>
      <c r="K31243">
        <v>0</v>
      </c>
      <c r="L31243">
        <v>0</v>
      </c>
      <c r="M31243" s="42">
        <v>0</v>
      </c>
      <c r="N31243" t="s">
        <v>33204</v>
      </c>
      <c r="O31243">
        <v>1015187172</v>
      </c>
      <c r="P31243" t="s">
        <v>38686</v>
      </c>
      <c r="R31243" t="s">
        <v>377</v>
      </c>
    </row>
    <row r="31244" spans="1:18" x14ac:dyDescent="0.3">
      <c r="A31244" s="11">
        <v>1016394644</v>
      </c>
      <c r="B31244" t="s">
        <v>9757</v>
      </c>
      <c r="C31244" t="s">
        <v>9797</v>
      </c>
      <c r="D31244" s="9">
        <v>43245</v>
      </c>
      <c r="E31244" s="9">
        <v>43245</v>
      </c>
      <c r="F31244">
        <v>0</v>
      </c>
      <c r="G31244">
        <v>25</v>
      </c>
      <c r="H31244" t="s">
        <v>32</v>
      </c>
      <c r="I31244" t="s">
        <v>57</v>
      </c>
      <c r="J31244" s="7" t="s">
        <v>6843</v>
      </c>
      <c r="K31244">
        <v>0</v>
      </c>
      <c r="L31244">
        <v>0</v>
      </c>
      <c r="M31244" s="42">
        <v>0</v>
      </c>
      <c r="N31244" t="s">
        <v>33205</v>
      </c>
      <c r="O31244">
        <v>1016394644</v>
      </c>
      <c r="P31244" t="s">
        <v>38686</v>
      </c>
      <c r="R31244" t="s">
        <v>377</v>
      </c>
    </row>
    <row r="31245" spans="1:18" x14ac:dyDescent="0.3">
      <c r="A31245" s="11">
        <v>1016387397</v>
      </c>
      <c r="B31245" t="s">
        <v>9757</v>
      </c>
      <c r="C31245" t="s">
        <v>9763</v>
      </c>
      <c r="D31245" s="9">
        <v>43245</v>
      </c>
      <c r="E31245" s="9">
        <v>43245</v>
      </c>
      <c r="F31245">
        <v>0</v>
      </c>
      <c r="G31245">
        <v>25</v>
      </c>
      <c r="H31245" t="s">
        <v>32</v>
      </c>
      <c r="I31245" t="s">
        <v>56</v>
      </c>
      <c r="J31245" s="7" t="s">
        <v>6843</v>
      </c>
      <c r="K31245">
        <v>0</v>
      </c>
      <c r="L31245">
        <v>0</v>
      </c>
      <c r="M31245" s="42">
        <v>0</v>
      </c>
      <c r="N31245" t="s">
        <v>31512</v>
      </c>
      <c r="O31245">
        <v>1016387397</v>
      </c>
      <c r="P31245" t="s">
        <v>38686</v>
      </c>
      <c r="R31245" t="s">
        <v>377</v>
      </c>
    </row>
    <row r="31246" spans="1:18" x14ac:dyDescent="0.3">
      <c r="A31246" s="11">
        <v>1016394645</v>
      </c>
      <c r="B31246" t="s">
        <v>9757</v>
      </c>
      <c r="C31246" t="s">
        <v>9767</v>
      </c>
      <c r="D31246" s="9">
        <v>43245</v>
      </c>
      <c r="E31246" s="9">
        <v>43245</v>
      </c>
      <c r="F31246">
        <v>0</v>
      </c>
      <c r="G31246">
        <v>25</v>
      </c>
      <c r="H31246" t="s">
        <v>32</v>
      </c>
      <c r="I31246" t="s">
        <v>56</v>
      </c>
      <c r="J31246" s="7" t="s">
        <v>6843</v>
      </c>
      <c r="K31246">
        <v>0</v>
      </c>
      <c r="L31246">
        <v>0</v>
      </c>
      <c r="M31246" s="42">
        <v>0</v>
      </c>
      <c r="N31246" t="s">
        <v>33206</v>
      </c>
      <c r="O31246">
        <v>1016394645</v>
      </c>
      <c r="P31246" t="s">
        <v>38686</v>
      </c>
      <c r="R31246" t="s">
        <v>377</v>
      </c>
    </row>
    <row r="31247" spans="1:18" x14ac:dyDescent="0.3">
      <c r="A31247" s="11">
        <v>1012017607</v>
      </c>
      <c r="B31247" t="s">
        <v>9757</v>
      </c>
      <c r="C31247" t="s">
        <v>9769</v>
      </c>
      <c r="D31247" s="9">
        <v>43245</v>
      </c>
      <c r="E31247" s="9">
        <v>43245</v>
      </c>
      <c r="F31247">
        <v>0</v>
      </c>
      <c r="G31247">
        <v>25</v>
      </c>
      <c r="H31247" t="s">
        <v>32</v>
      </c>
      <c r="I31247" t="s">
        <v>56</v>
      </c>
      <c r="J31247" s="7" t="s">
        <v>6843</v>
      </c>
      <c r="K31247">
        <v>0</v>
      </c>
      <c r="L31247">
        <v>0</v>
      </c>
      <c r="M31247" s="42">
        <v>0</v>
      </c>
      <c r="N31247" t="s">
        <v>33207</v>
      </c>
      <c r="O31247">
        <v>1012017607</v>
      </c>
      <c r="P31247" t="s">
        <v>38686</v>
      </c>
      <c r="R31247" t="s">
        <v>377</v>
      </c>
    </row>
    <row r="31248" spans="1:18" x14ac:dyDescent="0.3">
      <c r="A31248" s="11">
        <v>1016394718</v>
      </c>
      <c r="B31248" t="s">
        <v>9757</v>
      </c>
      <c r="C31248" t="s">
        <v>9769</v>
      </c>
      <c r="D31248" s="9">
        <v>43245</v>
      </c>
      <c r="E31248" s="9">
        <v>43245</v>
      </c>
      <c r="F31248">
        <v>0</v>
      </c>
      <c r="G31248">
        <v>25</v>
      </c>
      <c r="H31248" t="s">
        <v>32</v>
      </c>
      <c r="I31248" t="s">
        <v>56</v>
      </c>
      <c r="J31248" s="7" t="s">
        <v>6843</v>
      </c>
      <c r="K31248">
        <v>0</v>
      </c>
      <c r="L31248">
        <v>0</v>
      </c>
      <c r="M31248" s="42">
        <v>0</v>
      </c>
      <c r="N31248" t="s">
        <v>33208</v>
      </c>
      <c r="O31248">
        <v>1016394718</v>
      </c>
      <c r="P31248" t="s">
        <v>38686</v>
      </c>
      <c r="R31248" t="s">
        <v>377</v>
      </c>
    </row>
    <row r="31249" spans="1:18" x14ac:dyDescent="0.3">
      <c r="A31249" s="11">
        <v>1016394719</v>
      </c>
      <c r="B31249" t="s">
        <v>9757</v>
      </c>
      <c r="C31249" t="s">
        <v>9767</v>
      </c>
      <c r="D31249" s="9">
        <v>43245</v>
      </c>
      <c r="E31249" s="9">
        <v>43245</v>
      </c>
      <c r="F31249">
        <v>0</v>
      </c>
      <c r="G31249">
        <v>50</v>
      </c>
      <c r="H31249" t="s">
        <v>9844</v>
      </c>
      <c r="I31249" t="s">
        <v>56</v>
      </c>
      <c r="J31249" s="7" t="s">
        <v>6843</v>
      </c>
      <c r="K31249">
        <v>0</v>
      </c>
      <c r="L31249">
        <v>0</v>
      </c>
      <c r="M31249" s="42">
        <v>0</v>
      </c>
      <c r="N31249" t="s">
        <v>33209</v>
      </c>
      <c r="O31249">
        <v>1016394719</v>
      </c>
      <c r="P31249" t="s">
        <v>38686</v>
      </c>
      <c r="R31249" t="s">
        <v>377</v>
      </c>
    </row>
    <row r="31250" spans="1:18" x14ac:dyDescent="0.3">
      <c r="A31250" s="11">
        <v>1016394654</v>
      </c>
      <c r="B31250" t="s">
        <v>9757</v>
      </c>
      <c r="C31250" t="s">
        <v>9767</v>
      </c>
      <c r="D31250" s="9">
        <v>43245</v>
      </c>
      <c r="E31250" s="9">
        <v>43245</v>
      </c>
      <c r="F31250">
        <v>0</v>
      </c>
      <c r="G31250">
        <v>25</v>
      </c>
      <c r="H31250" t="s">
        <v>32</v>
      </c>
      <c r="I31250" t="s">
        <v>56</v>
      </c>
      <c r="J31250" s="7" t="s">
        <v>6843</v>
      </c>
      <c r="K31250">
        <v>0</v>
      </c>
      <c r="L31250">
        <v>0</v>
      </c>
      <c r="M31250" s="42">
        <v>0</v>
      </c>
      <c r="N31250" t="s">
        <v>33206</v>
      </c>
      <c r="O31250">
        <v>1016394654</v>
      </c>
      <c r="P31250" t="s">
        <v>38686</v>
      </c>
      <c r="R31250" t="s">
        <v>377</v>
      </c>
    </row>
    <row r="31251" spans="1:18" x14ac:dyDescent="0.3">
      <c r="A31251" s="11">
        <v>1016394655</v>
      </c>
      <c r="B31251" t="s">
        <v>9757</v>
      </c>
      <c r="C31251" t="s">
        <v>9761</v>
      </c>
      <c r="D31251" s="9">
        <v>43245</v>
      </c>
      <c r="E31251" s="9">
        <v>43245</v>
      </c>
      <c r="F31251">
        <v>0</v>
      </c>
      <c r="G31251">
        <v>25</v>
      </c>
      <c r="H31251" t="s">
        <v>32</v>
      </c>
      <c r="I31251" t="s">
        <v>56</v>
      </c>
      <c r="J31251" s="7" t="s">
        <v>6843</v>
      </c>
      <c r="K31251">
        <v>0</v>
      </c>
      <c r="L31251">
        <v>0</v>
      </c>
      <c r="M31251" s="42">
        <v>0</v>
      </c>
      <c r="N31251" t="s">
        <v>33210</v>
      </c>
      <c r="O31251">
        <v>1016394655</v>
      </c>
      <c r="P31251" t="s">
        <v>38686</v>
      </c>
      <c r="R31251" t="s">
        <v>377</v>
      </c>
    </row>
    <row r="31252" spans="1:18" x14ac:dyDescent="0.3">
      <c r="A31252" s="11">
        <v>1007472875</v>
      </c>
      <c r="B31252" t="s">
        <v>9757</v>
      </c>
      <c r="C31252" t="s">
        <v>9760</v>
      </c>
      <c r="D31252" s="9">
        <v>43245</v>
      </c>
      <c r="E31252" s="9">
        <v>43245</v>
      </c>
      <c r="F31252">
        <v>0</v>
      </c>
      <c r="G31252">
        <v>25</v>
      </c>
      <c r="H31252" t="s">
        <v>32</v>
      </c>
      <c r="I31252" t="s">
        <v>56</v>
      </c>
      <c r="J31252" s="7" t="s">
        <v>6843</v>
      </c>
      <c r="K31252">
        <v>0</v>
      </c>
      <c r="L31252">
        <v>0</v>
      </c>
      <c r="M31252" s="42">
        <v>0</v>
      </c>
      <c r="N31252" t="s">
        <v>33211</v>
      </c>
      <c r="O31252">
        <v>1007472875</v>
      </c>
      <c r="P31252" t="s">
        <v>38686</v>
      </c>
      <c r="R31252" t="s">
        <v>377</v>
      </c>
    </row>
    <row r="31253" spans="1:18" x14ac:dyDescent="0.3">
      <c r="A31253" s="11">
        <v>1016394705</v>
      </c>
      <c r="B31253" t="s">
        <v>9757</v>
      </c>
      <c r="C31253" t="s">
        <v>9831</v>
      </c>
      <c r="D31253" s="9">
        <v>43245</v>
      </c>
      <c r="E31253" s="9">
        <v>43245</v>
      </c>
      <c r="F31253">
        <v>0</v>
      </c>
      <c r="G31253">
        <v>25</v>
      </c>
      <c r="H31253" t="s">
        <v>32</v>
      </c>
      <c r="I31253" t="s">
        <v>58</v>
      </c>
      <c r="J31253" s="7" t="s">
        <v>6843</v>
      </c>
      <c r="K31253">
        <v>0</v>
      </c>
      <c r="L31253">
        <v>0</v>
      </c>
      <c r="M31253" s="42">
        <v>0</v>
      </c>
      <c r="N31253" t="s">
        <v>33212</v>
      </c>
      <c r="O31253">
        <v>1016394705</v>
      </c>
      <c r="P31253" t="s">
        <v>38686</v>
      </c>
      <c r="R31253" t="s">
        <v>377</v>
      </c>
    </row>
    <row r="31254" spans="1:18" x14ac:dyDescent="0.3">
      <c r="A31254" s="11">
        <v>1016394727</v>
      </c>
      <c r="B31254" t="s">
        <v>9757</v>
      </c>
      <c r="C31254" t="s">
        <v>9760</v>
      </c>
      <c r="D31254" s="9">
        <v>43245</v>
      </c>
      <c r="E31254" s="9">
        <v>43245</v>
      </c>
      <c r="F31254">
        <v>0</v>
      </c>
      <c r="G31254">
        <v>25</v>
      </c>
      <c r="H31254" t="s">
        <v>32</v>
      </c>
      <c r="I31254" t="s">
        <v>56</v>
      </c>
      <c r="J31254" s="7" t="s">
        <v>6843</v>
      </c>
      <c r="K31254">
        <v>0</v>
      </c>
      <c r="L31254">
        <v>0</v>
      </c>
      <c r="M31254" s="42">
        <v>0</v>
      </c>
      <c r="N31254" t="s">
        <v>33213</v>
      </c>
      <c r="O31254">
        <v>1016394727</v>
      </c>
      <c r="P31254" t="s">
        <v>38686</v>
      </c>
      <c r="R31254" t="s">
        <v>377</v>
      </c>
    </row>
    <row r="31255" spans="1:18" x14ac:dyDescent="0.3">
      <c r="A31255" s="11">
        <v>1016394731</v>
      </c>
      <c r="B31255" t="s">
        <v>9757</v>
      </c>
      <c r="C31255" t="s">
        <v>9763</v>
      </c>
      <c r="D31255" s="9">
        <v>43245</v>
      </c>
      <c r="E31255" s="9">
        <v>43245</v>
      </c>
      <c r="F31255">
        <v>0</v>
      </c>
      <c r="G31255">
        <v>25</v>
      </c>
      <c r="H31255" t="s">
        <v>9846</v>
      </c>
      <c r="I31255" t="s">
        <v>56</v>
      </c>
      <c r="J31255" s="7" t="s">
        <v>6843</v>
      </c>
      <c r="K31255">
        <v>0</v>
      </c>
      <c r="L31255">
        <v>0</v>
      </c>
      <c r="M31255" s="42">
        <v>0</v>
      </c>
      <c r="N31255" t="s">
        <v>33214</v>
      </c>
      <c r="O31255">
        <v>1016394731</v>
      </c>
      <c r="P31255" t="s">
        <v>38686</v>
      </c>
      <c r="R31255" t="s">
        <v>377</v>
      </c>
    </row>
    <row r="31256" spans="1:18" x14ac:dyDescent="0.3">
      <c r="A31256" s="11">
        <v>1016394733</v>
      </c>
      <c r="B31256" t="s">
        <v>9757</v>
      </c>
      <c r="C31256" t="s">
        <v>9759</v>
      </c>
      <c r="D31256" s="9">
        <v>43245</v>
      </c>
      <c r="E31256" s="9">
        <v>43245</v>
      </c>
      <c r="F31256">
        <v>0</v>
      </c>
      <c r="G31256">
        <v>25</v>
      </c>
      <c r="H31256" t="s">
        <v>32</v>
      </c>
      <c r="I31256" t="s">
        <v>60</v>
      </c>
      <c r="J31256" s="7" t="s">
        <v>6843</v>
      </c>
      <c r="K31256">
        <v>0</v>
      </c>
      <c r="L31256">
        <v>0</v>
      </c>
      <c r="M31256" s="42">
        <v>0</v>
      </c>
      <c r="N31256" t="s">
        <v>33215</v>
      </c>
      <c r="O31256">
        <v>1016394733</v>
      </c>
      <c r="P31256" t="s">
        <v>38686</v>
      </c>
      <c r="R31256" t="s">
        <v>377</v>
      </c>
    </row>
    <row r="31257" spans="1:18" x14ac:dyDescent="0.3">
      <c r="A31257" s="11">
        <v>1016394735</v>
      </c>
      <c r="B31257" t="s">
        <v>9757</v>
      </c>
      <c r="C31257" t="s">
        <v>9765</v>
      </c>
      <c r="D31257" s="9">
        <v>43245</v>
      </c>
      <c r="E31257" s="9">
        <v>43245</v>
      </c>
      <c r="F31257">
        <v>0</v>
      </c>
      <c r="G31257">
        <v>50</v>
      </c>
      <c r="H31257" t="s">
        <v>9844</v>
      </c>
      <c r="I31257" t="s">
        <v>56</v>
      </c>
      <c r="J31257" s="7" t="s">
        <v>6843</v>
      </c>
      <c r="K31257">
        <v>0</v>
      </c>
      <c r="L31257">
        <v>0</v>
      </c>
      <c r="M31257" s="42">
        <v>0</v>
      </c>
      <c r="N31257" t="s">
        <v>33216</v>
      </c>
      <c r="O31257">
        <v>1016394735</v>
      </c>
      <c r="P31257" t="s">
        <v>38686</v>
      </c>
      <c r="R31257" t="s">
        <v>377</v>
      </c>
    </row>
    <row r="31258" spans="1:18" x14ac:dyDescent="0.3">
      <c r="A31258" s="11">
        <v>1016394662</v>
      </c>
      <c r="B31258" t="s">
        <v>9757</v>
      </c>
      <c r="C31258" t="s">
        <v>9760</v>
      </c>
      <c r="D31258" s="9">
        <v>43245</v>
      </c>
      <c r="E31258" s="9">
        <v>43245</v>
      </c>
      <c r="F31258">
        <v>0</v>
      </c>
      <c r="G31258">
        <v>25</v>
      </c>
      <c r="H31258" t="s">
        <v>32</v>
      </c>
      <c r="I31258" t="s">
        <v>56</v>
      </c>
      <c r="J31258" s="7" t="s">
        <v>6843</v>
      </c>
      <c r="K31258">
        <v>0</v>
      </c>
      <c r="L31258">
        <v>0</v>
      </c>
      <c r="M31258" s="42">
        <v>0</v>
      </c>
      <c r="N31258" t="s">
        <v>33217</v>
      </c>
      <c r="O31258">
        <v>1016394662</v>
      </c>
      <c r="P31258" t="s">
        <v>38686</v>
      </c>
      <c r="R31258" t="s">
        <v>377</v>
      </c>
    </row>
    <row r="31259" spans="1:18" x14ac:dyDescent="0.3">
      <c r="A31259" s="11">
        <v>1016394664</v>
      </c>
      <c r="B31259" t="s">
        <v>9757</v>
      </c>
      <c r="C31259" t="s">
        <v>9765</v>
      </c>
      <c r="D31259" s="9">
        <v>43245</v>
      </c>
      <c r="E31259" s="9">
        <v>43245</v>
      </c>
      <c r="F31259">
        <v>0</v>
      </c>
      <c r="G31259">
        <v>25</v>
      </c>
      <c r="H31259" t="s">
        <v>32</v>
      </c>
      <c r="I31259" t="s">
        <v>56</v>
      </c>
      <c r="J31259" s="7" t="s">
        <v>6843</v>
      </c>
      <c r="K31259">
        <v>0</v>
      </c>
      <c r="L31259">
        <v>0</v>
      </c>
      <c r="M31259" s="42">
        <v>0</v>
      </c>
      <c r="N31259" t="s">
        <v>33218</v>
      </c>
      <c r="O31259">
        <v>1016394664</v>
      </c>
      <c r="P31259" t="s">
        <v>38686</v>
      </c>
      <c r="R31259" t="s">
        <v>377</v>
      </c>
    </row>
    <row r="31260" spans="1:18" x14ac:dyDescent="0.3">
      <c r="A31260" s="11">
        <v>1016394665</v>
      </c>
      <c r="B31260" t="s">
        <v>9757</v>
      </c>
      <c r="C31260" t="s">
        <v>9769</v>
      </c>
      <c r="D31260" s="9">
        <v>43245</v>
      </c>
      <c r="E31260" s="9">
        <v>43245</v>
      </c>
      <c r="F31260">
        <v>0</v>
      </c>
      <c r="G31260">
        <v>25</v>
      </c>
      <c r="H31260" t="s">
        <v>32</v>
      </c>
      <c r="I31260" t="s">
        <v>56</v>
      </c>
      <c r="J31260" s="7" t="s">
        <v>6843</v>
      </c>
      <c r="K31260">
        <v>0</v>
      </c>
      <c r="L31260">
        <v>0</v>
      </c>
      <c r="M31260" s="42">
        <v>0</v>
      </c>
      <c r="N31260" t="s">
        <v>33219</v>
      </c>
      <c r="O31260">
        <v>1016394665</v>
      </c>
      <c r="P31260" t="s">
        <v>38686</v>
      </c>
      <c r="R31260" t="s">
        <v>377</v>
      </c>
    </row>
    <row r="31261" spans="1:18" x14ac:dyDescent="0.3">
      <c r="A31261" s="11">
        <v>1016394666</v>
      </c>
      <c r="B31261" t="s">
        <v>9757</v>
      </c>
      <c r="C31261" t="s">
        <v>9760</v>
      </c>
      <c r="D31261" s="9">
        <v>43245</v>
      </c>
      <c r="E31261" s="9">
        <v>43245</v>
      </c>
      <c r="F31261">
        <v>0</v>
      </c>
      <c r="G31261">
        <v>25</v>
      </c>
      <c r="H31261" t="s">
        <v>32</v>
      </c>
      <c r="I31261" t="s">
        <v>56</v>
      </c>
      <c r="J31261" s="7" t="s">
        <v>6843</v>
      </c>
      <c r="K31261">
        <v>0</v>
      </c>
      <c r="L31261">
        <v>0</v>
      </c>
      <c r="M31261" s="42">
        <v>0</v>
      </c>
      <c r="N31261" t="s">
        <v>33220</v>
      </c>
      <c r="O31261">
        <v>1016394666</v>
      </c>
      <c r="P31261" t="s">
        <v>38686</v>
      </c>
      <c r="R31261" t="s">
        <v>377</v>
      </c>
    </row>
    <row r="31262" spans="1:18" x14ac:dyDescent="0.3">
      <c r="A31262" s="11">
        <v>1016394738</v>
      </c>
      <c r="B31262" t="s">
        <v>9757</v>
      </c>
      <c r="C31262" t="s">
        <v>9786</v>
      </c>
      <c r="D31262" s="9">
        <v>43245</v>
      </c>
      <c r="E31262" s="9">
        <v>43245</v>
      </c>
      <c r="F31262">
        <v>0</v>
      </c>
      <c r="G31262">
        <v>25</v>
      </c>
      <c r="H31262" t="s">
        <v>32</v>
      </c>
      <c r="I31262" t="s">
        <v>60</v>
      </c>
      <c r="J31262" s="7" t="s">
        <v>6843</v>
      </c>
      <c r="K31262">
        <v>0</v>
      </c>
      <c r="L31262">
        <v>0</v>
      </c>
      <c r="M31262" s="42">
        <v>0</v>
      </c>
      <c r="N31262" t="s">
        <v>33221</v>
      </c>
      <c r="O31262">
        <v>1016394738</v>
      </c>
      <c r="P31262" t="s">
        <v>38686</v>
      </c>
      <c r="R31262" t="s">
        <v>377</v>
      </c>
    </row>
    <row r="31263" spans="1:18" x14ac:dyDescent="0.3">
      <c r="A31263" s="11">
        <v>1016394742</v>
      </c>
      <c r="B31263" t="s">
        <v>9757</v>
      </c>
      <c r="C31263" t="s">
        <v>9797</v>
      </c>
      <c r="D31263" s="9">
        <v>43245</v>
      </c>
      <c r="E31263" s="9">
        <v>43245</v>
      </c>
      <c r="F31263">
        <v>0</v>
      </c>
      <c r="G31263">
        <v>25</v>
      </c>
      <c r="H31263" t="s">
        <v>32</v>
      </c>
      <c r="I31263" t="s">
        <v>57</v>
      </c>
      <c r="J31263" s="7" t="s">
        <v>6843</v>
      </c>
      <c r="K31263">
        <v>0</v>
      </c>
      <c r="L31263">
        <v>0</v>
      </c>
      <c r="M31263" s="42">
        <v>0</v>
      </c>
      <c r="N31263" t="s">
        <v>33222</v>
      </c>
      <c r="O31263">
        <v>1016394742</v>
      </c>
      <c r="P31263" t="s">
        <v>38686</v>
      </c>
      <c r="R31263" t="s">
        <v>377</v>
      </c>
    </row>
    <row r="31264" spans="1:18" x14ac:dyDescent="0.3">
      <c r="A31264" s="11">
        <v>1016394743</v>
      </c>
      <c r="B31264" t="s">
        <v>9757</v>
      </c>
      <c r="C31264" t="s">
        <v>9766</v>
      </c>
      <c r="D31264" s="9">
        <v>43245</v>
      </c>
      <c r="E31264" s="9">
        <v>43245</v>
      </c>
      <c r="F31264">
        <v>0</v>
      </c>
      <c r="G31264">
        <v>25</v>
      </c>
      <c r="H31264" t="s">
        <v>32</v>
      </c>
      <c r="I31264" t="s">
        <v>56</v>
      </c>
      <c r="J31264" s="7" t="s">
        <v>6843</v>
      </c>
      <c r="K31264">
        <v>0</v>
      </c>
      <c r="L31264">
        <v>0</v>
      </c>
      <c r="M31264" s="42">
        <v>0</v>
      </c>
      <c r="N31264" t="s">
        <v>33223</v>
      </c>
      <c r="O31264">
        <v>1016394743</v>
      </c>
      <c r="P31264" t="s">
        <v>38686</v>
      </c>
      <c r="R31264" t="s">
        <v>377</v>
      </c>
    </row>
    <row r="31265" spans="1:18" x14ac:dyDescent="0.3">
      <c r="A31265" s="11">
        <v>1016394747</v>
      </c>
      <c r="B31265" t="s">
        <v>9757</v>
      </c>
      <c r="C31265" t="s">
        <v>9765</v>
      </c>
      <c r="D31265" s="9">
        <v>43245</v>
      </c>
      <c r="E31265" s="9">
        <v>43245</v>
      </c>
      <c r="F31265">
        <v>0</v>
      </c>
      <c r="G31265">
        <v>25</v>
      </c>
      <c r="H31265" t="s">
        <v>32</v>
      </c>
      <c r="I31265" t="s">
        <v>56</v>
      </c>
      <c r="J31265" s="7" t="s">
        <v>6843</v>
      </c>
      <c r="K31265">
        <v>0</v>
      </c>
      <c r="L31265">
        <v>0</v>
      </c>
      <c r="M31265" s="42">
        <v>0</v>
      </c>
      <c r="N31265" t="s">
        <v>33224</v>
      </c>
      <c r="O31265">
        <v>1016394747</v>
      </c>
      <c r="P31265" t="s">
        <v>38686</v>
      </c>
      <c r="R31265" t="s">
        <v>377</v>
      </c>
    </row>
    <row r="31266" spans="1:18" x14ac:dyDescent="0.3">
      <c r="A31266" s="11">
        <v>1016394749</v>
      </c>
      <c r="B31266" t="s">
        <v>9757</v>
      </c>
      <c r="C31266" t="s">
        <v>9761</v>
      </c>
      <c r="D31266" s="9">
        <v>43245</v>
      </c>
      <c r="E31266" s="9">
        <v>43245</v>
      </c>
      <c r="F31266">
        <v>0</v>
      </c>
      <c r="G31266">
        <v>25</v>
      </c>
      <c r="H31266" t="s">
        <v>32</v>
      </c>
      <c r="I31266" t="s">
        <v>56</v>
      </c>
      <c r="J31266" s="7" t="s">
        <v>6843</v>
      </c>
      <c r="K31266">
        <v>0</v>
      </c>
      <c r="L31266">
        <v>0</v>
      </c>
      <c r="M31266" s="42">
        <v>0</v>
      </c>
      <c r="N31266" t="s">
        <v>33225</v>
      </c>
      <c r="O31266">
        <v>1016394749</v>
      </c>
      <c r="P31266" t="s">
        <v>38686</v>
      </c>
      <c r="R31266" t="s">
        <v>377</v>
      </c>
    </row>
    <row r="31267" spans="1:18" x14ac:dyDescent="0.3">
      <c r="A31267" s="11">
        <v>1016394751</v>
      </c>
      <c r="B31267" t="s">
        <v>9757</v>
      </c>
      <c r="C31267" t="s">
        <v>9784</v>
      </c>
      <c r="D31267" s="9">
        <v>43245</v>
      </c>
      <c r="E31267" s="9">
        <v>43245</v>
      </c>
      <c r="F31267">
        <v>0</v>
      </c>
      <c r="G31267">
        <v>25</v>
      </c>
      <c r="H31267" t="s">
        <v>32</v>
      </c>
      <c r="I31267" t="s">
        <v>59</v>
      </c>
      <c r="J31267" s="7" t="s">
        <v>6843</v>
      </c>
      <c r="K31267">
        <v>0</v>
      </c>
      <c r="L31267">
        <v>0</v>
      </c>
      <c r="M31267" s="42">
        <v>0</v>
      </c>
      <c r="N31267" t="s">
        <v>33226</v>
      </c>
      <c r="O31267">
        <v>1016394751</v>
      </c>
      <c r="P31267" t="s">
        <v>38686</v>
      </c>
      <c r="R31267" t="s">
        <v>377</v>
      </c>
    </row>
    <row r="31268" spans="1:18" x14ac:dyDescent="0.3">
      <c r="A31268" s="11">
        <v>1003463175</v>
      </c>
      <c r="B31268" t="s">
        <v>9757</v>
      </c>
      <c r="C31268" t="s">
        <v>9766</v>
      </c>
      <c r="D31268" s="9">
        <v>43245</v>
      </c>
      <c r="E31268" s="9">
        <v>43245</v>
      </c>
      <c r="F31268">
        <v>0</v>
      </c>
      <c r="G31268">
        <v>25</v>
      </c>
      <c r="H31268" t="s">
        <v>32</v>
      </c>
      <c r="I31268" t="s">
        <v>56</v>
      </c>
      <c r="J31268" s="7" t="s">
        <v>6843</v>
      </c>
      <c r="K31268">
        <v>0</v>
      </c>
      <c r="L31268">
        <v>0</v>
      </c>
      <c r="M31268" s="42">
        <v>0</v>
      </c>
      <c r="N31268" t="s">
        <v>33227</v>
      </c>
      <c r="O31268">
        <v>1003463175</v>
      </c>
      <c r="P31268" t="s">
        <v>38686</v>
      </c>
      <c r="R31268" t="s">
        <v>377</v>
      </c>
    </row>
    <row r="31269" spans="1:18" x14ac:dyDescent="0.3">
      <c r="A31269" s="11">
        <v>1016394754</v>
      </c>
      <c r="B31269" t="s">
        <v>9757</v>
      </c>
      <c r="C31269" t="s">
        <v>9769</v>
      </c>
      <c r="D31269" s="9">
        <v>43245</v>
      </c>
      <c r="E31269" s="9">
        <v>43245</v>
      </c>
      <c r="F31269">
        <v>0</v>
      </c>
      <c r="G31269">
        <v>25</v>
      </c>
      <c r="H31269" t="s">
        <v>32</v>
      </c>
      <c r="I31269" t="s">
        <v>56</v>
      </c>
      <c r="J31269" s="7" t="s">
        <v>6843</v>
      </c>
      <c r="K31269">
        <v>0</v>
      </c>
      <c r="L31269">
        <v>0</v>
      </c>
      <c r="M31269" s="42">
        <v>0</v>
      </c>
      <c r="N31269" t="s">
        <v>33228</v>
      </c>
      <c r="O31269">
        <v>1016394754</v>
      </c>
      <c r="P31269" t="s">
        <v>38686</v>
      </c>
      <c r="R31269" t="s">
        <v>377</v>
      </c>
    </row>
    <row r="31270" spans="1:18" x14ac:dyDescent="0.3">
      <c r="A31270" s="11">
        <v>1016394758</v>
      </c>
      <c r="B31270" t="s">
        <v>9757</v>
      </c>
      <c r="C31270" t="s">
        <v>9760</v>
      </c>
      <c r="D31270" s="9">
        <v>43245</v>
      </c>
      <c r="E31270" s="9">
        <v>43245</v>
      </c>
      <c r="F31270">
        <v>0</v>
      </c>
      <c r="G31270">
        <v>25</v>
      </c>
      <c r="H31270" t="s">
        <v>32</v>
      </c>
      <c r="I31270" t="s">
        <v>56</v>
      </c>
      <c r="J31270" s="7" t="s">
        <v>6843</v>
      </c>
      <c r="K31270">
        <v>0</v>
      </c>
      <c r="L31270">
        <v>0</v>
      </c>
      <c r="M31270" s="42">
        <v>0</v>
      </c>
      <c r="N31270" t="s">
        <v>33229</v>
      </c>
      <c r="O31270">
        <v>1016394758</v>
      </c>
      <c r="P31270" t="s">
        <v>38686</v>
      </c>
      <c r="R31270" t="s">
        <v>377</v>
      </c>
    </row>
    <row r="31271" spans="1:18" x14ac:dyDescent="0.3">
      <c r="A31271" s="11">
        <v>1016394759</v>
      </c>
      <c r="B31271" t="s">
        <v>9757</v>
      </c>
      <c r="C31271" t="s">
        <v>9825</v>
      </c>
      <c r="D31271" s="9">
        <v>43245</v>
      </c>
      <c r="E31271" s="9">
        <v>43245</v>
      </c>
      <c r="F31271">
        <v>0</v>
      </c>
      <c r="G31271">
        <v>25</v>
      </c>
      <c r="H31271" t="s">
        <v>32</v>
      </c>
      <c r="I31271" t="s">
        <v>59</v>
      </c>
      <c r="J31271" s="7" t="s">
        <v>6843</v>
      </c>
      <c r="K31271">
        <v>0</v>
      </c>
      <c r="L31271">
        <v>0</v>
      </c>
      <c r="M31271" s="42">
        <v>0</v>
      </c>
      <c r="N31271" t="s">
        <v>33230</v>
      </c>
      <c r="O31271">
        <v>1016394759</v>
      </c>
      <c r="P31271" t="s">
        <v>38686</v>
      </c>
      <c r="R31271" t="s">
        <v>377</v>
      </c>
    </row>
    <row r="31272" spans="1:18" x14ac:dyDescent="0.3">
      <c r="A31272" s="11">
        <v>1016394761</v>
      </c>
      <c r="B31272" t="s">
        <v>9757</v>
      </c>
      <c r="C31272" t="s">
        <v>9797</v>
      </c>
      <c r="D31272" s="9">
        <v>43245</v>
      </c>
      <c r="E31272" s="9">
        <v>43245</v>
      </c>
      <c r="F31272">
        <v>0</v>
      </c>
      <c r="G31272">
        <v>25</v>
      </c>
      <c r="H31272" t="s">
        <v>32</v>
      </c>
      <c r="I31272" t="s">
        <v>57</v>
      </c>
      <c r="J31272" s="7" t="s">
        <v>6843</v>
      </c>
      <c r="K31272">
        <v>0</v>
      </c>
      <c r="L31272">
        <v>0</v>
      </c>
      <c r="M31272" s="42">
        <v>0</v>
      </c>
      <c r="N31272" t="s">
        <v>33222</v>
      </c>
      <c r="O31272">
        <v>1016394761</v>
      </c>
      <c r="P31272" t="s">
        <v>38686</v>
      </c>
      <c r="R31272" t="s">
        <v>377</v>
      </c>
    </row>
    <row r="31273" spans="1:18" x14ac:dyDescent="0.3">
      <c r="A31273" s="11">
        <v>1016394763</v>
      </c>
      <c r="B31273" t="s">
        <v>9757</v>
      </c>
      <c r="C31273" t="s">
        <v>9802</v>
      </c>
      <c r="D31273" s="9">
        <v>43245</v>
      </c>
      <c r="E31273" s="9">
        <v>43245</v>
      </c>
      <c r="F31273">
        <v>0</v>
      </c>
      <c r="G31273">
        <v>50</v>
      </c>
      <c r="H31273" t="s">
        <v>9844</v>
      </c>
      <c r="I31273" t="s">
        <v>56</v>
      </c>
      <c r="J31273" s="7" t="s">
        <v>6843</v>
      </c>
      <c r="K31273">
        <v>0</v>
      </c>
      <c r="L31273">
        <v>0</v>
      </c>
      <c r="M31273" s="42">
        <v>0</v>
      </c>
      <c r="N31273" t="s">
        <v>33231</v>
      </c>
      <c r="O31273">
        <v>1016394763</v>
      </c>
      <c r="P31273" t="s">
        <v>38686</v>
      </c>
      <c r="R31273" t="s">
        <v>377</v>
      </c>
    </row>
    <row r="31274" spans="1:18" x14ac:dyDescent="0.3">
      <c r="A31274" s="11">
        <v>1016394766</v>
      </c>
      <c r="B31274" t="s">
        <v>9757</v>
      </c>
      <c r="C31274" t="s">
        <v>9763</v>
      </c>
      <c r="D31274" s="9">
        <v>43245</v>
      </c>
      <c r="E31274" s="9">
        <v>43245</v>
      </c>
      <c r="F31274">
        <v>0</v>
      </c>
      <c r="G31274">
        <v>25</v>
      </c>
      <c r="H31274" t="s">
        <v>32</v>
      </c>
      <c r="I31274" t="s">
        <v>56</v>
      </c>
      <c r="J31274" s="7" t="s">
        <v>6843</v>
      </c>
      <c r="K31274">
        <v>0</v>
      </c>
      <c r="L31274">
        <v>0</v>
      </c>
      <c r="M31274" s="42">
        <v>0</v>
      </c>
      <c r="N31274" t="s">
        <v>33232</v>
      </c>
      <c r="O31274">
        <v>1016394766</v>
      </c>
      <c r="P31274" t="s">
        <v>38686</v>
      </c>
      <c r="R31274" t="s">
        <v>377</v>
      </c>
    </row>
    <row r="31275" spans="1:18" x14ac:dyDescent="0.3">
      <c r="A31275" s="11">
        <v>1016394674</v>
      </c>
      <c r="B31275" t="s">
        <v>9757</v>
      </c>
      <c r="C31275" t="s">
        <v>9767</v>
      </c>
      <c r="D31275" s="9">
        <v>43245</v>
      </c>
      <c r="E31275" s="9">
        <v>43245</v>
      </c>
      <c r="F31275">
        <v>0</v>
      </c>
      <c r="G31275">
        <v>25</v>
      </c>
      <c r="H31275" t="s">
        <v>32</v>
      </c>
      <c r="I31275" t="s">
        <v>56</v>
      </c>
      <c r="J31275" s="7" t="s">
        <v>6843</v>
      </c>
      <c r="K31275">
        <v>0</v>
      </c>
      <c r="L31275">
        <v>0</v>
      </c>
      <c r="M31275" s="42">
        <v>0</v>
      </c>
      <c r="N31275" t="s">
        <v>33233</v>
      </c>
      <c r="O31275">
        <v>1016394674</v>
      </c>
      <c r="P31275" t="s">
        <v>38686</v>
      </c>
      <c r="R31275" t="s">
        <v>377</v>
      </c>
    </row>
    <row r="31276" spans="1:18" x14ac:dyDescent="0.3">
      <c r="A31276" s="11">
        <v>1016394769</v>
      </c>
      <c r="B31276" t="s">
        <v>9757</v>
      </c>
      <c r="C31276" t="s">
        <v>9766</v>
      </c>
      <c r="D31276" s="9">
        <v>43245</v>
      </c>
      <c r="E31276" s="9">
        <v>43245</v>
      </c>
      <c r="F31276">
        <v>0</v>
      </c>
      <c r="G31276">
        <v>25</v>
      </c>
      <c r="H31276" t="s">
        <v>32</v>
      </c>
      <c r="I31276" t="s">
        <v>56</v>
      </c>
      <c r="J31276" s="7" t="s">
        <v>6843</v>
      </c>
      <c r="K31276">
        <v>0</v>
      </c>
      <c r="L31276">
        <v>0</v>
      </c>
      <c r="M31276" s="42">
        <v>0</v>
      </c>
      <c r="N31276" t="s">
        <v>33234</v>
      </c>
      <c r="O31276">
        <v>1016394769</v>
      </c>
      <c r="P31276" t="s">
        <v>38686</v>
      </c>
      <c r="R31276" t="s">
        <v>377</v>
      </c>
    </row>
    <row r="31277" spans="1:18" x14ac:dyDescent="0.3">
      <c r="A31277" s="11">
        <v>1016394775</v>
      </c>
      <c r="B31277" t="s">
        <v>9757</v>
      </c>
      <c r="C31277" t="s">
        <v>9765</v>
      </c>
      <c r="D31277" s="9">
        <v>43245</v>
      </c>
      <c r="E31277" s="9">
        <v>43245</v>
      </c>
      <c r="F31277">
        <v>0</v>
      </c>
      <c r="G31277">
        <v>25</v>
      </c>
      <c r="H31277" t="s">
        <v>32</v>
      </c>
      <c r="I31277" t="s">
        <v>56</v>
      </c>
      <c r="J31277" s="7" t="s">
        <v>6843</v>
      </c>
      <c r="K31277">
        <v>0</v>
      </c>
      <c r="L31277">
        <v>0</v>
      </c>
      <c r="M31277" s="42">
        <v>0</v>
      </c>
      <c r="N31277" t="s">
        <v>33235</v>
      </c>
      <c r="O31277">
        <v>1016394775</v>
      </c>
      <c r="P31277" t="s">
        <v>38686</v>
      </c>
      <c r="R31277" t="s">
        <v>377</v>
      </c>
    </row>
    <row r="31278" spans="1:18" x14ac:dyDescent="0.3">
      <c r="A31278" s="11">
        <v>1016394678</v>
      </c>
      <c r="B31278" t="s">
        <v>9757</v>
      </c>
      <c r="C31278" t="s">
        <v>9767</v>
      </c>
      <c r="D31278" s="9">
        <v>43245</v>
      </c>
      <c r="E31278" s="9">
        <v>43245</v>
      </c>
      <c r="F31278">
        <v>0</v>
      </c>
      <c r="G31278">
        <v>25</v>
      </c>
      <c r="H31278" t="s">
        <v>32</v>
      </c>
      <c r="I31278" t="s">
        <v>56</v>
      </c>
      <c r="J31278" s="7" t="s">
        <v>6843</v>
      </c>
      <c r="K31278">
        <v>0</v>
      </c>
      <c r="L31278">
        <v>0</v>
      </c>
      <c r="M31278" s="42">
        <v>0</v>
      </c>
      <c r="N31278" t="s">
        <v>33236</v>
      </c>
      <c r="O31278">
        <v>1016394678</v>
      </c>
      <c r="P31278" t="s">
        <v>38686</v>
      </c>
      <c r="R31278" t="s">
        <v>377</v>
      </c>
    </row>
    <row r="31279" spans="1:18" x14ac:dyDescent="0.3">
      <c r="A31279" s="11">
        <v>1016394785</v>
      </c>
      <c r="B31279" t="s">
        <v>9757</v>
      </c>
      <c r="C31279" t="s">
        <v>9763</v>
      </c>
      <c r="D31279" s="9">
        <v>43245</v>
      </c>
      <c r="E31279" s="9">
        <v>43245</v>
      </c>
      <c r="F31279">
        <v>0</v>
      </c>
      <c r="G31279">
        <v>25</v>
      </c>
      <c r="H31279" t="s">
        <v>32</v>
      </c>
      <c r="I31279" t="s">
        <v>56</v>
      </c>
      <c r="J31279" s="7" t="s">
        <v>6843</v>
      </c>
      <c r="K31279">
        <v>0</v>
      </c>
      <c r="L31279">
        <v>0</v>
      </c>
      <c r="M31279" s="42">
        <v>0</v>
      </c>
      <c r="N31279" t="s">
        <v>33237</v>
      </c>
      <c r="O31279">
        <v>1016394785</v>
      </c>
      <c r="P31279" t="s">
        <v>38686</v>
      </c>
      <c r="R31279" t="s">
        <v>377</v>
      </c>
    </row>
    <row r="31280" spans="1:18" x14ac:dyDescent="0.3">
      <c r="A31280" s="11">
        <v>1016394681</v>
      </c>
      <c r="B31280" t="s">
        <v>9757</v>
      </c>
      <c r="C31280" t="s">
        <v>9758</v>
      </c>
      <c r="D31280" s="9">
        <v>43245</v>
      </c>
      <c r="E31280" s="9">
        <v>43245</v>
      </c>
      <c r="F31280">
        <v>0</v>
      </c>
      <c r="G31280">
        <v>25</v>
      </c>
      <c r="H31280" t="s">
        <v>32</v>
      </c>
      <c r="I31280" t="s">
        <v>59</v>
      </c>
      <c r="J31280" s="7" t="s">
        <v>6843</v>
      </c>
      <c r="K31280">
        <v>0</v>
      </c>
      <c r="L31280">
        <v>0</v>
      </c>
      <c r="M31280" s="42">
        <v>0</v>
      </c>
      <c r="N31280" t="s">
        <v>33238</v>
      </c>
      <c r="O31280">
        <v>1016394681</v>
      </c>
      <c r="P31280" t="s">
        <v>38686</v>
      </c>
      <c r="R31280" t="s">
        <v>377</v>
      </c>
    </row>
    <row r="31281" spans="1:18" x14ac:dyDescent="0.3">
      <c r="A31281" s="11">
        <v>1016394685</v>
      </c>
      <c r="B31281" t="s">
        <v>9757</v>
      </c>
      <c r="C31281" t="s">
        <v>9765</v>
      </c>
      <c r="D31281" s="9">
        <v>43245</v>
      </c>
      <c r="E31281" s="9">
        <v>43245</v>
      </c>
      <c r="F31281">
        <v>0</v>
      </c>
      <c r="G31281">
        <v>25</v>
      </c>
      <c r="H31281" t="s">
        <v>32</v>
      </c>
      <c r="I31281" t="s">
        <v>56</v>
      </c>
      <c r="J31281" s="7" t="s">
        <v>6843</v>
      </c>
      <c r="K31281">
        <v>0</v>
      </c>
      <c r="L31281">
        <v>0</v>
      </c>
      <c r="M31281" s="42">
        <v>0</v>
      </c>
      <c r="N31281" t="s">
        <v>33239</v>
      </c>
      <c r="O31281">
        <v>1016394685</v>
      </c>
      <c r="P31281" t="s">
        <v>38686</v>
      </c>
      <c r="R31281" t="s">
        <v>377</v>
      </c>
    </row>
    <row r="31282" spans="1:18" x14ac:dyDescent="0.3">
      <c r="A31282" s="11">
        <v>1016394686</v>
      </c>
      <c r="B31282" t="s">
        <v>9757</v>
      </c>
      <c r="C31282" t="s">
        <v>9778</v>
      </c>
      <c r="D31282" s="9">
        <v>43245</v>
      </c>
      <c r="E31282" s="9">
        <v>43245</v>
      </c>
      <c r="F31282">
        <v>0</v>
      </c>
      <c r="G31282">
        <v>25</v>
      </c>
      <c r="H31282" t="s">
        <v>32</v>
      </c>
      <c r="I31282" t="s">
        <v>60</v>
      </c>
      <c r="J31282" s="7" t="s">
        <v>6843</v>
      </c>
      <c r="K31282">
        <v>0</v>
      </c>
      <c r="L31282">
        <v>0</v>
      </c>
      <c r="M31282" s="42">
        <v>0</v>
      </c>
      <c r="N31282" t="s">
        <v>33240</v>
      </c>
      <c r="O31282">
        <v>1016394686</v>
      </c>
      <c r="P31282" t="s">
        <v>38686</v>
      </c>
      <c r="R31282" t="s">
        <v>377</v>
      </c>
    </row>
    <row r="31283" spans="1:18" x14ac:dyDescent="0.3">
      <c r="A31283" s="11">
        <v>1016394688</v>
      </c>
      <c r="B31283" t="s">
        <v>9757</v>
      </c>
      <c r="C31283" t="s">
        <v>9761</v>
      </c>
      <c r="D31283" s="9">
        <v>43245</v>
      </c>
      <c r="E31283" s="9">
        <v>43245</v>
      </c>
      <c r="F31283">
        <v>0</v>
      </c>
      <c r="G31283">
        <v>25</v>
      </c>
      <c r="H31283" t="s">
        <v>32</v>
      </c>
      <c r="I31283" t="s">
        <v>56</v>
      </c>
      <c r="J31283" s="7" t="s">
        <v>6843</v>
      </c>
      <c r="K31283">
        <v>0</v>
      </c>
      <c r="L31283">
        <v>0</v>
      </c>
      <c r="M31283" s="42">
        <v>0</v>
      </c>
      <c r="N31283" t="s">
        <v>33241</v>
      </c>
      <c r="O31283">
        <v>1016394688</v>
      </c>
      <c r="P31283" t="s">
        <v>38686</v>
      </c>
      <c r="R31283" t="s">
        <v>377</v>
      </c>
    </row>
    <row r="31284" spans="1:18" x14ac:dyDescent="0.3">
      <c r="A31284" s="11">
        <v>1016394790</v>
      </c>
      <c r="B31284" t="s">
        <v>9757</v>
      </c>
      <c r="C31284" t="s">
        <v>9797</v>
      </c>
      <c r="D31284" s="9">
        <v>43245</v>
      </c>
      <c r="E31284" s="9">
        <v>43245</v>
      </c>
      <c r="F31284">
        <v>0</v>
      </c>
      <c r="G31284">
        <v>25</v>
      </c>
      <c r="H31284" t="s">
        <v>32</v>
      </c>
      <c r="I31284" t="s">
        <v>57</v>
      </c>
      <c r="J31284" s="7" t="s">
        <v>6843</v>
      </c>
      <c r="K31284">
        <v>0</v>
      </c>
      <c r="L31284">
        <v>0</v>
      </c>
      <c r="M31284" s="42">
        <v>0</v>
      </c>
      <c r="N31284" t="s">
        <v>33242</v>
      </c>
      <c r="O31284">
        <v>1016394790</v>
      </c>
      <c r="P31284" t="s">
        <v>38686</v>
      </c>
      <c r="R31284" t="s">
        <v>377</v>
      </c>
    </row>
    <row r="31285" spans="1:18" x14ac:dyDescent="0.3">
      <c r="A31285" s="11">
        <v>1016394792</v>
      </c>
      <c r="B31285" t="s">
        <v>9757</v>
      </c>
      <c r="C31285" t="s">
        <v>9760</v>
      </c>
      <c r="D31285" s="9">
        <v>43245</v>
      </c>
      <c r="E31285" s="9">
        <v>43245</v>
      </c>
      <c r="F31285">
        <v>0</v>
      </c>
      <c r="G31285">
        <v>25</v>
      </c>
      <c r="H31285" t="s">
        <v>32</v>
      </c>
      <c r="I31285" t="s">
        <v>56</v>
      </c>
      <c r="J31285" s="7" t="s">
        <v>6843</v>
      </c>
      <c r="K31285">
        <v>0</v>
      </c>
      <c r="L31285">
        <v>0</v>
      </c>
      <c r="M31285" s="42">
        <v>0</v>
      </c>
      <c r="N31285" t="s">
        <v>33243</v>
      </c>
      <c r="O31285">
        <v>1016394792</v>
      </c>
      <c r="P31285" t="s">
        <v>38686</v>
      </c>
      <c r="R31285" t="s">
        <v>377</v>
      </c>
    </row>
    <row r="31286" spans="1:18" x14ac:dyDescent="0.3">
      <c r="A31286" s="11">
        <v>1016394793</v>
      </c>
      <c r="B31286" t="s">
        <v>9757</v>
      </c>
      <c r="C31286" t="s">
        <v>9760</v>
      </c>
      <c r="D31286" s="9">
        <v>43245</v>
      </c>
      <c r="E31286" s="9">
        <v>43245</v>
      </c>
      <c r="F31286">
        <v>0</v>
      </c>
      <c r="G31286">
        <v>25</v>
      </c>
      <c r="H31286" t="s">
        <v>32</v>
      </c>
      <c r="I31286" t="s">
        <v>56</v>
      </c>
      <c r="J31286" s="7" t="s">
        <v>6843</v>
      </c>
      <c r="K31286">
        <v>0</v>
      </c>
      <c r="L31286">
        <v>0</v>
      </c>
      <c r="M31286" s="42">
        <v>0</v>
      </c>
      <c r="N31286" t="s">
        <v>33244</v>
      </c>
      <c r="O31286">
        <v>1016394793</v>
      </c>
      <c r="P31286" t="s">
        <v>38686</v>
      </c>
      <c r="R31286" t="s">
        <v>377</v>
      </c>
    </row>
    <row r="31287" spans="1:18" x14ac:dyDescent="0.3">
      <c r="A31287" s="11">
        <v>1016394689</v>
      </c>
      <c r="B31287" t="s">
        <v>9757</v>
      </c>
      <c r="C31287" t="s">
        <v>9767</v>
      </c>
      <c r="D31287" s="9">
        <v>43245</v>
      </c>
      <c r="E31287" s="9">
        <v>43245</v>
      </c>
      <c r="F31287">
        <v>0</v>
      </c>
      <c r="G31287">
        <v>25</v>
      </c>
      <c r="H31287" t="s">
        <v>32</v>
      </c>
      <c r="I31287" t="s">
        <v>56</v>
      </c>
      <c r="J31287" s="7" t="s">
        <v>6843</v>
      </c>
      <c r="K31287">
        <v>0</v>
      </c>
      <c r="L31287">
        <v>0</v>
      </c>
      <c r="M31287" s="42">
        <v>0</v>
      </c>
      <c r="N31287" t="s">
        <v>33245</v>
      </c>
      <c r="O31287">
        <v>1016394689</v>
      </c>
      <c r="P31287" t="s">
        <v>38686</v>
      </c>
      <c r="R31287" t="s">
        <v>377</v>
      </c>
    </row>
    <row r="31288" spans="1:18" x14ac:dyDescent="0.3">
      <c r="A31288" s="11">
        <v>1014478369</v>
      </c>
      <c r="B31288" t="s">
        <v>9757</v>
      </c>
      <c r="C31288" t="s">
        <v>9760</v>
      </c>
      <c r="D31288" s="9">
        <v>43245</v>
      </c>
      <c r="E31288" s="9">
        <v>43245</v>
      </c>
      <c r="F31288">
        <v>0</v>
      </c>
      <c r="G31288">
        <v>50</v>
      </c>
      <c r="H31288" t="s">
        <v>9844</v>
      </c>
      <c r="I31288" t="s">
        <v>56</v>
      </c>
      <c r="J31288" s="7" t="s">
        <v>6843</v>
      </c>
      <c r="K31288">
        <v>0</v>
      </c>
      <c r="L31288">
        <v>0</v>
      </c>
      <c r="M31288" s="42">
        <v>0</v>
      </c>
      <c r="N31288" t="s">
        <v>33246</v>
      </c>
      <c r="O31288">
        <v>1014478369</v>
      </c>
      <c r="P31288" t="s">
        <v>38686</v>
      </c>
      <c r="R31288" t="s">
        <v>377</v>
      </c>
    </row>
    <row r="31289" spans="1:18" x14ac:dyDescent="0.3">
      <c r="A31289" s="11">
        <v>1016394796</v>
      </c>
      <c r="B31289" t="s">
        <v>9757</v>
      </c>
      <c r="C31289" t="s">
        <v>9767</v>
      </c>
      <c r="D31289" s="9">
        <v>43245</v>
      </c>
      <c r="E31289" s="9">
        <v>43245</v>
      </c>
      <c r="F31289">
        <v>0</v>
      </c>
      <c r="G31289">
        <v>25</v>
      </c>
      <c r="H31289" t="s">
        <v>32</v>
      </c>
      <c r="I31289" t="s">
        <v>56</v>
      </c>
      <c r="J31289" s="7" t="s">
        <v>6843</v>
      </c>
      <c r="K31289">
        <v>0</v>
      </c>
      <c r="L31289">
        <v>0</v>
      </c>
      <c r="M31289" s="42">
        <v>0</v>
      </c>
      <c r="N31289" t="s">
        <v>33247</v>
      </c>
      <c r="O31289">
        <v>1016394796</v>
      </c>
      <c r="P31289" t="s">
        <v>38686</v>
      </c>
      <c r="R31289" t="s">
        <v>377</v>
      </c>
    </row>
    <row r="31290" spans="1:18" x14ac:dyDescent="0.3">
      <c r="A31290" s="11">
        <v>1016394798</v>
      </c>
      <c r="B31290" t="s">
        <v>9757</v>
      </c>
      <c r="C31290" t="s">
        <v>9769</v>
      </c>
      <c r="D31290" s="9">
        <v>43245</v>
      </c>
      <c r="E31290" s="9">
        <v>43245</v>
      </c>
      <c r="F31290">
        <v>0</v>
      </c>
      <c r="G31290">
        <v>25</v>
      </c>
      <c r="H31290" t="s">
        <v>32</v>
      </c>
      <c r="I31290" t="s">
        <v>56</v>
      </c>
      <c r="J31290" s="7" t="s">
        <v>6843</v>
      </c>
      <c r="K31290">
        <v>0</v>
      </c>
      <c r="L31290">
        <v>0</v>
      </c>
      <c r="M31290" s="42">
        <v>0</v>
      </c>
      <c r="N31290" t="s">
        <v>33248</v>
      </c>
      <c r="O31290">
        <v>1016394798</v>
      </c>
      <c r="P31290" t="s">
        <v>38686</v>
      </c>
      <c r="R31290" t="s">
        <v>377</v>
      </c>
    </row>
    <row r="31291" spans="1:18" x14ac:dyDescent="0.3">
      <c r="A31291" s="11">
        <v>1016394800</v>
      </c>
      <c r="B31291" t="s">
        <v>9757</v>
      </c>
      <c r="C31291" t="s">
        <v>9766</v>
      </c>
      <c r="D31291" s="9">
        <v>43245</v>
      </c>
      <c r="E31291" s="9">
        <v>43245</v>
      </c>
      <c r="F31291">
        <v>0</v>
      </c>
      <c r="G31291">
        <v>25</v>
      </c>
      <c r="H31291" t="s">
        <v>32</v>
      </c>
      <c r="I31291" t="s">
        <v>56</v>
      </c>
      <c r="J31291" s="7" t="s">
        <v>6843</v>
      </c>
      <c r="K31291">
        <v>0</v>
      </c>
      <c r="L31291">
        <v>0</v>
      </c>
      <c r="M31291" s="42">
        <v>0</v>
      </c>
      <c r="N31291" t="s">
        <v>33249</v>
      </c>
      <c r="O31291">
        <v>1016394800</v>
      </c>
      <c r="P31291" t="s">
        <v>38686</v>
      </c>
      <c r="R31291" t="s">
        <v>377</v>
      </c>
    </row>
    <row r="31292" spans="1:18" x14ac:dyDescent="0.3">
      <c r="A31292" s="11">
        <v>1016394807</v>
      </c>
      <c r="B31292" t="s">
        <v>9757</v>
      </c>
      <c r="C31292" t="s">
        <v>9767</v>
      </c>
      <c r="D31292" s="9">
        <v>43245</v>
      </c>
      <c r="E31292" s="9">
        <v>43245</v>
      </c>
      <c r="F31292">
        <v>0</v>
      </c>
      <c r="G31292">
        <v>25</v>
      </c>
      <c r="H31292" t="s">
        <v>32</v>
      </c>
      <c r="I31292" t="s">
        <v>56</v>
      </c>
      <c r="J31292" s="7" t="s">
        <v>6843</v>
      </c>
      <c r="K31292">
        <v>0</v>
      </c>
      <c r="L31292">
        <v>0</v>
      </c>
      <c r="M31292" s="42">
        <v>0</v>
      </c>
      <c r="N31292" t="s">
        <v>33250</v>
      </c>
      <c r="O31292">
        <v>1016394807</v>
      </c>
      <c r="P31292" t="s">
        <v>38686</v>
      </c>
      <c r="R31292" t="s">
        <v>377</v>
      </c>
    </row>
    <row r="31293" spans="1:18" x14ac:dyDescent="0.3">
      <c r="A31293" s="11">
        <v>1016394699</v>
      </c>
      <c r="B31293" t="s">
        <v>9757</v>
      </c>
      <c r="C31293" t="s">
        <v>9767</v>
      </c>
      <c r="D31293" s="9">
        <v>43245</v>
      </c>
      <c r="E31293" s="9">
        <v>43245</v>
      </c>
      <c r="F31293">
        <v>0</v>
      </c>
      <c r="G31293">
        <v>25</v>
      </c>
      <c r="H31293" t="s">
        <v>32</v>
      </c>
      <c r="I31293" t="s">
        <v>56</v>
      </c>
      <c r="J31293" s="7" t="s">
        <v>6843</v>
      </c>
      <c r="K31293">
        <v>0</v>
      </c>
      <c r="L31293">
        <v>0</v>
      </c>
      <c r="M31293" s="42">
        <v>0</v>
      </c>
      <c r="N31293" t="s">
        <v>33251</v>
      </c>
      <c r="O31293">
        <v>1016394699</v>
      </c>
      <c r="P31293" t="s">
        <v>38686</v>
      </c>
      <c r="R31293" t="s">
        <v>377</v>
      </c>
    </row>
    <row r="31294" spans="1:18" x14ac:dyDescent="0.3">
      <c r="A31294" s="11">
        <v>1016394700</v>
      </c>
      <c r="B31294" t="s">
        <v>9757</v>
      </c>
      <c r="C31294" t="s">
        <v>9766</v>
      </c>
      <c r="D31294" s="9">
        <v>43245</v>
      </c>
      <c r="E31294" s="9">
        <v>43245</v>
      </c>
      <c r="F31294">
        <v>0</v>
      </c>
      <c r="G31294">
        <v>25</v>
      </c>
      <c r="H31294" t="s">
        <v>32</v>
      </c>
      <c r="I31294" t="s">
        <v>56</v>
      </c>
      <c r="J31294" s="7" t="s">
        <v>6843</v>
      </c>
      <c r="K31294">
        <v>0</v>
      </c>
      <c r="L31294">
        <v>0</v>
      </c>
      <c r="M31294" s="42">
        <v>0</v>
      </c>
      <c r="N31294" t="s">
        <v>33252</v>
      </c>
      <c r="O31294">
        <v>1016394700</v>
      </c>
      <c r="P31294" t="s">
        <v>38686</v>
      </c>
      <c r="R31294" t="s">
        <v>377</v>
      </c>
    </row>
    <row r="31295" spans="1:18" x14ac:dyDescent="0.3">
      <c r="A31295" s="11">
        <v>1016394811</v>
      </c>
      <c r="B31295" t="s">
        <v>9757</v>
      </c>
      <c r="C31295" t="s">
        <v>9760</v>
      </c>
      <c r="D31295" s="9">
        <v>43245</v>
      </c>
      <c r="E31295" s="9">
        <v>43245</v>
      </c>
      <c r="F31295">
        <v>0</v>
      </c>
      <c r="G31295">
        <v>25</v>
      </c>
      <c r="H31295" t="s">
        <v>32</v>
      </c>
      <c r="I31295" t="s">
        <v>56</v>
      </c>
      <c r="J31295" s="7" t="s">
        <v>6843</v>
      </c>
      <c r="K31295">
        <v>0</v>
      </c>
      <c r="L31295">
        <v>0</v>
      </c>
      <c r="M31295" s="42">
        <v>0</v>
      </c>
      <c r="N31295" t="s">
        <v>33253</v>
      </c>
      <c r="O31295">
        <v>1016394811</v>
      </c>
      <c r="P31295" t="s">
        <v>38686</v>
      </c>
      <c r="R31295" t="s">
        <v>377</v>
      </c>
    </row>
    <row r="31296" spans="1:18" x14ac:dyDescent="0.3">
      <c r="A31296" s="11">
        <v>1016394814</v>
      </c>
      <c r="B31296" t="s">
        <v>9757</v>
      </c>
      <c r="C31296" t="s">
        <v>9760</v>
      </c>
      <c r="D31296" s="9">
        <v>43245</v>
      </c>
      <c r="E31296" s="9">
        <v>43245</v>
      </c>
      <c r="F31296">
        <v>0</v>
      </c>
      <c r="G31296">
        <v>25</v>
      </c>
      <c r="H31296" t="s">
        <v>32</v>
      </c>
      <c r="I31296" t="s">
        <v>56</v>
      </c>
      <c r="J31296" s="7" t="s">
        <v>6843</v>
      </c>
      <c r="K31296">
        <v>0</v>
      </c>
      <c r="L31296">
        <v>0</v>
      </c>
      <c r="M31296" s="42">
        <v>0</v>
      </c>
      <c r="N31296" t="s">
        <v>33254</v>
      </c>
      <c r="O31296">
        <v>1016394814</v>
      </c>
      <c r="P31296" t="s">
        <v>38686</v>
      </c>
      <c r="R31296" t="s">
        <v>377</v>
      </c>
    </row>
    <row r="31297" spans="1:18" x14ac:dyDescent="0.3">
      <c r="A31297" s="11">
        <v>1016394815</v>
      </c>
      <c r="B31297" t="s">
        <v>9757</v>
      </c>
      <c r="C31297" t="s">
        <v>9797</v>
      </c>
      <c r="D31297" s="9">
        <v>43245</v>
      </c>
      <c r="E31297" s="9">
        <v>43245</v>
      </c>
      <c r="F31297">
        <v>0</v>
      </c>
      <c r="G31297">
        <v>25</v>
      </c>
      <c r="H31297" t="s">
        <v>32</v>
      </c>
      <c r="I31297" t="s">
        <v>57</v>
      </c>
      <c r="J31297" s="7" t="s">
        <v>6843</v>
      </c>
      <c r="K31297">
        <v>0</v>
      </c>
      <c r="L31297">
        <v>0</v>
      </c>
      <c r="M31297" s="42">
        <v>0</v>
      </c>
      <c r="N31297" t="s">
        <v>33255</v>
      </c>
      <c r="O31297">
        <v>1016394815</v>
      </c>
      <c r="P31297" t="s">
        <v>38686</v>
      </c>
      <c r="R31297" t="s">
        <v>377</v>
      </c>
    </row>
    <row r="31298" spans="1:18" x14ac:dyDescent="0.3">
      <c r="A31298" s="11">
        <v>1016394902</v>
      </c>
      <c r="B31298" t="s">
        <v>9757</v>
      </c>
      <c r="C31298" t="s">
        <v>9763</v>
      </c>
      <c r="D31298" s="9">
        <v>43245</v>
      </c>
      <c r="E31298" s="9">
        <v>43245</v>
      </c>
      <c r="F31298">
        <v>0</v>
      </c>
      <c r="G31298">
        <v>25</v>
      </c>
      <c r="H31298" t="s">
        <v>32</v>
      </c>
      <c r="I31298" t="s">
        <v>56</v>
      </c>
      <c r="J31298" s="7" t="s">
        <v>6843</v>
      </c>
      <c r="K31298">
        <v>0</v>
      </c>
      <c r="L31298">
        <v>0</v>
      </c>
      <c r="M31298" s="42">
        <v>0</v>
      </c>
      <c r="N31298" t="s">
        <v>33256</v>
      </c>
      <c r="O31298">
        <v>1016394902</v>
      </c>
      <c r="P31298" t="s">
        <v>38686</v>
      </c>
      <c r="R31298" t="s">
        <v>377</v>
      </c>
    </row>
    <row r="31299" spans="1:18" x14ac:dyDescent="0.3">
      <c r="A31299" s="11">
        <v>1002853727</v>
      </c>
      <c r="B31299" t="s">
        <v>9757</v>
      </c>
      <c r="C31299" t="s">
        <v>9761</v>
      </c>
      <c r="D31299" s="9">
        <v>43245</v>
      </c>
      <c r="E31299" s="9">
        <v>43245</v>
      </c>
      <c r="F31299">
        <v>0</v>
      </c>
      <c r="G31299">
        <v>25</v>
      </c>
      <c r="H31299" t="s">
        <v>32</v>
      </c>
      <c r="I31299" t="s">
        <v>56</v>
      </c>
      <c r="J31299" s="7" t="s">
        <v>6843</v>
      </c>
      <c r="K31299">
        <v>0</v>
      </c>
      <c r="L31299">
        <v>0</v>
      </c>
      <c r="M31299" s="42">
        <v>0</v>
      </c>
      <c r="N31299" t="s">
        <v>33257</v>
      </c>
      <c r="O31299">
        <v>1002853727</v>
      </c>
      <c r="P31299" t="s">
        <v>38686</v>
      </c>
      <c r="R31299" t="s">
        <v>377</v>
      </c>
    </row>
    <row r="31300" spans="1:18" x14ac:dyDescent="0.3">
      <c r="A31300" s="11">
        <v>1016394904</v>
      </c>
      <c r="B31300" t="s">
        <v>9757</v>
      </c>
      <c r="C31300" t="s">
        <v>9761</v>
      </c>
      <c r="D31300" s="9">
        <v>43245</v>
      </c>
      <c r="E31300" s="9">
        <v>43245</v>
      </c>
      <c r="F31300">
        <v>0</v>
      </c>
      <c r="G31300">
        <v>25</v>
      </c>
      <c r="H31300" t="s">
        <v>32</v>
      </c>
      <c r="I31300" t="s">
        <v>56</v>
      </c>
      <c r="J31300" s="7" t="s">
        <v>6843</v>
      </c>
      <c r="K31300">
        <v>0</v>
      </c>
      <c r="L31300">
        <v>0</v>
      </c>
      <c r="M31300" s="42">
        <v>0</v>
      </c>
      <c r="N31300" t="s">
        <v>33258</v>
      </c>
      <c r="O31300">
        <v>1016394904</v>
      </c>
      <c r="P31300" t="s">
        <v>38686</v>
      </c>
      <c r="R31300" t="s">
        <v>377</v>
      </c>
    </row>
    <row r="31301" spans="1:18" x14ac:dyDescent="0.3">
      <c r="A31301" s="11">
        <v>1016394819</v>
      </c>
      <c r="B31301" t="s">
        <v>9757</v>
      </c>
      <c r="C31301" t="s">
        <v>9766</v>
      </c>
      <c r="D31301" s="9">
        <v>43245</v>
      </c>
      <c r="E31301" s="9">
        <v>43245</v>
      </c>
      <c r="F31301">
        <v>0</v>
      </c>
      <c r="G31301">
        <v>25</v>
      </c>
      <c r="H31301" t="s">
        <v>32</v>
      </c>
      <c r="I31301" t="s">
        <v>56</v>
      </c>
      <c r="J31301" s="7" t="s">
        <v>6843</v>
      </c>
      <c r="K31301">
        <v>0</v>
      </c>
      <c r="L31301">
        <v>0</v>
      </c>
      <c r="M31301" s="42">
        <v>0</v>
      </c>
      <c r="N31301" t="s">
        <v>33259</v>
      </c>
      <c r="O31301">
        <v>1016394819</v>
      </c>
      <c r="P31301" t="s">
        <v>38686</v>
      </c>
      <c r="R31301" t="s">
        <v>377</v>
      </c>
    </row>
    <row r="31302" spans="1:18" x14ac:dyDescent="0.3">
      <c r="A31302" s="11">
        <v>1016394908</v>
      </c>
      <c r="B31302" t="s">
        <v>9757</v>
      </c>
      <c r="C31302" t="s">
        <v>9763</v>
      </c>
      <c r="D31302" s="9">
        <v>43245</v>
      </c>
      <c r="E31302" s="9">
        <v>43245</v>
      </c>
      <c r="F31302">
        <v>0</v>
      </c>
      <c r="G31302">
        <v>25</v>
      </c>
      <c r="H31302" t="s">
        <v>32</v>
      </c>
      <c r="I31302" t="s">
        <v>56</v>
      </c>
      <c r="J31302" s="7" t="s">
        <v>6843</v>
      </c>
      <c r="K31302">
        <v>0</v>
      </c>
      <c r="L31302">
        <v>0</v>
      </c>
      <c r="M31302" s="42">
        <v>0</v>
      </c>
      <c r="N31302" t="s">
        <v>33260</v>
      </c>
      <c r="O31302">
        <v>1016394908</v>
      </c>
      <c r="P31302" t="s">
        <v>38686</v>
      </c>
      <c r="R31302" t="s">
        <v>377</v>
      </c>
    </row>
    <row r="31303" spans="1:18" x14ac:dyDescent="0.3">
      <c r="A31303" s="11">
        <v>1016394820</v>
      </c>
      <c r="B31303" t="s">
        <v>9757</v>
      </c>
      <c r="C31303" t="s">
        <v>9773</v>
      </c>
      <c r="D31303" s="9">
        <v>43245</v>
      </c>
      <c r="E31303" s="9">
        <v>43245</v>
      </c>
      <c r="F31303">
        <v>0</v>
      </c>
      <c r="G31303">
        <v>25</v>
      </c>
      <c r="H31303" t="s">
        <v>32</v>
      </c>
      <c r="I31303" t="s">
        <v>56</v>
      </c>
      <c r="J31303" s="7" t="s">
        <v>6843</v>
      </c>
      <c r="K31303">
        <v>0</v>
      </c>
      <c r="L31303">
        <v>0</v>
      </c>
      <c r="M31303" s="42">
        <v>0</v>
      </c>
      <c r="N31303" t="s">
        <v>33261</v>
      </c>
      <c r="O31303">
        <v>1016394820</v>
      </c>
      <c r="P31303" t="s">
        <v>38686</v>
      </c>
      <c r="R31303" t="s">
        <v>377</v>
      </c>
    </row>
    <row r="31304" spans="1:18" x14ac:dyDescent="0.3">
      <c r="A31304" s="11">
        <v>1016394827</v>
      </c>
      <c r="B31304" t="s">
        <v>9757</v>
      </c>
      <c r="C31304" t="s">
        <v>9761</v>
      </c>
      <c r="D31304" s="9">
        <v>43245</v>
      </c>
      <c r="E31304" s="9">
        <v>43245</v>
      </c>
      <c r="F31304">
        <v>0</v>
      </c>
      <c r="G31304">
        <v>25</v>
      </c>
      <c r="H31304" t="s">
        <v>32</v>
      </c>
      <c r="I31304" t="s">
        <v>56</v>
      </c>
      <c r="J31304" s="7" t="s">
        <v>6843</v>
      </c>
      <c r="K31304">
        <v>0</v>
      </c>
      <c r="L31304">
        <v>0</v>
      </c>
      <c r="M31304" s="42">
        <v>0</v>
      </c>
      <c r="N31304" t="s">
        <v>33262</v>
      </c>
      <c r="O31304">
        <v>1016394827</v>
      </c>
      <c r="P31304" t="s">
        <v>38686</v>
      </c>
      <c r="R31304" t="s">
        <v>377</v>
      </c>
    </row>
    <row r="31305" spans="1:18" x14ac:dyDescent="0.3">
      <c r="A31305" s="11">
        <v>1016394910</v>
      </c>
      <c r="B31305" t="s">
        <v>9757</v>
      </c>
      <c r="C31305" t="s">
        <v>9758</v>
      </c>
      <c r="D31305" s="9">
        <v>43245</v>
      </c>
      <c r="E31305" s="9">
        <v>43245</v>
      </c>
      <c r="F31305">
        <v>0</v>
      </c>
      <c r="G31305">
        <v>25</v>
      </c>
      <c r="H31305" t="s">
        <v>32</v>
      </c>
      <c r="I31305" t="s">
        <v>59</v>
      </c>
      <c r="J31305" s="7" t="s">
        <v>6843</v>
      </c>
      <c r="K31305">
        <v>0</v>
      </c>
      <c r="L31305">
        <v>0</v>
      </c>
      <c r="M31305" s="42">
        <v>0</v>
      </c>
      <c r="N31305" t="s">
        <v>33263</v>
      </c>
      <c r="O31305">
        <v>1016394910</v>
      </c>
      <c r="P31305" t="s">
        <v>38686</v>
      </c>
      <c r="R31305" t="s">
        <v>377</v>
      </c>
    </row>
    <row r="31306" spans="1:18" x14ac:dyDescent="0.3">
      <c r="A31306" s="11">
        <v>1016394831</v>
      </c>
      <c r="B31306" t="s">
        <v>9757</v>
      </c>
      <c r="C31306" t="s">
        <v>9770</v>
      </c>
      <c r="D31306" s="9">
        <v>43245</v>
      </c>
      <c r="E31306" s="9">
        <v>43245</v>
      </c>
      <c r="F31306">
        <v>0</v>
      </c>
      <c r="G31306">
        <v>25</v>
      </c>
      <c r="H31306" t="s">
        <v>32</v>
      </c>
      <c r="I31306" t="s">
        <v>58</v>
      </c>
      <c r="J31306" s="7" t="s">
        <v>6843</v>
      </c>
      <c r="K31306">
        <v>0</v>
      </c>
      <c r="L31306">
        <v>0</v>
      </c>
      <c r="M31306" s="42">
        <v>0</v>
      </c>
      <c r="N31306" t="s">
        <v>33264</v>
      </c>
      <c r="O31306">
        <v>1016394831</v>
      </c>
      <c r="P31306" t="s">
        <v>38686</v>
      </c>
      <c r="R31306" t="s">
        <v>377</v>
      </c>
    </row>
    <row r="31307" spans="1:18" x14ac:dyDescent="0.3">
      <c r="A31307" s="11">
        <v>1016394914</v>
      </c>
      <c r="B31307" t="s">
        <v>9757</v>
      </c>
      <c r="C31307" t="s">
        <v>9773</v>
      </c>
      <c r="D31307" s="9">
        <v>43245</v>
      </c>
      <c r="E31307" s="9">
        <v>43245</v>
      </c>
      <c r="F31307">
        <v>0</v>
      </c>
      <c r="G31307">
        <v>25</v>
      </c>
      <c r="H31307" t="s">
        <v>32</v>
      </c>
      <c r="I31307" t="s">
        <v>56</v>
      </c>
      <c r="J31307" s="7" t="s">
        <v>6843</v>
      </c>
      <c r="K31307">
        <v>0</v>
      </c>
      <c r="L31307">
        <v>0</v>
      </c>
      <c r="M31307" s="42">
        <v>0</v>
      </c>
      <c r="N31307" t="s">
        <v>33265</v>
      </c>
      <c r="O31307">
        <v>1016394914</v>
      </c>
      <c r="P31307" t="s">
        <v>38686</v>
      </c>
      <c r="R31307" t="s">
        <v>377</v>
      </c>
    </row>
    <row r="31308" spans="1:18" x14ac:dyDescent="0.3">
      <c r="A31308" s="11">
        <v>1016394917</v>
      </c>
      <c r="B31308" t="s">
        <v>9757</v>
      </c>
      <c r="C31308" t="s">
        <v>9773</v>
      </c>
      <c r="D31308" s="9">
        <v>43245</v>
      </c>
      <c r="E31308" s="9">
        <v>43245</v>
      </c>
      <c r="F31308">
        <v>0</v>
      </c>
      <c r="G31308">
        <v>50</v>
      </c>
      <c r="H31308" t="s">
        <v>9844</v>
      </c>
      <c r="I31308" t="s">
        <v>56</v>
      </c>
      <c r="J31308" s="7" t="s">
        <v>6843</v>
      </c>
      <c r="K31308">
        <v>0</v>
      </c>
      <c r="L31308">
        <v>0</v>
      </c>
      <c r="M31308" s="42">
        <v>0</v>
      </c>
      <c r="N31308" t="s">
        <v>33266</v>
      </c>
      <c r="O31308">
        <v>1016394917</v>
      </c>
      <c r="P31308" t="s">
        <v>38686</v>
      </c>
      <c r="R31308" t="s">
        <v>377</v>
      </c>
    </row>
    <row r="31309" spans="1:18" x14ac:dyDescent="0.3">
      <c r="A31309" s="11">
        <v>1016394918</v>
      </c>
      <c r="B31309" t="s">
        <v>9757</v>
      </c>
      <c r="C31309" t="s">
        <v>9772</v>
      </c>
      <c r="D31309" s="9">
        <v>43245</v>
      </c>
      <c r="E31309" s="9">
        <v>43245</v>
      </c>
      <c r="F31309">
        <v>0</v>
      </c>
      <c r="G31309">
        <v>25</v>
      </c>
      <c r="H31309" t="s">
        <v>32</v>
      </c>
      <c r="I31309" t="s">
        <v>56</v>
      </c>
      <c r="J31309" s="7" t="s">
        <v>6843</v>
      </c>
      <c r="K31309">
        <v>0</v>
      </c>
      <c r="L31309">
        <v>0</v>
      </c>
      <c r="M31309" s="42">
        <v>0</v>
      </c>
      <c r="N31309" t="s">
        <v>33267</v>
      </c>
      <c r="O31309">
        <v>1016394918</v>
      </c>
      <c r="P31309" t="s">
        <v>38686</v>
      </c>
      <c r="R31309" t="s">
        <v>377</v>
      </c>
    </row>
    <row r="31310" spans="1:18" x14ac:dyDescent="0.3">
      <c r="A31310" s="11">
        <v>1016394922</v>
      </c>
      <c r="B31310" t="s">
        <v>9757</v>
      </c>
      <c r="C31310" t="s">
        <v>9759</v>
      </c>
      <c r="D31310" s="9">
        <v>43245</v>
      </c>
      <c r="E31310" s="9">
        <v>43245</v>
      </c>
      <c r="F31310">
        <v>0</v>
      </c>
      <c r="G31310">
        <v>25</v>
      </c>
      <c r="H31310" t="s">
        <v>32</v>
      </c>
      <c r="I31310" t="s">
        <v>60</v>
      </c>
      <c r="J31310" s="7" t="s">
        <v>6843</v>
      </c>
      <c r="K31310">
        <v>0</v>
      </c>
      <c r="L31310">
        <v>0</v>
      </c>
      <c r="M31310" s="42">
        <v>0</v>
      </c>
      <c r="N31310" t="s">
        <v>33268</v>
      </c>
      <c r="O31310">
        <v>1016394922</v>
      </c>
      <c r="P31310" t="s">
        <v>38686</v>
      </c>
      <c r="R31310" t="s">
        <v>377</v>
      </c>
    </row>
    <row r="31311" spans="1:18" x14ac:dyDescent="0.3">
      <c r="A31311" s="11">
        <v>1016394837</v>
      </c>
      <c r="B31311" t="s">
        <v>9757</v>
      </c>
      <c r="C31311" t="s">
        <v>9761</v>
      </c>
      <c r="D31311" s="9">
        <v>43245</v>
      </c>
      <c r="E31311" s="9">
        <v>43245</v>
      </c>
      <c r="F31311">
        <v>0</v>
      </c>
      <c r="G31311">
        <v>25</v>
      </c>
      <c r="H31311" t="s">
        <v>32</v>
      </c>
      <c r="I31311" t="s">
        <v>56</v>
      </c>
      <c r="J31311" s="7" t="s">
        <v>6843</v>
      </c>
      <c r="K31311">
        <v>0</v>
      </c>
      <c r="L31311">
        <v>0</v>
      </c>
      <c r="M31311" s="42">
        <v>0</v>
      </c>
      <c r="N31311" t="s">
        <v>33269</v>
      </c>
      <c r="O31311">
        <v>1016394837</v>
      </c>
      <c r="P31311" t="s">
        <v>38686</v>
      </c>
      <c r="R31311" t="s">
        <v>377</v>
      </c>
    </row>
    <row r="31312" spans="1:18" x14ac:dyDescent="0.3">
      <c r="A31312" s="11">
        <v>1016394840</v>
      </c>
      <c r="B31312" t="s">
        <v>9757</v>
      </c>
      <c r="C31312" t="s">
        <v>9766</v>
      </c>
      <c r="D31312" s="9">
        <v>43245</v>
      </c>
      <c r="E31312" s="9">
        <v>43245</v>
      </c>
      <c r="F31312">
        <v>0</v>
      </c>
      <c r="G31312">
        <v>25</v>
      </c>
      <c r="H31312" t="s">
        <v>32</v>
      </c>
      <c r="I31312" t="s">
        <v>56</v>
      </c>
      <c r="J31312" s="7" t="s">
        <v>6843</v>
      </c>
      <c r="K31312">
        <v>0</v>
      </c>
      <c r="L31312">
        <v>0</v>
      </c>
      <c r="M31312" s="42">
        <v>0</v>
      </c>
      <c r="N31312" t="s">
        <v>33270</v>
      </c>
      <c r="O31312">
        <v>1016394840</v>
      </c>
      <c r="P31312" t="s">
        <v>38686</v>
      </c>
      <c r="R31312" t="s">
        <v>377</v>
      </c>
    </row>
    <row r="31313" spans="1:18" x14ac:dyDescent="0.3">
      <c r="A31313" s="11">
        <v>1016394839</v>
      </c>
      <c r="B31313" t="s">
        <v>9757</v>
      </c>
      <c r="C31313" t="s">
        <v>9764</v>
      </c>
      <c r="D31313" s="9">
        <v>43245</v>
      </c>
      <c r="E31313" s="9">
        <v>43245</v>
      </c>
      <c r="F31313">
        <v>0</v>
      </c>
      <c r="G31313">
        <v>25</v>
      </c>
      <c r="H31313" t="s">
        <v>32</v>
      </c>
      <c r="I31313" t="s">
        <v>60</v>
      </c>
      <c r="J31313" s="7" t="s">
        <v>6843</v>
      </c>
      <c r="K31313">
        <v>0</v>
      </c>
      <c r="L31313">
        <v>0</v>
      </c>
      <c r="M31313" s="42">
        <v>0</v>
      </c>
      <c r="N31313" t="s">
        <v>33271</v>
      </c>
      <c r="O31313">
        <v>1016394839</v>
      </c>
      <c r="P31313" t="s">
        <v>38686</v>
      </c>
      <c r="R31313" t="s">
        <v>377</v>
      </c>
    </row>
    <row r="31314" spans="1:18" x14ac:dyDescent="0.3">
      <c r="A31314" s="11">
        <v>1016394841</v>
      </c>
      <c r="B31314" t="s">
        <v>9757</v>
      </c>
      <c r="C31314" t="s">
        <v>9766</v>
      </c>
      <c r="D31314" s="9">
        <v>43245</v>
      </c>
      <c r="E31314" s="9">
        <v>43245</v>
      </c>
      <c r="F31314">
        <v>0</v>
      </c>
      <c r="G31314">
        <v>25</v>
      </c>
      <c r="H31314" t="s">
        <v>32</v>
      </c>
      <c r="I31314" t="s">
        <v>56</v>
      </c>
      <c r="J31314" s="7" t="s">
        <v>6843</v>
      </c>
      <c r="K31314">
        <v>0</v>
      </c>
      <c r="L31314">
        <v>0</v>
      </c>
      <c r="M31314" s="42">
        <v>0</v>
      </c>
      <c r="N31314" t="s">
        <v>33272</v>
      </c>
      <c r="O31314">
        <v>1016394841</v>
      </c>
      <c r="P31314" t="s">
        <v>38686</v>
      </c>
      <c r="R31314" t="s">
        <v>377</v>
      </c>
    </row>
    <row r="31315" spans="1:18" x14ac:dyDescent="0.3">
      <c r="A31315" s="11">
        <v>1016394925</v>
      </c>
      <c r="B31315" t="s">
        <v>9757</v>
      </c>
      <c r="C31315" t="s">
        <v>9761</v>
      </c>
      <c r="D31315" s="9">
        <v>43245</v>
      </c>
      <c r="E31315" s="9">
        <v>43245</v>
      </c>
      <c r="F31315">
        <v>0</v>
      </c>
      <c r="G31315">
        <v>25</v>
      </c>
      <c r="H31315" t="s">
        <v>32</v>
      </c>
      <c r="I31315" t="s">
        <v>56</v>
      </c>
      <c r="J31315" s="7" t="s">
        <v>6843</v>
      </c>
      <c r="K31315">
        <v>0</v>
      </c>
      <c r="L31315">
        <v>0</v>
      </c>
      <c r="M31315" s="42">
        <v>0</v>
      </c>
      <c r="N31315" t="s">
        <v>33273</v>
      </c>
      <c r="O31315">
        <v>1016394925</v>
      </c>
      <c r="P31315" t="s">
        <v>38686</v>
      </c>
      <c r="R31315" t="s">
        <v>377</v>
      </c>
    </row>
    <row r="31316" spans="1:18" x14ac:dyDescent="0.3">
      <c r="A31316" s="11">
        <v>1016394843</v>
      </c>
      <c r="B31316" t="s">
        <v>9757</v>
      </c>
      <c r="C31316" t="s">
        <v>9763</v>
      </c>
      <c r="D31316" s="9">
        <v>43245</v>
      </c>
      <c r="E31316" s="9">
        <v>43245</v>
      </c>
      <c r="F31316">
        <v>0</v>
      </c>
      <c r="G31316">
        <v>25</v>
      </c>
      <c r="H31316" t="s">
        <v>32</v>
      </c>
      <c r="I31316" t="s">
        <v>56</v>
      </c>
      <c r="J31316" s="7" t="s">
        <v>6843</v>
      </c>
      <c r="K31316">
        <v>0</v>
      </c>
      <c r="L31316">
        <v>0</v>
      </c>
      <c r="M31316" s="42">
        <v>0</v>
      </c>
      <c r="N31316" t="s">
        <v>33274</v>
      </c>
      <c r="O31316">
        <v>1016394843</v>
      </c>
      <c r="P31316" t="s">
        <v>38686</v>
      </c>
      <c r="R31316" t="s">
        <v>377</v>
      </c>
    </row>
    <row r="31317" spans="1:18" x14ac:dyDescent="0.3">
      <c r="A31317" s="11">
        <v>1016394844</v>
      </c>
      <c r="B31317" t="s">
        <v>9757</v>
      </c>
      <c r="C31317" t="s">
        <v>9763</v>
      </c>
      <c r="D31317" s="9">
        <v>43245</v>
      </c>
      <c r="E31317" s="9">
        <v>43245</v>
      </c>
      <c r="F31317">
        <v>0</v>
      </c>
      <c r="G31317">
        <v>25</v>
      </c>
      <c r="H31317" t="s">
        <v>32</v>
      </c>
      <c r="I31317" t="s">
        <v>56</v>
      </c>
      <c r="J31317" s="7" t="s">
        <v>6843</v>
      </c>
      <c r="K31317">
        <v>0</v>
      </c>
      <c r="L31317">
        <v>0</v>
      </c>
      <c r="M31317" s="42">
        <v>0</v>
      </c>
      <c r="N31317" t="s">
        <v>33275</v>
      </c>
      <c r="O31317">
        <v>1016394844</v>
      </c>
      <c r="P31317" t="s">
        <v>38686</v>
      </c>
      <c r="R31317" t="s">
        <v>377</v>
      </c>
    </row>
    <row r="31318" spans="1:18" x14ac:dyDescent="0.3">
      <c r="A31318" s="11">
        <v>1013218934</v>
      </c>
      <c r="B31318" t="s">
        <v>9757</v>
      </c>
      <c r="C31318" t="s">
        <v>9761</v>
      </c>
      <c r="D31318" s="9">
        <v>43245</v>
      </c>
      <c r="E31318" s="9">
        <v>43245</v>
      </c>
      <c r="F31318">
        <v>0</v>
      </c>
      <c r="G31318">
        <v>25</v>
      </c>
      <c r="H31318" t="s">
        <v>32</v>
      </c>
      <c r="I31318" t="s">
        <v>56</v>
      </c>
      <c r="J31318" s="7" t="s">
        <v>6843</v>
      </c>
      <c r="K31318">
        <v>0</v>
      </c>
      <c r="L31318">
        <v>0</v>
      </c>
      <c r="M31318" s="42">
        <v>0</v>
      </c>
      <c r="N31318" t="s">
        <v>33276</v>
      </c>
      <c r="O31318">
        <v>1013218934</v>
      </c>
      <c r="P31318" t="s">
        <v>38686</v>
      </c>
      <c r="R31318" t="s">
        <v>377</v>
      </c>
    </row>
    <row r="31319" spans="1:18" x14ac:dyDescent="0.3">
      <c r="A31319" s="11">
        <v>1016394928</v>
      </c>
      <c r="B31319" t="s">
        <v>9757</v>
      </c>
      <c r="C31319" t="s">
        <v>9806</v>
      </c>
      <c r="D31319" s="9">
        <v>43245</v>
      </c>
      <c r="E31319" s="9">
        <v>43245</v>
      </c>
      <c r="F31319">
        <v>0</v>
      </c>
      <c r="G31319">
        <v>50</v>
      </c>
      <c r="H31319" t="s">
        <v>9844</v>
      </c>
      <c r="I31319" t="s">
        <v>57</v>
      </c>
      <c r="J31319" s="7" t="s">
        <v>6843</v>
      </c>
      <c r="K31319">
        <v>0</v>
      </c>
      <c r="L31319">
        <v>0</v>
      </c>
      <c r="M31319" s="42">
        <v>0</v>
      </c>
      <c r="N31319" t="s">
        <v>33277</v>
      </c>
      <c r="O31319">
        <v>1016394928</v>
      </c>
      <c r="P31319" t="s">
        <v>38686</v>
      </c>
      <c r="R31319" t="s">
        <v>377</v>
      </c>
    </row>
    <row r="31320" spans="1:18" x14ac:dyDescent="0.3">
      <c r="A31320" s="11">
        <v>1016394929</v>
      </c>
      <c r="B31320" t="s">
        <v>9757</v>
      </c>
      <c r="C31320" t="s">
        <v>9767</v>
      </c>
      <c r="D31320" s="9">
        <v>43245</v>
      </c>
      <c r="E31320" s="9">
        <v>43245</v>
      </c>
      <c r="F31320">
        <v>0</v>
      </c>
      <c r="G31320">
        <v>25</v>
      </c>
      <c r="H31320" t="s">
        <v>32</v>
      </c>
      <c r="I31320" t="s">
        <v>56</v>
      </c>
      <c r="J31320" s="7" t="s">
        <v>6843</v>
      </c>
      <c r="K31320">
        <v>0</v>
      </c>
      <c r="L31320">
        <v>0</v>
      </c>
      <c r="M31320" s="42">
        <v>0</v>
      </c>
      <c r="N31320" t="s">
        <v>33278</v>
      </c>
      <c r="O31320">
        <v>1016394929</v>
      </c>
      <c r="P31320" t="s">
        <v>38686</v>
      </c>
      <c r="R31320" t="s">
        <v>377</v>
      </c>
    </row>
    <row r="31321" spans="1:18" x14ac:dyDescent="0.3">
      <c r="A31321" s="11">
        <v>1016394853</v>
      </c>
      <c r="B31321" t="s">
        <v>9757</v>
      </c>
      <c r="C31321" t="s">
        <v>9760</v>
      </c>
      <c r="D31321" s="9">
        <v>43245</v>
      </c>
      <c r="E31321" s="9">
        <v>43245</v>
      </c>
      <c r="F31321">
        <v>0</v>
      </c>
      <c r="G31321">
        <v>50</v>
      </c>
      <c r="H31321" t="s">
        <v>9844</v>
      </c>
      <c r="I31321" t="s">
        <v>56</v>
      </c>
      <c r="J31321" s="7" t="s">
        <v>6843</v>
      </c>
      <c r="K31321">
        <v>0</v>
      </c>
      <c r="L31321">
        <v>0</v>
      </c>
      <c r="M31321" s="42">
        <v>0</v>
      </c>
      <c r="N31321" t="s">
        <v>33279</v>
      </c>
      <c r="O31321">
        <v>1016394853</v>
      </c>
      <c r="P31321" t="s">
        <v>38686</v>
      </c>
      <c r="R31321" t="s">
        <v>377</v>
      </c>
    </row>
    <row r="31322" spans="1:18" x14ac:dyDescent="0.3">
      <c r="A31322" s="11">
        <v>1016394852</v>
      </c>
      <c r="B31322" t="s">
        <v>9757</v>
      </c>
      <c r="C31322" t="s">
        <v>9766</v>
      </c>
      <c r="D31322" s="9">
        <v>43245</v>
      </c>
      <c r="E31322" s="9">
        <v>43245</v>
      </c>
      <c r="F31322">
        <v>0</v>
      </c>
      <c r="G31322">
        <v>25</v>
      </c>
      <c r="H31322" t="s">
        <v>32</v>
      </c>
      <c r="I31322" t="s">
        <v>56</v>
      </c>
      <c r="J31322" s="7" t="s">
        <v>6843</v>
      </c>
      <c r="K31322">
        <v>0</v>
      </c>
      <c r="L31322">
        <v>0</v>
      </c>
      <c r="M31322" s="42">
        <v>0</v>
      </c>
      <c r="N31322" t="s">
        <v>33280</v>
      </c>
      <c r="O31322">
        <v>1016394852</v>
      </c>
      <c r="P31322" t="s">
        <v>38686</v>
      </c>
      <c r="R31322" t="s">
        <v>377</v>
      </c>
    </row>
    <row r="31323" spans="1:18" x14ac:dyDescent="0.3">
      <c r="A31323" s="11">
        <v>1016394931</v>
      </c>
      <c r="B31323" t="s">
        <v>9757</v>
      </c>
      <c r="C31323" t="s">
        <v>9761</v>
      </c>
      <c r="D31323" s="9">
        <v>43245</v>
      </c>
      <c r="E31323" s="9">
        <v>43245</v>
      </c>
      <c r="F31323">
        <v>0</v>
      </c>
      <c r="G31323">
        <v>50</v>
      </c>
      <c r="H31323" t="s">
        <v>9844</v>
      </c>
      <c r="I31323" t="s">
        <v>56</v>
      </c>
      <c r="J31323" s="7" t="s">
        <v>6843</v>
      </c>
      <c r="K31323">
        <v>0</v>
      </c>
      <c r="L31323">
        <v>0</v>
      </c>
      <c r="M31323" s="42">
        <v>0</v>
      </c>
      <c r="N31323" t="s">
        <v>33281</v>
      </c>
      <c r="O31323">
        <v>1016394931</v>
      </c>
      <c r="P31323" t="s">
        <v>38686</v>
      </c>
      <c r="R31323" t="s">
        <v>377</v>
      </c>
    </row>
    <row r="31324" spans="1:18" x14ac:dyDescent="0.3">
      <c r="A31324" s="11">
        <v>1016394854</v>
      </c>
      <c r="B31324" t="s">
        <v>9757</v>
      </c>
      <c r="C31324" t="s">
        <v>9773</v>
      </c>
      <c r="D31324" s="9">
        <v>43245</v>
      </c>
      <c r="E31324" s="9">
        <v>43245</v>
      </c>
      <c r="F31324">
        <v>0</v>
      </c>
      <c r="G31324">
        <v>25</v>
      </c>
      <c r="H31324" t="s">
        <v>32</v>
      </c>
      <c r="I31324" t="s">
        <v>56</v>
      </c>
      <c r="J31324" s="7" t="s">
        <v>6843</v>
      </c>
      <c r="K31324">
        <v>0</v>
      </c>
      <c r="L31324">
        <v>0</v>
      </c>
      <c r="M31324" s="42">
        <v>0</v>
      </c>
      <c r="N31324" t="s">
        <v>33282</v>
      </c>
      <c r="O31324">
        <v>1016394854</v>
      </c>
      <c r="P31324" t="s">
        <v>38686</v>
      </c>
      <c r="R31324" t="s">
        <v>377</v>
      </c>
    </row>
    <row r="31325" spans="1:18" x14ac:dyDescent="0.3">
      <c r="A31325" s="11">
        <v>1016394932</v>
      </c>
      <c r="B31325" t="s">
        <v>9757</v>
      </c>
      <c r="C31325" t="s">
        <v>9820</v>
      </c>
      <c r="D31325" s="9">
        <v>43245</v>
      </c>
      <c r="E31325" s="9">
        <v>43245</v>
      </c>
      <c r="F31325">
        <v>0</v>
      </c>
      <c r="G31325">
        <v>50</v>
      </c>
      <c r="H31325" t="s">
        <v>9844</v>
      </c>
      <c r="I31325" t="s">
        <v>58</v>
      </c>
      <c r="J31325" s="7" t="s">
        <v>6843</v>
      </c>
      <c r="K31325">
        <v>0</v>
      </c>
      <c r="L31325">
        <v>0</v>
      </c>
      <c r="M31325" s="42">
        <v>0</v>
      </c>
      <c r="N31325" t="s">
        <v>33283</v>
      </c>
      <c r="O31325">
        <v>1016394932</v>
      </c>
      <c r="P31325" t="s">
        <v>38686</v>
      </c>
      <c r="R31325" t="s">
        <v>377</v>
      </c>
    </row>
    <row r="31326" spans="1:18" x14ac:dyDescent="0.3">
      <c r="A31326" s="11">
        <v>1016394859</v>
      </c>
      <c r="B31326" t="s">
        <v>9757</v>
      </c>
      <c r="C31326" t="s">
        <v>9766</v>
      </c>
      <c r="D31326" s="9">
        <v>43245</v>
      </c>
      <c r="E31326" s="9">
        <v>43245</v>
      </c>
      <c r="F31326">
        <v>0</v>
      </c>
      <c r="G31326">
        <v>25</v>
      </c>
      <c r="H31326" t="s">
        <v>32</v>
      </c>
      <c r="I31326" t="s">
        <v>56</v>
      </c>
      <c r="J31326" s="7" t="s">
        <v>6843</v>
      </c>
      <c r="K31326">
        <v>0</v>
      </c>
      <c r="L31326">
        <v>0</v>
      </c>
      <c r="M31326" s="42">
        <v>0</v>
      </c>
      <c r="N31326" t="s">
        <v>33284</v>
      </c>
      <c r="O31326">
        <v>1016394859</v>
      </c>
      <c r="P31326" t="s">
        <v>38686</v>
      </c>
      <c r="R31326" t="s">
        <v>377</v>
      </c>
    </row>
    <row r="31327" spans="1:18" x14ac:dyDescent="0.3">
      <c r="A31327" s="11">
        <v>1016394861</v>
      </c>
      <c r="B31327" t="s">
        <v>9757</v>
      </c>
      <c r="C31327" t="s">
        <v>9790</v>
      </c>
      <c r="D31327" s="9">
        <v>43245</v>
      </c>
      <c r="E31327" s="9">
        <v>43245</v>
      </c>
      <c r="F31327">
        <v>0</v>
      </c>
      <c r="G31327">
        <v>25</v>
      </c>
      <c r="H31327" t="s">
        <v>32</v>
      </c>
      <c r="I31327" t="s">
        <v>56</v>
      </c>
      <c r="J31327" s="7" t="s">
        <v>6843</v>
      </c>
      <c r="K31327">
        <v>0</v>
      </c>
      <c r="L31327">
        <v>0</v>
      </c>
      <c r="M31327" s="42">
        <v>0</v>
      </c>
      <c r="N31327" t="s">
        <v>33285</v>
      </c>
      <c r="O31327">
        <v>1016394861</v>
      </c>
      <c r="P31327" t="s">
        <v>38686</v>
      </c>
      <c r="R31327" t="s">
        <v>377</v>
      </c>
    </row>
    <row r="31328" spans="1:18" x14ac:dyDescent="0.3">
      <c r="A31328" s="11">
        <v>1016394862</v>
      </c>
      <c r="B31328" t="s">
        <v>9757</v>
      </c>
      <c r="C31328" t="s">
        <v>9760</v>
      </c>
      <c r="D31328" s="9">
        <v>43245</v>
      </c>
      <c r="E31328" s="9">
        <v>43245</v>
      </c>
      <c r="F31328">
        <v>0</v>
      </c>
      <c r="G31328">
        <v>25</v>
      </c>
      <c r="H31328" t="s">
        <v>9846</v>
      </c>
      <c r="I31328" t="s">
        <v>56</v>
      </c>
      <c r="J31328" s="7" t="s">
        <v>6843</v>
      </c>
      <c r="K31328">
        <v>0</v>
      </c>
      <c r="L31328">
        <v>0</v>
      </c>
      <c r="M31328" s="42">
        <v>0</v>
      </c>
      <c r="N31328" t="s">
        <v>18653</v>
      </c>
      <c r="O31328">
        <v>1016394862</v>
      </c>
      <c r="P31328" t="s">
        <v>38686</v>
      </c>
      <c r="R31328" t="s">
        <v>377</v>
      </c>
    </row>
    <row r="31329" spans="1:18" x14ac:dyDescent="0.3">
      <c r="A31329" s="11">
        <v>1016394863</v>
      </c>
      <c r="B31329" t="s">
        <v>9757</v>
      </c>
      <c r="C31329" t="s">
        <v>9786</v>
      </c>
      <c r="D31329" s="9">
        <v>43245</v>
      </c>
      <c r="E31329" s="9">
        <v>43245</v>
      </c>
      <c r="F31329">
        <v>0</v>
      </c>
      <c r="G31329">
        <v>25</v>
      </c>
      <c r="H31329" t="s">
        <v>32</v>
      </c>
      <c r="I31329" t="s">
        <v>60</v>
      </c>
      <c r="J31329" s="7" t="s">
        <v>6843</v>
      </c>
      <c r="K31329">
        <v>0</v>
      </c>
      <c r="L31329">
        <v>0</v>
      </c>
      <c r="M31329" s="42">
        <v>0</v>
      </c>
      <c r="N31329" t="s">
        <v>33286</v>
      </c>
      <c r="O31329">
        <v>1016394863</v>
      </c>
      <c r="P31329" t="s">
        <v>38686</v>
      </c>
      <c r="R31329" t="s">
        <v>377</v>
      </c>
    </row>
    <row r="31330" spans="1:18" x14ac:dyDescent="0.3">
      <c r="A31330" s="11">
        <v>1016394934</v>
      </c>
      <c r="B31330" t="s">
        <v>9757</v>
      </c>
      <c r="C31330" t="s">
        <v>9765</v>
      </c>
      <c r="D31330" s="9">
        <v>43245</v>
      </c>
      <c r="E31330" s="9">
        <v>43245</v>
      </c>
      <c r="F31330">
        <v>0</v>
      </c>
      <c r="G31330">
        <v>50</v>
      </c>
      <c r="H31330" t="s">
        <v>9844</v>
      </c>
      <c r="I31330" t="s">
        <v>56</v>
      </c>
      <c r="J31330" s="7" t="s">
        <v>6843</v>
      </c>
      <c r="K31330">
        <v>0</v>
      </c>
      <c r="L31330">
        <v>0</v>
      </c>
      <c r="M31330" s="42">
        <v>0</v>
      </c>
      <c r="N31330" t="s">
        <v>33287</v>
      </c>
      <c r="O31330">
        <v>1016394934</v>
      </c>
      <c r="P31330" t="s">
        <v>38686</v>
      </c>
      <c r="R31330" t="s">
        <v>377</v>
      </c>
    </row>
    <row r="31331" spans="1:18" x14ac:dyDescent="0.3">
      <c r="A31331" s="11">
        <v>1004275583</v>
      </c>
      <c r="B31331" t="s">
        <v>9757</v>
      </c>
      <c r="C31331" t="s">
        <v>9763</v>
      </c>
      <c r="D31331" s="9">
        <v>43245</v>
      </c>
      <c r="E31331" s="9">
        <v>43245</v>
      </c>
      <c r="F31331">
        <v>0</v>
      </c>
      <c r="G31331">
        <v>25</v>
      </c>
      <c r="H31331" t="s">
        <v>32</v>
      </c>
      <c r="I31331" t="s">
        <v>56</v>
      </c>
      <c r="J31331" s="7" t="s">
        <v>6843</v>
      </c>
      <c r="K31331">
        <v>0</v>
      </c>
      <c r="L31331">
        <v>0</v>
      </c>
      <c r="M31331" s="42">
        <v>0</v>
      </c>
      <c r="N31331" t="s">
        <v>33288</v>
      </c>
      <c r="O31331">
        <v>1004275583</v>
      </c>
      <c r="P31331" t="s">
        <v>38686</v>
      </c>
      <c r="R31331" t="s">
        <v>377</v>
      </c>
    </row>
    <row r="31332" spans="1:18" x14ac:dyDescent="0.3">
      <c r="A31332" s="11">
        <v>1016394867</v>
      </c>
      <c r="B31332" t="s">
        <v>9757</v>
      </c>
      <c r="C31332" t="s">
        <v>9802</v>
      </c>
      <c r="D31332" s="9">
        <v>43245</v>
      </c>
      <c r="E31332" s="9">
        <v>43245</v>
      </c>
      <c r="F31332">
        <v>0</v>
      </c>
      <c r="G31332">
        <v>25</v>
      </c>
      <c r="H31332" t="s">
        <v>32</v>
      </c>
      <c r="I31332" t="s">
        <v>56</v>
      </c>
      <c r="J31332" s="7" t="s">
        <v>6843</v>
      </c>
      <c r="K31332">
        <v>0</v>
      </c>
      <c r="L31332">
        <v>0</v>
      </c>
      <c r="M31332" s="42">
        <v>0</v>
      </c>
      <c r="N31332" t="s">
        <v>33289</v>
      </c>
      <c r="O31332">
        <v>1016394867</v>
      </c>
      <c r="P31332" t="s">
        <v>38686</v>
      </c>
      <c r="R31332" t="s">
        <v>377</v>
      </c>
    </row>
    <row r="31333" spans="1:18" x14ac:dyDescent="0.3">
      <c r="A31333" s="11">
        <v>1003280529</v>
      </c>
      <c r="B31333" t="s">
        <v>9757</v>
      </c>
      <c r="C31333" t="s">
        <v>9767</v>
      </c>
      <c r="D31333" s="9">
        <v>43245</v>
      </c>
      <c r="E31333" s="9">
        <v>43245</v>
      </c>
      <c r="F31333">
        <v>0</v>
      </c>
      <c r="G31333">
        <v>50</v>
      </c>
      <c r="H31333" t="s">
        <v>9844</v>
      </c>
      <c r="I31333" t="s">
        <v>56</v>
      </c>
      <c r="J31333" s="7" t="s">
        <v>6843</v>
      </c>
      <c r="K31333">
        <v>0</v>
      </c>
      <c r="L31333">
        <v>0</v>
      </c>
      <c r="M31333" s="42">
        <v>0</v>
      </c>
      <c r="N31333" t="s">
        <v>33290</v>
      </c>
      <c r="O31333">
        <v>1003280529</v>
      </c>
      <c r="P31333" t="s">
        <v>38686</v>
      </c>
      <c r="R31333" t="s">
        <v>377</v>
      </c>
    </row>
    <row r="31334" spans="1:18" x14ac:dyDescent="0.3">
      <c r="A31334" s="11">
        <v>1016394937</v>
      </c>
      <c r="B31334" t="s">
        <v>9757</v>
      </c>
      <c r="C31334" t="s">
        <v>9777</v>
      </c>
      <c r="D31334" s="9">
        <v>43245</v>
      </c>
      <c r="E31334" s="9">
        <v>43245</v>
      </c>
      <c r="F31334">
        <v>0</v>
      </c>
      <c r="G31334">
        <v>25</v>
      </c>
      <c r="H31334" t="s">
        <v>32</v>
      </c>
      <c r="I31334" t="s">
        <v>58</v>
      </c>
      <c r="J31334" s="7" t="s">
        <v>6843</v>
      </c>
      <c r="K31334">
        <v>0</v>
      </c>
      <c r="L31334">
        <v>0</v>
      </c>
      <c r="M31334" s="42">
        <v>0</v>
      </c>
      <c r="N31334" t="s">
        <v>33291</v>
      </c>
      <c r="O31334">
        <v>1016394937</v>
      </c>
      <c r="P31334" t="s">
        <v>38686</v>
      </c>
      <c r="R31334" t="s">
        <v>377</v>
      </c>
    </row>
    <row r="31335" spans="1:18" x14ac:dyDescent="0.3">
      <c r="A31335" s="11">
        <v>1016394871</v>
      </c>
      <c r="B31335" t="s">
        <v>9757</v>
      </c>
      <c r="C31335" t="s">
        <v>9769</v>
      </c>
      <c r="D31335" s="9">
        <v>43245</v>
      </c>
      <c r="E31335" s="9">
        <v>43245</v>
      </c>
      <c r="F31335">
        <v>0</v>
      </c>
      <c r="G31335">
        <v>25</v>
      </c>
      <c r="H31335" t="s">
        <v>32</v>
      </c>
      <c r="I31335" t="s">
        <v>56</v>
      </c>
      <c r="J31335" s="7" t="s">
        <v>6843</v>
      </c>
      <c r="K31335">
        <v>0</v>
      </c>
      <c r="L31335">
        <v>0</v>
      </c>
      <c r="M31335" s="42">
        <v>0</v>
      </c>
      <c r="N31335" t="s">
        <v>33292</v>
      </c>
      <c r="O31335">
        <v>1016394871</v>
      </c>
      <c r="P31335" t="s">
        <v>38686</v>
      </c>
      <c r="R31335" t="s">
        <v>377</v>
      </c>
    </row>
    <row r="31336" spans="1:18" x14ac:dyDescent="0.3">
      <c r="A31336" s="11">
        <v>1016034592</v>
      </c>
      <c r="B31336" t="s">
        <v>9757</v>
      </c>
      <c r="C31336" t="s">
        <v>9827</v>
      </c>
      <c r="D31336" s="9">
        <v>43245</v>
      </c>
      <c r="E31336" s="9">
        <v>43245</v>
      </c>
      <c r="F31336">
        <v>0</v>
      </c>
      <c r="G31336">
        <v>25</v>
      </c>
      <c r="H31336" t="s">
        <v>32</v>
      </c>
      <c r="I31336" t="s">
        <v>56</v>
      </c>
      <c r="J31336" s="7" t="s">
        <v>6843</v>
      </c>
      <c r="K31336">
        <v>0</v>
      </c>
      <c r="L31336">
        <v>0</v>
      </c>
      <c r="M31336" s="42">
        <v>0</v>
      </c>
      <c r="N31336" t="s">
        <v>33293</v>
      </c>
      <c r="O31336">
        <v>1016034592</v>
      </c>
      <c r="P31336" t="s">
        <v>38686</v>
      </c>
      <c r="R31336" t="s">
        <v>377</v>
      </c>
    </row>
    <row r="31337" spans="1:18" x14ac:dyDescent="0.3">
      <c r="A31337" s="11">
        <v>1016394873</v>
      </c>
      <c r="B31337" t="s">
        <v>9757</v>
      </c>
      <c r="C31337" t="s">
        <v>9760</v>
      </c>
      <c r="D31337" s="9">
        <v>43245</v>
      </c>
      <c r="E31337" s="9">
        <v>43245</v>
      </c>
      <c r="F31337">
        <v>0</v>
      </c>
      <c r="G31337">
        <v>25</v>
      </c>
      <c r="H31337" t="s">
        <v>32</v>
      </c>
      <c r="I31337" t="s">
        <v>56</v>
      </c>
      <c r="J31337" s="7" t="s">
        <v>6843</v>
      </c>
      <c r="K31337">
        <v>0</v>
      </c>
      <c r="L31337">
        <v>0</v>
      </c>
      <c r="M31337" s="42">
        <v>0</v>
      </c>
      <c r="N31337" t="s">
        <v>33294</v>
      </c>
      <c r="O31337">
        <v>1016394873</v>
      </c>
      <c r="P31337" t="s">
        <v>38686</v>
      </c>
      <c r="R31337" t="s">
        <v>377</v>
      </c>
    </row>
    <row r="31338" spans="1:18" x14ac:dyDescent="0.3">
      <c r="A31338" s="11">
        <v>1014356240</v>
      </c>
      <c r="B31338" t="s">
        <v>9757</v>
      </c>
      <c r="C31338" t="s">
        <v>9763</v>
      </c>
      <c r="D31338" s="9">
        <v>43245</v>
      </c>
      <c r="E31338" s="9">
        <v>43245</v>
      </c>
      <c r="F31338">
        <v>0</v>
      </c>
      <c r="G31338">
        <v>25</v>
      </c>
      <c r="H31338" t="s">
        <v>32</v>
      </c>
      <c r="I31338" t="s">
        <v>56</v>
      </c>
      <c r="J31338" s="7" t="s">
        <v>6843</v>
      </c>
      <c r="K31338">
        <v>0</v>
      </c>
      <c r="L31338">
        <v>0</v>
      </c>
      <c r="M31338" s="42">
        <v>0</v>
      </c>
      <c r="N31338" t="s">
        <v>33295</v>
      </c>
      <c r="O31338">
        <v>1014356240</v>
      </c>
      <c r="P31338" t="s">
        <v>38686</v>
      </c>
      <c r="R31338" t="s">
        <v>377</v>
      </c>
    </row>
    <row r="31339" spans="1:18" x14ac:dyDescent="0.3">
      <c r="A31339" s="11">
        <v>1016394874</v>
      </c>
      <c r="B31339" t="s">
        <v>9757</v>
      </c>
      <c r="C31339" t="s">
        <v>9763</v>
      </c>
      <c r="D31339" s="9">
        <v>43245</v>
      </c>
      <c r="E31339" s="9">
        <v>43245</v>
      </c>
      <c r="F31339">
        <v>0</v>
      </c>
      <c r="G31339">
        <v>25</v>
      </c>
      <c r="H31339" t="s">
        <v>32</v>
      </c>
      <c r="I31339" t="s">
        <v>56</v>
      </c>
      <c r="J31339" s="7" t="s">
        <v>6843</v>
      </c>
      <c r="K31339">
        <v>0</v>
      </c>
      <c r="L31339">
        <v>0</v>
      </c>
      <c r="M31339" s="42">
        <v>0</v>
      </c>
      <c r="N31339" t="s">
        <v>33296</v>
      </c>
      <c r="O31339">
        <v>1016394874</v>
      </c>
      <c r="P31339" t="s">
        <v>38686</v>
      </c>
      <c r="R31339" t="s">
        <v>377</v>
      </c>
    </row>
    <row r="31340" spans="1:18" x14ac:dyDescent="0.3">
      <c r="A31340" s="11">
        <v>1016394875</v>
      </c>
      <c r="B31340" t="s">
        <v>9757</v>
      </c>
      <c r="C31340" t="s">
        <v>9802</v>
      </c>
      <c r="D31340" s="9">
        <v>43245</v>
      </c>
      <c r="E31340" s="9">
        <v>43245</v>
      </c>
      <c r="F31340">
        <v>0</v>
      </c>
      <c r="G31340">
        <v>50</v>
      </c>
      <c r="H31340" t="s">
        <v>9844</v>
      </c>
      <c r="I31340" t="s">
        <v>56</v>
      </c>
      <c r="J31340" s="7" t="s">
        <v>6843</v>
      </c>
      <c r="K31340">
        <v>0</v>
      </c>
      <c r="L31340">
        <v>0</v>
      </c>
      <c r="M31340" s="42">
        <v>0</v>
      </c>
      <c r="N31340" t="s">
        <v>33231</v>
      </c>
      <c r="O31340">
        <v>1016394875</v>
      </c>
      <c r="P31340" t="s">
        <v>38686</v>
      </c>
      <c r="R31340" t="s">
        <v>377</v>
      </c>
    </row>
    <row r="31341" spans="1:18" x14ac:dyDescent="0.3">
      <c r="A31341" s="11">
        <v>1016394877</v>
      </c>
      <c r="B31341" t="s">
        <v>9757</v>
      </c>
      <c r="C31341" t="s">
        <v>9763</v>
      </c>
      <c r="D31341" s="9">
        <v>43245</v>
      </c>
      <c r="E31341" s="9">
        <v>43245</v>
      </c>
      <c r="F31341">
        <v>0</v>
      </c>
      <c r="G31341">
        <v>25</v>
      </c>
      <c r="H31341" t="s">
        <v>32</v>
      </c>
      <c r="I31341" t="s">
        <v>56</v>
      </c>
      <c r="J31341" s="7" t="s">
        <v>6843</v>
      </c>
      <c r="K31341">
        <v>0</v>
      </c>
      <c r="L31341">
        <v>0</v>
      </c>
      <c r="M31341" s="42">
        <v>0</v>
      </c>
      <c r="N31341" t="s">
        <v>33297</v>
      </c>
      <c r="O31341">
        <v>1016394877</v>
      </c>
      <c r="P31341" t="s">
        <v>38686</v>
      </c>
      <c r="R31341" t="s">
        <v>377</v>
      </c>
    </row>
    <row r="31342" spans="1:18" x14ac:dyDescent="0.3">
      <c r="A31342" s="11">
        <v>1016394880</v>
      </c>
      <c r="B31342" t="s">
        <v>9757</v>
      </c>
      <c r="C31342" t="s">
        <v>9790</v>
      </c>
      <c r="D31342" s="9">
        <v>43245</v>
      </c>
      <c r="E31342" s="9">
        <v>43245</v>
      </c>
      <c r="F31342">
        <v>0</v>
      </c>
      <c r="G31342">
        <v>25</v>
      </c>
      <c r="H31342" t="s">
        <v>32</v>
      </c>
      <c r="I31342" t="s">
        <v>56</v>
      </c>
      <c r="J31342" s="7" t="s">
        <v>6843</v>
      </c>
      <c r="K31342">
        <v>0</v>
      </c>
      <c r="L31342">
        <v>0</v>
      </c>
      <c r="M31342" s="42">
        <v>0</v>
      </c>
      <c r="N31342" t="s">
        <v>33298</v>
      </c>
      <c r="O31342">
        <v>1016394880</v>
      </c>
      <c r="P31342" t="s">
        <v>38686</v>
      </c>
      <c r="R31342" t="s">
        <v>377</v>
      </c>
    </row>
    <row r="31343" spans="1:18" x14ac:dyDescent="0.3">
      <c r="A31343" s="11">
        <v>1016394948</v>
      </c>
      <c r="B31343" t="s">
        <v>9757</v>
      </c>
      <c r="C31343" t="s">
        <v>9820</v>
      </c>
      <c r="D31343" s="9">
        <v>43245</v>
      </c>
      <c r="E31343" s="9">
        <v>43245</v>
      </c>
      <c r="F31343">
        <v>0</v>
      </c>
      <c r="G31343">
        <v>25</v>
      </c>
      <c r="H31343" t="s">
        <v>32</v>
      </c>
      <c r="I31343" t="s">
        <v>58</v>
      </c>
      <c r="J31343" s="7" t="s">
        <v>6843</v>
      </c>
      <c r="K31343">
        <v>0</v>
      </c>
      <c r="L31343">
        <v>0</v>
      </c>
      <c r="M31343" s="42">
        <v>0</v>
      </c>
      <c r="N31343" t="s">
        <v>33299</v>
      </c>
      <c r="O31343">
        <v>1016394948</v>
      </c>
      <c r="P31343" t="s">
        <v>38686</v>
      </c>
      <c r="R31343" t="s">
        <v>377</v>
      </c>
    </row>
    <row r="31344" spans="1:18" x14ac:dyDescent="0.3">
      <c r="A31344" s="11">
        <v>1016394886</v>
      </c>
      <c r="B31344" t="s">
        <v>9757</v>
      </c>
      <c r="C31344" t="s">
        <v>9770</v>
      </c>
      <c r="D31344" s="9">
        <v>43245</v>
      </c>
      <c r="E31344" s="9">
        <v>43245</v>
      </c>
      <c r="F31344">
        <v>0</v>
      </c>
      <c r="G31344">
        <v>25</v>
      </c>
      <c r="H31344" t="s">
        <v>32</v>
      </c>
      <c r="I31344" t="s">
        <v>58</v>
      </c>
      <c r="J31344" s="7" t="s">
        <v>6843</v>
      </c>
      <c r="K31344">
        <v>0</v>
      </c>
      <c r="L31344">
        <v>0</v>
      </c>
      <c r="M31344" s="42">
        <v>0</v>
      </c>
      <c r="N31344" t="s">
        <v>33300</v>
      </c>
      <c r="O31344">
        <v>1016394886</v>
      </c>
      <c r="P31344" t="s">
        <v>38686</v>
      </c>
      <c r="R31344" t="s">
        <v>377</v>
      </c>
    </row>
    <row r="31345" spans="1:18" x14ac:dyDescent="0.3">
      <c r="A31345" s="11">
        <v>1016394885</v>
      </c>
      <c r="B31345" t="s">
        <v>9757</v>
      </c>
      <c r="C31345" t="s">
        <v>9763</v>
      </c>
      <c r="D31345" s="9">
        <v>43245</v>
      </c>
      <c r="E31345" s="9">
        <v>43245</v>
      </c>
      <c r="F31345">
        <v>0</v>
      </c>
      <c r="G31345">
        <v>25</v>
      </c>
      <c r="H31345" t="s">
        <v>32</v>
      </c>
      <c r="I31345" t="s">
        <v>56</v>
      </c>
      <c r="J31345" s="7" t="s">
        <v>6843</v>
      </c>
      <c r="K31345">
        <v>0</v>
      </c>
      <c r="L31345">
        <v>0</v>
      </c>
      <c r="M31345" s="42">
        <v>0</v>
      </c>
      <c r="N31345" t="s">
        <v>33301</v>
      </c>
      <c r="O31345">
        <v>1016394885</v>
      </c>
      <c r="P31345" t="s">
        <v>38686</v>
      </c>
      <c r="R31345" t="s">
        <v>377</v>
      </c>
    </row>
    <row r="31346" spans="1:18" x14ac:dyDescent="0.3">
      <c r="A31346" s="11">
        <v>1016394891</v>
      </c>
      <c r="B31346" t="s">
        <v>9757</v>
      </c>
      <c r="C31346" t="s">
        <v>9760</v>
      </c>
      <c r="D31346" s="9">
        <v>43245</v>
      </c>
      <c r="E31346" s="9">
        <v>43245</v>
      </c>
      <c r="F31346">
        <v>0</v>
      </c>
      <c r="G31346">
        <v>25</v>
      </c>
      <c r="H31346" t="s">
        <v>32</v>
      </c>
      <c r="I31346" t="s">
        <v>56</v>
      </c>
      <c r="J31346" s="7" t="s">
        <v>6843</v>
      </c>
      <c r="K31346">
        <v>0</v>
      </c>
      <c r="L31346">
        <v>0</v>
      </c>
      <c r="M31346" s="42">
        <v>0</v>
      </c>
      <c r="N31346" t="s">
        <v>33302</v>
      </c>
      <c r="O31346">
        <v>1016394891</v>
      </c>
      <c r="P31346" t="s">
        <v>38686</v>
      </c>
      <c r="R31346" t="s">
        <v>377</v>
      </c>
    </row>
    <row r="31347" spans="1:18" x14ac:dyDescent="0.3">
      <c r="A31347" s="11">
        <v>1013718333</v>
      </c>
      <c r="B31347" t="s">
        <v>9757</v>
      </c>
      <c r="C31347" t="s">
        <v>9765</v>
      </c>
      <c r="D31347" s="9">
        <v>43245</v>
      </c>
      <c r="E31347" s="9">
        <v>43245</v>
      </c>
      <c r="F31347">
        <v>0</v>
      </c>
      <c r="G31347">
        <v>25</v>
      </c>
      <c r="H31347" t="s">
        <v>32</v>
      </c>
      <c r="I31347" t="s">
        <v>56</v>
      </c>
      <c r="J31347" s="7" t="s">
        <v>6843</v>
      </c>
      <c r="K31347">
        <v>0</v>
      </c>
      <c r="L31347">
        <v>0</v>
      </c>
      <c r="M31347" s="42">
        <v>0</v>
      </c>
      <c r="N31347" t="s">
        <v>33303</v>
      </c>
      <c r="O31347">
        <v>1013718333</v>
      </c>
      <c r="P31347" t="s">
        <v>38686</v>
      </c>
      <c r="R31347" t="s">
        <v>377</v>
      </c>
    </row>
    <row r="31348" spans="1:18" x14ac:dyDescent="0.3">
      <c r="A31348" s="11">
        <v>1016394892</v>
      </c>
      <c r="B31348" t="s">
        <v>9757</v>
      </c>
      <c r="C31348" t="s">
        <v>9774</v>
      </c>
      <c r="D31348" s="9">
        <v>43245</v>
      </c>
      <c r="E31348" s="9">
        <v>43245</v>
      </c>
      <c r="F31348">
        <v>0</v>
      </c>
      <c r="G31348">
        <v>25</v>
      </c>
      <c r="H31348" t="s">
        <v>32</v>
      </c>
      <c r="I31348" t="s">
        <v>56</v>
      </c>
      <c r="J31348" s="7" t="s">
        <v>6843</v>
      </c>
      <c r="K31348">
        <v>0</v>
      </c>
      <c r="L31348">
        <v>0</v>
      </c>
      <c r="M31348" s="42">
        <v>0</v>
      </c>
      <c r="N31348" t="s">
        <v>33304</v>
      </c>
      <c r="O31348">
        <v>1016394892</v>
      </c>
      <c r="P31348" t="s">
        <v>38686</v>
      </c>
      <c r="R31348" t="s">
        <v>377</v>
      </c>
    </row>
    <row r="31349" spans="1:18" x14ac:dyDescent="0.3">
      <c r="A31349" s="11">
        <v>1016394895</v>
      </c>
      <c r="B31349" t="s">
        <v>9757</v>
      </c>
      <c r="C31349" t="s">
        <v>9769</v>
      </c>
      <c r="D31349" s="9">
        <v>43245</v>
      </c>
      <c r="E31349" s="9">
        <v>43245</v>
      </c>
      <c r="F31349">
        <v>0</v>
      </c>
      <c r="G31349">
        <v>25</v>
      </c>
      <c r="H31349" t="s">
        <v>32</v>
      </c>
      <c r="I31349" t="s">
        <v>56</v>
      </c>
      <c r="J31349" s="7" t="s">
        <v>6843</v>
      </c>
      <c r="K31349">
        <v>0</v>
      </c>
      <c r="L31349">
        <v>0</v>
      </c>
      <c r="M31349" s="42">
        <v>0</v>
      </c>
      <c r="N31349" t="s">
        <v>33305</v>
      </c>
      <c r="O31349">
        <v>1016394895</v>
      </c>
      <c r="P31349" t="s">
        <v>38686</v>
      </c>
      <c r="R31349" t="s">
        <v>377</v>
      </c>
    </row>
    <row r="31350" spans="1:18" x14ac:dyDescent="0.3">
      <c r="A31350" s="11">
        <v>1016394894</v>
      </c>
      <c r="B31350" t="s">
        <v>9757</v>
      </c>
      <c r="C31350" t="s">
        <v>9767</v>
      </c>
      <c r="D31350" s="9">
        <v>43245</v>
      </c>
      <c r="E31350" s="9">
        <v>43245</v>
      </c>
      <c r="F31350">
        <v>0</v>
      </c>
      <c r="G31350">
        <v>25</v>
      </c>
      <c r="H31350" t="s">
        <v>32</v>
      </c>
      <c r="I31350" t="s">
        <v>56</v>
      </c>
      <c r="J31350" s="7" t="s">
        <v>6843</v>
      </c>
      <c r="K31350">
        <v>0</v>
      </c>
      <c r="L31350">
        <v>0</v>
      </c>
      <c r="M31350" s="42">
        <v>0</v>
      </c>
      <c r="N31350" t="s">
        <v>33306</v>
      </c>
      <c r="O31350">
        <v>1016394894</v>
      </c>
      <c r="P31350" t="s">
        <v>38686</v>
      </c>
      <c r="R31350" t="s">
        <v>377</v>
      </c>
    </row>
    <row r="31351" spans="1:18" x14ac:dyDescent="0.3">
      <c r="A31351" s="11">
        <v>1016394896</v>
      </c>
      <c r="B31351" t="s">
        <v>9757</v>
      </c>
      <c r="C31351" t="s">
        <v>9784</v>
      </c>
      <c r="D31351" s="9">
        <v>43245</v>
      </c>
      <c r="E31351" s="9">
        <v>43245</v>
      </c>
      <c r="F31351">
        <v>0</v>
      </c>
      <c r="G31351">
        <v>25</v>
      </c>
      <c r="H31351" t="s">
        <v>32</v>
      </c>
      <c r="I31351" t="s">
        <v>59</v>
      </c>
      <c r="J31351" s="7" t="s">
        <v>6843</v>
      </c>
      <c r="K31351">
        <v>0</v>
      </c>
      <c r="L31351">
        <v>0</v>
      </c>
      <c r="M31351" s="42">
        <v>0</v>
      </c>
      <c r="N31351" t="s">
        <v>33307</v>
      </c>
      <c r="O31351">
        <v>1016394896</v>
      </c>
      <c r="P31351" t="s">
        <v>38686</v>
      </c>
      <c r="R31351" t="s">
        <v>377</v>
      </c>
    </row>
    <row r="31352" spans="1:18" x14ac:dyDescent="0.3">
      <c r="A31352" s="11">
        <v>1016394961</v>
      </c>
      <c r="B31352" t="s">
        <v>9757</v>
      </c>
      <c r="C31352" t="s">
        <v>9763</v>
      </c>
      <c r="D31352" s="9">
        <v>43245</v>
      </c>
      <c r="E31352" s="9">
        <v>43245</v>
      </c>
      <c r="F31352">
        <v>0</v>
      </c>
      <c r="G31352">
        <v>25</v>
      </c>
      <c r="H31352" t="s">
        <v>32</v>
      </c>
      <c r="I31352" t="s">
        <v>56</v>
      </c>
      <c r="J31352" s="7" t="s">
        <v>6843</v>
      </c>
      <c r="K31352">
        <v>0</v>
      </c>
      <c r="L31352">
        <v>0</v>
      </c>
      <c r="M31352" s="42">
        <v>0</v>
      </c>
      <c r="N31352" t="s">
        <v>33308</v>
      </c>
      <c r="O31352">
        <v>1016394961</v>
      </c>
      <c r="P31352" t="s">
        <v>38686</v>
      </c>
      <c r="R31352" t="s">
        <v>377</v>
      </c>
    </row>
    <row r="31353" spans="1:18" x14ac:dyDescent="0.3">
      <c r="A31353" s="11">
        <v>1016394897</v>
      </c>
      <c r="B31353" t="s">
        <v>9757</v>
      </c>
      <c r="C31353" t="s">
        <v>9766</v>
      </c>
      <c r="D31353" s="9">
        <v>43245</v>
      </c>
      <c r="E31353" s="9">
        <v>43245</v>
      </c>
      <c r="F31353">
        <v>0</v>
      </c>
      <c r="G31353">
        <v>25</v>
      </c>
      <c r="H31353" t="s">
        <v>32</v>
      </c>
      <c r="I31353" t="s">
        <v>56</v>
      </c>
      <c r="J31353" s="7" t="s">
        <v>6843</v>
      </c>
      <c r="K31353">
        <v>0</v>
      </c>
      <c r="L31353">
        <v>0</v>
      </c>
      <c r="M31353" s="42">
        <v>0</v>
      </c>
      <c r="N31353" t="s">
        <v>33309</v>
      </c>
      <c r="O31353">
        <v>1016394897</v>
      </c>
      <c r="P31353" t="s">
        <v>38686</v>
      </c>
      <c r="R31353" t="s">
        <v>377</v>
      </c>
    </row>
    <row r="31354" spans="1:18" x14ac:dyDescent="0.3">
      <c r="A31354" s="11">
        <v>1016394899</v>
      </c>
      <c r="B31354" t="s">
        <v>9757</v>
      </c>
      <c r="C31354" t="s">
        <v>9802</v>
      </c>
      <c r="D31354" s="9">
        <v>43245</v>
      </c>
      <c r="E31354" s="9">
        <v>43245</v>
      </c>
      <c r="F31354">
        <v>0</v>
      </c>
      <c r="G31354">
        <v>25</v>
      </c>
      <c r="H31354" t="s">
        <v>32</v>
      </c>
      <c r="I31354" t="s">
        <v>56</v>
      </c>
      <c r="J31354" s="7" t="s">
        <v>6843</v>
      </c>
      <c r="K31354">
        <v>0</v>
      </c>
      <c r="L31354">
        <v>0</v>
      </c>
      <c r="M31354" s="42">
        <v>0</v>
      </c>
      <c r="N31354" t="s">
        <v>33310</v>
      </c>
      <c r="O31354">
        <v>1016394899</v>
      </c>
      <c r="P31354" t="s">
        <v>38686</v>
      </c>
      <c r="R31354" t="s">
        <v>377</v>
      </c>
    </row>
    <row r="31355" spans="1:18" x14ac:dyDescent="0.3">
      <c r="A31355" s="11">
        <v>1016395001</v>
      </c>
      <c r="B31355" t="s">
        <v>9757</v>
      </c>
      <c r="C31355" t="s">
        <v>9776</v>
      </c>
      <c r="D31355" s="9">
        <v>43245</v>
      </c>
      <c r="E31355" s="9">
        <v>43245</v>
      </c>
      <c r="F31355">
        <v>0</v>
      </c>
      <c r="G31355">
        <v>25</v>
      </c>
      <c r="H31355" t="s">
        <v>32</v>
      </c>
      <c r="I31355" t="s">
        <v>56</v>
      </c>
      <c r="J31355" s="7" t="s">
        <v>6843</v>
      </c>
      <c r="K31355">
        <v>0</v>
      </c>
      <c r="L31355">
        <v>0</v>
      </c>
      <c r="M31355" s="42">
        <v>0</v>
      </c>
      <c r="N31355" t="s">
        <v>33311</v>
      </c>
      <c r="O31355">
        <v>1016395001</v>
      </c>
      <c r="P31355" t="s">
        <v>38686</v>
      </c>
      <c r="R31355" t="s">
        <v>377</v>
      </c>
    </row>
    <row r="31356" spans="1:18" x14ac:dyDescent="0.3">
      <c r="A31356" s="11">
        <v>1016394963</v>
      </c>
      <c r="B31356" t="s">
        <v>9757</v>
      </c>
      <c r="C31356" t="s">
        <v>9827</v>
      </c>
      <c r="D31356" s="9">
        <v>43245</v>
      </c>
      <c r="E31356" s="9">
        <v>43245</v>
      </c>
      <c r="F31356">
        <v>0</v>
      </c>
      <c r="G31356">
        <v>25</v>
      </c>
      <c r="H31356" t="s">
        <v>32</v>
      </c>
      <c r="I31356" t="s">
        <v>56</v>
      </c>
      <c r="J31356" s="7" t="s">
        <v>6843</v>
      </c>
      <c r="K31356">
        <v>0</v>
      </c>
      <c r="L31356">
        <v>0</v>
      </c>
      <c r="M31356" s="42">
        <v>0</v>
      </c>
      <c r="N31356" t="s">
        <v>33312</v>
      </c>
      <c r="O31356">
        <v>1016394963</v>
      </c>
      <c r="P31356" t="s">
        <v>38686</v>
      </c>
      <c r="R31356" t="s">
        <v>377</v>
      </c>
    </row>
    <row r="31357" spans="1:18" x14ac:dyDescent="0.3">
      <c r="A31357" s="11">
        <v>1016395002</v>
      </c>
      <c r="B31357" t="s">
        <v>9757</v>
      </c>
      <c r="C31357" t="s">
        <v>9777</v>
      </c>
      <c r="D31357" s="9">
        <v>43245</v>
      </c>
      <c r="E31357" s="9">
        <v>43245</v>
      </c>
      <c r="F31357">
        <v>0</v>
      </c>
      <c r="G31357">
        <v>25</v>
      </c>
      <c r="H31357" t="s">
        <v>32</v>
      </c>
      <c r="I31357" t="s">
        <v>58</v>
      </c>
      <c r="J31357" s="7" t="s">
        <v>6843</v>
      </c>
      <c r="K31357">
        <v>0</v>
      </c>
      <c r="L31357">
        <v>0</v>
      </c>
      <c r="M31357" s="42">
        <v>0</v>
      </c>
      <c r="N31357" t="s">
        <v>33313</v>
      </c>
      <c r="O31357">
        <v>1016395002</v>
      </c>
      <c r="P31357" t="s">
        <v>38686</v>
      </c>
      <c r="R31357" t="s">
        <v>377</v>
      </c>
    </row>
    <row r="31358" spans="1:18" x14ac:dyDescent="0.3">
      <c r="A31358" s="11">
        <v>1016394967</v>
      </c>
      <c r="B31358" t="s">
        <v>9757</v>
      </c>
      <c r="C31358" t="s">
        <v>9767</v>
      </c>
      <c r="D31358" s="9">
        <v>43245</v>
      </c>
      <c r="E31358" s="9">
        <v>43245</v>
      </c>
      <c r="F31358">
        <v>0</v>
      </c>
      <c r="G31358">
        <v>25</v>
      </c>
      <c r="H31358" t="s">
        <v>32</v>
      </c>
      <c r="I31358" t="s">
        <v>56</v>
      </c>
      <c r="J31358" s="7" t="s">
        <v>6843</v>
      </c>
      <c r="K31358">
        <v>0</v>
      </c>
      <c r="L31358">
        <v>0</v>
      </c>
      <c r="M31358" s="42">
        <v>0</v>
      </c>
      <c r="N31358" t="s">
        <v>33314</v>
      </c>
      <c r="O31358">
        <v>1016394967</v>
      </c>
      <c r="P31358" t="s">
        <v>38686</v>
      </c>
      <c r="R31358" t="s">
        <v>377</v>
      </c>
    </row>
    <row r="31359" spans="1:18" x14ac:dyDescent="0.3">
      <c r="A31359" s="11">
        <v>1016394969</v>
      </c>
      <c r="B31359" t="s">
        <v>9757</v>
      </c>
      <c r="C31359" t="s">
        <v>9763</v>
      </c>
      <c r="D31359" s="9">
        <v>43245</v>
      </c>
      <c r="E31359" s="9">
        <v>43245</v>
      </c>
      <c r="F31359">
        <v>0</v>
      </c>
      <c r="G31359">
        <v>25</v>
      </c>
      <c r="H31359" t="s">
        <v>32</v>
      </c>
      <c r="I31359" t="s">
        <v>56</v>
      </c>
      <c r="J31359" s="7" t="s">
        <v>6843</v>
      </c>
      <c r="K31359">
        <v>0</v>
      </c>
      <c r="L31359">
        <v>0</v>
      </c>
      <c r="M31359" s="42">
        <v>0</v>
      </c>
      <c r="N31359" t="s">
        <v>33315</v>
      </c>
      <c r="O31359">
        <v>1016394969</v>
      </c>
      <c r="P31359" t="s">
        <v>38686</v>
      </c>
      <c r="R31359" t="s">
        <v>377</v>
      </c>
    </row>
    <row r="31360" spans="1:18" x14ac:dyDescent="0.3">
      <c r="A31360" s="11">
        <v>1016395004</v>
      </c>
      <c r="B31360" t="s">
        <v>9757</v>
      </c>
      <c r="C31360" t="s">
        <v>9776</v>
      </c>
      <c r="D31360" s="9">
        <v>43245</v>
      </c>
      <c r="E31360" s="9">
        <v>43245</v>
      </c>
      <c r="F31360">
        <v>0</v>
      </c>
      <c r="G31360">
        <v>25</v>
      </c>
      <c r="H31360" t="s">
        <v>32</v>
      </c>
      <c r="I31360" t="s">
        <v>56</v>
      </c>
      <c r="J31360" s="7" t="s">
        <v>6843</v>
      </c>
      <c r="K31360">
        <v>0</v>
      </c>
      <c r="L31360">
        <v>0</v>
      </c>
      <c r="M31360" s="42">
        <v>0</v>
      </c>
      <c r="N31360" t="s">
        <v>33311</v>
      </c>
      <c r="O31360">
        <v>1016395004</v>
      </c>
      <c r="P31360" t="s">
        <v>38686</v>
      </c>
      <c r="R31360" t="s">
        <v>377</v>
      </c>
    </row>
    <row r="31361" spans="1:18" x14ac:dyDescent="0.3">
      <c r="A31361" s="11">
        <v>1014878090</v>
      </c>
      <c r="B31361" t="s">
        <v>9757</v>
      </c>
      <c r="C31361" t="s">
        <v>9766</v>
      </c>
      <c r="D31361" s="9">
        <v>43245</v>
      </c>
      <c r="E31361" s="9">
        <v>43245</v>
      </c>
      <c r="F31361">
        <v>0</v>
      </c>
      <c r="G31361">
        <v>25</v>
      </c>
      <c r="H31361" t="s">
        <v>32</v>
      </c>
      <c r="I31361" t="s">
        <v>56</v>
      </c>
      <c r="J31361" s="7" t="s">
        <v>6843</v>
      </c>
      <c r="K31361">
        <v>0</v>
      </c>
      <c r="L31361">
        <v>0</v>
      </c>
      <c r="M31361" s="42">
        <v>0</v>
      </c>
      <c r="N31361" t="s">
        <v>33316</v>
      </c>
      <c r="O31361">
        <v>1014878090</v>
      </c>
      <c r="P31361" t="s">
        <v>38686</v>
      </c>
      <c r="R31361" t="s">
        <v>377</v>
      </c>
    </row>
    <row r="31362" spans="1:18" x14ac:dyDescent="0.3">
      <c r="A31362" s="11">
        <v>1016394971</v>
      </c>
      <c r="B31362" t="s">
        <v>9757</v>
      </c>
      <c r="C31362" t="s">
        <v>9763</v>
      </c>
      <c r="D31362" s="9">
        <v>43245</v>
      </c>
      <c r="E31362" s="9">
        <v>43245</v>
      </c>
      <c r="F31362">
        <v>0</v>
      </c>
      <c r="G31362">
        <v>25</v>
      </c>
      <c r="H31362" t="s">
        <v>32</v>
      </c>
      <c r="I31362" t="s">
        <v>56</v>
      </c>
      <c r="J31362" s="7" t="s">
        <v>6843</v>
      </c>
      <c r="K31362">
        <v>0</v>
      </c>
      <c r="L31362">
        <v>0</v>
      </c>
      <c r="M31362" s="42">
        <v>0</v>
      </c>
      <c r="N31362" t="s">
        <v>33317</v>
      </c>
      <c r="O31362">
        <v>1016394971</v>
      </c>
      <c r="P31362" t="s">
        <v>38686</v>
      </c>
      <c r="R31362" t="s">
        <v>377</v>
      </c>
    </row>
    <row r="31363" spans="1:18" x14ac:dyDescent="0.3">
      <c r="A31363" s="11">
        <v>1016395016</v>
      </c>
      <c r="B31363" t="s">
        <v>9757</v>
      </c>
      <c r="C31363" t="s">
        <v>9766</v>
      </c>
      <c r="D31363" s="9">
        <v>43245</v>
      </c>
      <c r="E31363" s="9">
        <v>43245</v>
      </c>
      <c r="F31363">
        <v>0</v>
      </c>
      <c r="G31363">
        <v>25</v>
      </c>
      <c r="H31363" t="s">
        <v>32</v>
      </c>
      <c r="I31363" t="s">
        <v>56</v>
      </c>
      <c r="J31363" s="7" t="s">
        <v>6843</v>
      </c>
      <c r="K31363">
        <v>0</v>
      </c>
      <c r="L31363">
        <v>0</v>
      </c>
      <c r="M31363" s="42">
        <v>0</v>
      </c>
      <c r="N31363" t="s">
        <v>33318</v>
      </c>
      <c r="O31363">
        <v>1016395016</v>
      </c>
      <c r="P31363" t="s">
        <v>38686</v>
      </c>
      <c r="R31363" t="s">
        <v>377</v>
      </c>
    </row>
    <row r="31364" spans="1:18" x14ac:dyDescent="0.3">
      <c r="A31364" s="11">
        <v>1016395019</v>
      </c>
      <c r="B31364" t="s">
        <v>9757</v>
      </c>
      <c r="C31364" t="s">
        <v>9774</v>
      </c>
      <c r="D31364" s="9">
        <v>43245</v>
      </c>
      <c r="E31364" s="9">
        <v>43245</v>
      </c>
      <c r="F31364">
        <v>0</v>
      </c>
      <c r="G31364">
        <v>25</v>
      </c>
      <c r="H31364" t="s">
        <v>32</v>
      </c>
      <c r="I31364" t="s">
        <v>56</v>
      </c>
      <c r="J31364" s="7" t="s">
        <v>6843</v>
      </c>
      <c r="K31364">
        <v>0</v>
      </c>
      <c r="L31364">
        <v>0</v>
      </c>
      <c r="M31364" s="42">
        <v>0</v>
      </c>
      <c r="N31364" t="s">
        <v>33304</v>
      </c>
      <c r="O31364">
        <v>1016395019</v>
      </c>
      <c r="P31364" t="s">
        <v>38686</v>
      </c>
      <c r="R31364" t="s">
        <v>377</v>
      </c>
    </row>
    <row r="31365" spans="1:18" x14ac:dyDescent="0.3">
      <c r="A31365" s="11">
        <v>1016394973</v>
      </c>
      <c r="B31365" t="s">
        <v>9757</v>
      </c>
      <c r="C31365" t="s">
        <v>9779</v>
      </c>
      <c r="D31365" s="9">
        <v>43245</v>
      </c>
      <c r="E31365" s="9">
        <v>43245</v>
      </c>
      <c r="F31365">
        <v>0</v>
      </c>
      <c r="G31365">
        <v>25</v>
      </c>
      <c r="H31365" t="s">
        <v>32</v>
      </c>
      <c r="I31365" t="s">
        <v>61</v>
      </c>
      <c r="J31365" s="7" t="s">
        <v>6843</v>
      </c>
      <c r="K31365">
        <v>0</v>
      </c>
      <c r="L31365">
        <v>0</v>
      </c>
      <c r="M31365" s="42">
        <v>0</v>
      </c>
      <c r="N31365" t="s">
        <v>33319</v>
      </c>
      <c r="O31365">
        <v>1016394973</v>
      </c>
      <c r="P31365" t="s">
        <v>38686</v>
      </c>
      <c r="R31365" t="s">
        <v>377</v>
      </c>
    </row>
    <row r="31366" spans="1:18" x14ac:dyDescent="0.3">
      <c r="A31366" s="11">
        <v>1016395022</v>
      </c>
      <c r="B31366" t="s">
        <v>9757</v>
      </c>
      <c r="C31366" t="s">
        <v>9834</v>
      </c>
      <c r="D31366" s="9">
        <v>43245</v>
      </c>
      <c r="E31366" s="9">
        <v>43245</v>
      </c>
      <c r="F31366">
        <v>0</v>
      </c>
      <c r="G31366">
        <v>25</v>
      </c>
      <c r="H31366" t="s">
        <v>32</v>
      </c>
      <c r="I31366" t="s">
        <v>57</v>
      </c>
      <c r="J31366" s="7" t="s">
        <v>6843</v>
      </c>
      <c r="K31366">
        <v>0</v>
      </c>
      <c r="L31366">
        <v>0</v>
      </c>
      <c r="M31366" s="42">
        <v>0</v>
      </c>
      <c r="N31366" t="s">
        <v>33320</v>
      </c>
      <c r="O31366">
        <v>1016395022</v>
      </c>
      <c r="P31366" t="s">
        <v>38686</v>
      </c>
      <c r="R31366" t="s">
        <v>377</v>
      </c>
    </row>
    <row r="31367" spans="1:18" x14ac:dyDescent="0.3">
      <c r="A31367" s="11">
        <v>1016394974</v>
      </c>
      <c r="B31367" t="s">
        <v>9757</v>
      </c>
      <c r="C31367" t="s">
        <v>9763</v>
      </c>
      <c r="D31367" s="9">
        <v>43245</v>
      </c>
      <c r="E31367" s="9">
        <v>43245</v>
      </c>
      <c r="F31367">
        <v>0</v>
      </c>
      <c r="G31367">
        <v>25</v>
      </c>
      <c r="H31367" t="s">
        <v>32</v>
      </c>
      <c r="I31367" t="s">
        <v>56</v>
      </c>
      <c r="J31367" s="7" t="s">
        <v>6843</v>
      </c>
      <c r="K31367">
        <v>0</v>
      </c>
      <c r="L31367">
        <v>0</v>
      </c>
      <c r="M31367" s="42">
        <v>0</v>
      </c>
      <c r="N31367" t="s">
        <v>33321</v>
      </c>
      <c r="O31367">
        <v>1016394974</v>
      </c>
      <c r="P31367" t="s">
        <v>38686</v>
      </c>
      <c r="R31367" t="s">
        <v>377</v>
      </c>
    </row>
    <row r="31368" spans="1:18" x14ac:dyDescent="0.3">
      <c r="A31368" s="11">
        <v>1016394976</v>
      </c>
      <c r="B31368" t="s">
        <v>9757</v>
      </c>
      <c r="C31368" t="s">
        <v>9763</v>
      </c>
      <c r="D31368" s="9">
        <v>43245</v>
      </c>
      <c r="E31368" s="9">
        <v>43245</v>
      </c>
      <c r="F31368">
        <v>0</v>
      </c>
      <c r="G31368">
        <v>25</v>
      </c>
      <c r="H31368" t="s">
        <v>32</v>
      </c>
      <c r="I31368" t="s">
        <v>56</v>
      </c>
      <c r="J31368" s="7" t="s">
        <v>6843</v>
      </c>
      <c r="K31368">
        <v>0</v>
      </c>
      <c r="L31368">
        <v>0</v>
      </c>
      <c r="M31368" s="42">
        <v>0</v>
      </c>
      <c r="N31368" t="s">
        <v>33322</v>
      </c>
      <c r="O31368">
        <v>1016394976</v>
      </c>
      <c r="P31368" t="s">
        <v>38686</v>
      </c>
      <c r="R31368" t="s">
        <v>377</v>
      </c>
    </row>
    <row r="31369" spans="1:18" x14ac:dyDescent="0.3">
      <c r="A31369" s="11">
        <v>1016395025</v>
      </c>
      <c r="B31369" t="s">
        <v>9757</v>
      </c>
      <c r="C31369" t="s">
        <v>9810</v>
      </c>
      <c r="D31369" s="9">
        <v>43245</v>
      </c>
      <c r="E31369" s="9">
        <v>43245</v>
      </c>
      <c r="F31369">
        <v>0</v>
      </c>
      <c r="G31369">
        <v>25</v>
      </c>
      <c r="H31369" t="s">
        <v>32</v>
      </c>
      <c r="I31369" t="s">
        <v>60</v>
      </c>
      <c r="J31369" s="7" t="s">
        <v>6843</v>
      </c>
      <c r="K31369">
        <v>0</v>
      </c>
      <c r="L31369">
        <v>0</v>
      </c>
      <c r="M31369" s="42">
        <v>0</v>
      </c>
      <c r="N31369" t="s">
        <v>33323</v>
      </c>
      <c r="O31369">
        <v>1016395025</v>
      </c>
      <c r="P31369" t="s">
        <v>38686</v>
      </c>
      <c r="R31369" t="s">
        <v>377</v>
      </c>
    </row>
    <row r="31370" spans="1:18" x14ac:dyDescent="0.3">
      <c r="A31370" s="11">
        <v>1016395026</v>
      </c>
      <c r="B31370" t="s">
        <v>9757</v>
      </c>
      <c r="C31370" t="s">
        <v>9802</v>
      </c>
      <c r="D31370" s="9">
        <v>43245</v>
      </c>
      <c r="E31370" s="9">
        <v>43245</v>
      </c>
      <c r="F31370">
        <v>0</v>
      </c>
      <c r="G31370">
        <v>25</v>
      </c>
      <c r="H31370" t="s">
        <v>32</v>
      </c>
      <c r="I31370" t="s">
        <v>56</v>
      </c>
      <c r="J31370" s="7" t="s">
        <v>6843</v>
      </c>
      <c r="K31370">
        <v>0</v>
      </c>
      <c r="L31370">
        <v>0</v>
      </c>
      <c r="M31370" s="42">
        <v>0</v>
      </c>
      <c r="N31370" t="s">
        <v>33231</v>
      </c>
      <c r="O31370">
        <v>1016395026</v>
      </c>
      <c r="P31370" t="s">
        <v>38686</v>
      </c>
      <c r="R31370" t="s">
        <v>377</v>
      </c>
    </row>
    <row r="31371" spans="1:18" x14ac:dyDescent="0.3">
      <c r="A31371" s="11">
        <v>1014516477</v>
      </c>
      <c r="B31371" t="s">
        <v>9757</v>
      </c>
      <c r="C31371" t="s">
        <v>9763</v>
      </c>
      <c r="D31371" s="9">
        <v>43245</v>
      </c>
      <c r="E31371" s="9">
        <v>43245</v>
      </c>
      <c r="F31371">
        <v>0</v>
      </c>
      <c r="G31371">
        <v>25</v>
      </c>
      <c r="H31371" t="s">
        <v>32</v>
      </c>
      <c r="I31371" t="s">
        <v>56</v>
      </c>
      <c r="J31371" s="7" t="s">
        <v>6843</v>
      </c>
      <c r="K31371">
        <v>0</v>
      </c>
      <c r="L31371">
        <v>0</v>
      </c>
      <c r="M31371" s="42">
        <v>0</v>
      </c>
      <c r="N31371" t="s">
        <v>33324</v>
      </c>
      <c r="O31371">
        <v>1014516477</v>
      </c>
      <c r="P31371" t="s">
        <v>38686</v>
      </c>
      <c r="R31371" t="s">
        <v>377</v>
      </c>
    </row>
    <row r="31372" spans="1:18" x14ac:dyDescent="0.3">
      <c r="A31372" s="11">
        <v>1016395031</v>
      </c>
      <c r="B31372" t="s">
        <v>9757</v>
      </c>
      <c r="C31372" t="s">
        <v>9802</v>
      </c>
      <c r="D31372" s="9">
        <v>43245</v>
      </c>
      <c r="E31372" s="9">
        <v>43245</v>
      </c>
      <c r="F31372">
        <v>0</v>
      </c>
      <c r="G31372">
        <v>25</v>
      </c>
      <c r="H31372" t="s">
        <v>32</v>
      </c>
      <c r="I31372" t="s">
        <v>56</v>
      </c>
      <c r="J31372" s="7" t="s">
        <v>6843</v>
      </c>
      <c r="K31372">
        <v>0</v>
      </c>
      <c r="L31372">
        <v>0</v>
      </c>
      <c r="M31372" s="42">
        <v>0</v>
      </c>
      <c r="N31372" t="s">
        <v>33231</v>
      </c>
      <c r="O31372">
        <v>1016395031</v>
      </c>
      <c r="P31372" t="s">
        <v>38686</v>
      </c>
      <c r="R31372" t="s">
        <v>377</v>
      </c>
    </row>
    <row r="31373" spans="1:18" x14ac:dyDescent="0.3">
      <c r="A31373" s="11">
        <v>1016395032</v>
      </c>
      <c r="B31373" t="s">
        <v>9757</v>
      </c>
      <c r="C31373" t="s">
        <v>9810</v>
      </c>
      <c r="D31373" s="9">
        <v>43245</v>
      </c>
      <c r="E31373" s="9">
        <v>43245</v>
      </c>
      <c r="F31373">
        <v>0</v>
      </c>
      <c r="G31373">
        <v>25</v>
      </c>
      <c r="H31373" t="s">
        <v>32</v>
      </c>
      <c r="I31373" t="s">
        <v>60</v>
      </c>
      <c r="J31373" s="7" t="s">
        <v>6843</v>
      </c>
      <c r="K31373">
        <v>0</v>
      </c>
      <c r="L31373">
        <v>0</v>
      </c>
      <c r="M31373" s="42">
        <v>0</v>
      </c>
      <c r="N31373" t="s">
        <v>33325</v>
      </c>
      <c r="O31373">
        <v>1016395032</v>
      </c>
      <c r="P31373" t="s">
        <v>38686</v>
      </c>
      <c r="R31373" t="s">
        <v>377</v>
      </c>
    </row>
    <row r="31374" spans="1:18" x14ac:dyDescent="0.3">
      <c r="A31374" s="11">
        <v>1016395033</v>
      </c>
      <c r="B31374" t="s">
        <v>9757</v>
      </c>
      <c r="C31374" t="s">
        <v>9802</v>
      </c>
      <c r="D31374" s="9">
        <v>43245</v>
      </c>
      <c r="E31374" s="9">
        <v>43245</v>
      </c>
      <c r="F31374">
        <v>0</v>
      </c>
      <c r="G31374">
        <v>25</v>
      </c>
      <c r="H31374" t="s">
        <v>32</v>
      </c>
      <c r="I31374" t="s">
        <v>56</v>
      </c>
      <c r="J31374" s="7" t="s">
        <v>6843</v>
      </c>
      <c r="K31374">
        <v>0</v>
      </c>
      <c r="L31374">
        <v>0</v>
      </c>
      <c r="M31374" s="42">
        <v>0</v>
      </c>
      <c r="N31374" t="s">
        <v>33231</v>
      </c>
      <c r="O31374">
        <v>1016395033</v>
      </c>
      <c r="P31374" t="s">
        <v>38686</v>
      </c>
      <c r="R31374" t="s">
        <v>377</v>
      </c>
    </row>
    <row r="31375" spans="1:18" x14ac:dyDescent="0.3">
      <c r="A31375" s="11">
        <v>1016395035</v>
      </c>
      <c r="B31375" t="s">
        <v>9757</v>
      </c>
      <c r="C31375" t="s">
        <v>9810</v>
      </c>
      <c r="D31375" s="9">
        <v>43245</v>
      </c>
      <c r="E31375" s="9">
        <v>43245</v>
      </c>
      <c r="F31375">
        <v>0</v>
      </c>
      <c r="G31375">
        <v>25</v>
      </c>
      <c r="H31375" t="s">
        <v>32</v>
      </c>
      <c r="I31375" t="s">
        <v>60</v>
      </c>
      <c r="J31375" s="7" t="s">
        <v>6843</v>
      </c>
      <c r="K31375">
        <v>0</v>
      </c>
      <c r="L31375">
        <v>0</v>
      </c>
      <c r="M31375" s="42">
        <v>0</v>
      </c>
      <c r="N31375" t="s">
        <v>33325</v>
      </c>
      <c r="O31375">
        <v>1016395035</v>
      </c>
      <c r="P31375" t="s">
        <v>38686</v>
      </c>
      <c r="R31375" t="s">
        <v>377</v>
      </c>
    </row>
    <row r="31376" spans="1:18" x14ac:dyDescent="0.3">
      <c r="A31376" s="11">
        <v>1016395036</v>
      </c>
      <c r="B31376" t="s">
        <v>9757</v>
      </c>
      <c r="C31376" t="s">
        <v>9802</v>
      </c>
      <c r="D31376" s="9">
        <v>43245</v>
      </c>
      <c r="E31376" s="9">
        <v>43245</v>
      </c>
      <c r="F31376">
        <v>0</v>
      </c>
      <c r="G31376">
        <v>25</v>
      </c>
      <c r="H31376" t="s">
        <v>32</v>
      </c>
      <c r="I31376" t="s">
        <v>56</v>
      </c>
      <c r="J31376" s="7" t="s">
        <v>6843</v>
      </c>
      <c r="K31376">
        <v>0</v>
      </c>
      <c r="L31376">
        <v>0</v>
      </c>
      <c r="M31376" s="42">
        <v>0</v>
      </c>
      <c r="N31376" t="s">
        <v>33231</v>
      </c>
      <c r="O31376">
        <v>1016395036</v>
      </c>
      <c r="P31376" t="s">
        <v>38686</v>
      </c>
      <c r="R31376" t="s">
        <v>377</v>
      </c>
    </row>
    <row r="31377" spans="1:18" x14ac:dyDescent="0.3">
      <c r="A31377" s="11">
        <v>1016395037</v>
      </c>
      <c r="B31377" t="s">
        <v>9757</v>
      </c>
      <c r="C31377" t="s">
        <v>9763</v>
      </c>
      <c r="D31377" s="9">
        <v>43245</v>
      </c>
      <c r="E31377" s="9">
        <v>43245</v>
      </c>
      <c r="F31377">
        <v>0</v>
      </c>
      <c r="G31377">
        <v>25</v>
      </c>
      <c r="H31377" t="s">
        <v>32</v>
      </c>
      <c r="I31377" t="s">
        <v>56</v>
      </c>
      <c r="J31377" s="7" t="s">
        <v>6843</v>
      </c>
      <c r="K31377">
        <v>0</v>
      </c>
      <c r="L31377">
        <v>0</v>
      </c>
      <c r="M31377" s="42">
        <v>0</v>
      </c>
      <c r="N31377" t="s">
        <v>33326</v>
      </c>
      <c r="O31377">
        <v>1016395037</v>
      </c>
      <c r="P31377" t="s">
        <v>38686</v>
      </c>
      <c r="R31377" t="s">
        <v>377</v>
      </c>
    </row>
    <row r="31378" spans="1:18" x14ac:dyDescent="0.3">
      <c r="A31378" s="11">
        <v>1016394977</v>
      </c>
      <c r="B31378" t="s">
        <v>9757</v>
      </c>
      <c r="C31378" t="s">
        <v>9763</v>
      </c>
      <c r="D31378" s="9">
        <v>43245</v>
      </c>
      <c r="E31378" s="9">
        <v>43245</v>
      </c>
      <c r="F31378">
        <v>0</v>
      </c>
      <c r="G31378">
        <v>25</v>
      </c>
      <c r="H31378" t="s">
        <v>32</v>
      </c>
      <c r="I31378" t="s">
        <v>56</v>
      </c>
      <c r="J31378" s="7" t="s">
        <v>6843</v>
      </c>
      <c r="K31378">
        <v>0</v>
      </c>
      <c r="L31378">
        <v>0</v>
      </c>
      <c r="M31378" s="42">
        <v>0</v>
      </c>
      <c r="N31378" t="s">
        <v>33327</v>
      </c>
      <c r="O31378">
        <v>1016394977</v>
      </c>
      <c r="P31378" t="s">
        <v>38686</v>
      </c>
      <c r="R31378" t="s">
        <v>377</v>
      </c>
    </row>
    <row r="31379" spans="1:18" x14ac:dyDescent="0.3">
      <c r="A31379" s="11">
        <v>1016395039</v>
      </c>
      <c r="B31379" t="s">
        <v>9757</v>
      </c>
      <c r="C31379" t="s">
        <v>9810</v>
      </c>
      <c r="D31379" s="9">
        <v>43245</v>
      </c>
      <c r="E31379" s="9">
        <v>43245</v>
      </c>
      <c r="F31379">
        <v>0</v>
      </c>
      <c r="G31379">
        <v>25</v>
      </c>
      <c r="H31379" t="s">
        <v>32</v>
      </c>
      <c r="I31379" t="s">
        <v>60</v>
      </c>
      <c r="J31379" s="7" t="s">
        <v>6843</v>
      </c>
      <c r="K31379">
        <v>0</v>
      </c>
      <c r="L31379">
        <v>0</v>
      </c>
      <c r="M31379" s="42">
        <v>0</v>
      </c>
      <c r="N31379" t="s">
        <v>33328</v>
      </c>
      <c r="O31379">
        <v>1016395039</v>
      </c>
      <c r="P31379" t="s">
        <v>38686</v>
      </c>
      <c r="R31379" t="s">
        <v>377</v>
      </c>
    </row>
    <row r="31380" spans="1:18" x14ac:dyDescent="0.3">
      <c r="A31380" s="11">
        <v>1013357104</v>
      </c>
      <c r="B31380" t="s">
        <v>9757</v>
      </c>
      <c r="C31380" t="s">
        <v>9763</v>
      </c>
      <c r="D31380" s="9">
        <v>43245</v>
      </c>
      <c r="E31380" s="9">
        <v>43245</v>
      </c>
      <c r="F31380">
        <v>0</v>
      </c>
      <c r="G31380">
        <v>25</v>
      </c>
      <c r="H31380" t="s">
        <v>32</v>
      </c>
      <c r="I31380" t="s">
        <v>56</v>
      </c>
      <c r="J31380" s="7" t="s">
        <v>6843</v>
      </c>
      <c r="K31380">
        <v>0</v>
      </c>
      <c r="L31380">
        <v>0</v>
      </c>
      <c r="M31380" s="42">
        <v>0</v>
      </c>
      <c r="N31380" t="s">
        <v>33329</v>
      </c>
      <c r="O31380">
        <v>1013357104</v>
      </c>
      <c r="P31380" t="s">
        <v>38686</v>
      </c>
      <c r="R31380" t="s">
        <v>377</v>
      </c>
    </row>
    <row r="31381" spans="1:18" x14ac:dyDescent="0.3">
      <c r="A31381" s="11">
        <v>1016395042</v>
      </c>
      <c r="B31381" t="s">
        <v>9757</v>
      </c>
      <c r="C31381" t="s">
        <v>9810</v>
      </c>
      <c r="D31381" s="9">
        <v>43245</v>
      </c>
      <c r="E31381" s="9">
        <v>43245</v>
      </c>
      <c r="F31381">
        <v>0</v>
      </c>
      <c r="G31381">
        <v>25</v>
      </c>
      <c r="H31381" t="s">
        <v>32</v>
      </c>
      <c r="I31381" t="s">
        <v>60</v>
      </c>
      <c r="J31381" s="7" t="s">
        <v>6843</v>
      </c>
      <c r="K31381">
        <v>0</v>
      </c>
      <c r="L31381">
        <v>0</v>
      </c>
      <c r="M31381" s="42">
        <v>0</v>
      </c>
      <c r="N31381" t="s">
        <v>33328</v>
      </c>
      <c r="O31381">
        <v>1016395042</v>
      </c>
      <c r="P31381" t="s">
        <v>38686</v>
      </c>
      <c r="R31381" t="s">
        <v>377</v>
      </c>
    </row>
    <row r="31382" spans="1:18" x14ac:dyDescent="0.3">
      <c r="A31382" s="11">
        <v>1016395045</v>
      </c>
      <c r="B31382" t="s">
        <v>9757</v>
      </c>
      <c r="C31382" t="s">
        <v>9767</v>
      </c>
      <c r="D31382" s="9">
        <v>43245</v>
      </c>
      <c r="E31382" s="9">
        <v>43245</v>
      </c>
      <c r="F31382">
        <v>0</v>
      </c>
      <c r="G31382">
        <v>25</v>
      </c>
      <c r="H31382" t="s">
        <v>32</v>
      </c>
      <c r="I31382" t="s">
        <v>56</v>
      </c>
      <c r="J31382" s="7" t="s">
        <v>6843</v>
      </c>
      <c r="K31382">
        <v>0</v>
      </c>
      <c r="L31382">
        <v>0</v>
      </c>
      <c r="M31382" s="42">
        <v>0</v>
      </c>
      <c r="N31382" t="s">
        <v>33330</v>
      </c>
      <c r="O31382">
        <v>1016395045</v>
      </c>
      <c r="P31382" t="s">
        <v>38686</v>
      </c>
      <c r="R31382" t="s">
        <v>377</v>
      </c>
    </row>
    <row r="31383" spans="1:18" x14ac:dyDescent="0.3">
      <c r="A31383" s="11">
        <v>1016394978</v>
      </c>
      <c r="B31383" t="s">
        <v>9757</v>
      </c>
      <c r="C31383" t="s">
        <v>9767</v>
      </c>
      <c r="D31383" s="9">
        <v>43245</v>
      </c>
      <c r="E31383" s="9">
        <v>43245</v>
      </c>
      <c r="F31383">
        <v>0</v>
      </c>
      <c r="G31383">
        <v>25</v>
      </c>
      <c r="H31383" t="s">
        <v>32</v>
      </c>
      <c r="I31383" t="s">
        <v>56</v>
      </c>
      <c r="J31383" s="7" t="s">
        <v>6843</v>
      </c>
      <c r="K31383">
        <v>0</v>
      </c>
      <c r="L31383">
        <v>0</v>
      </c>
      <c r="M31383" s="42">
        <v>0</v>
      </c>
      <c r="N31383" t="s">
        <v>33331</v>
      </c>
      <c r="O31383">
        <v>1016394978</v>
      </c>
      <c r="P31383" t="s">
        <v>38686</v>
      </c>
      <c r="R31383" t="s">
        <v>377</v>
      </c>
    </row>
    <row r="31384" spans="1:18" x14ac:dyDescent="0.3">
      <c r="A31384" s="11">
        <v>1016395047</v>
      </c>
      <c r="B31384" t="s">
        <v>9757</v>
      </c>
      <c r="C31384" t="s">
        <v>9797</v>
      </c>
      <c r="D31384" s="9">
        <v>43245</v>
      </c>
      <c r="E31384" s="9">
        <v>43245</v>
      </c>
      <c r="F31384">
        <v>0</v>
      </c>
      <c r="G31384">
        <v>25</v>
      </c>
      <c r="H31384" t="s">
        <v>32</v>
      </c>
      <c r="I31384" t="s">
        <v>57</v>
      </c>
      <c r="J31384" s="7" t="s">
        <v>6843</v>
      </c>
      <c r="K31384">
        <v>0</v>
      </c>
      <c r="L31384">
        <v>0</v>
      </c>
      <c r="M31384" s="42">
        <v>0</v>
      </c>
      <c r="N31384" t="s">
        <v>33332</v>
      </c>
      <c r="O31384">
        <v>1016395047</v>
      </c>
      <c r="P31384" t="s">
        <v>38686</v>
      </c>
      <c r="R31384" t="s">
        <v>377</v>
      </c>
    </row>
    <row r="31385" spans="1:18" x14ac:dyDescent="0.3">
      <c r="A31385" s="11">
        <v>1016395049</v>
      </c>
      <c r="B31385" t="s">
        <v>9757</v>
      </c>
      <c r="C31385" t="s">
        <v>9767</v>
      </c>
      <c r="D31385" s="9">
        <v>43245</v>
      </c>
      <c r="E31385" s="9">
        <v>43245</v>
      </c>
      <c r="F31385">
        <v>0</v>
      </c>
      <c r="G31385">
        <v>25</v>
      </c>
      <c r="H31385" t="s">
        <v>32</v>
      </c>
      <c r="I31385" t="s">
        <v>56</v>
      </c>
      <c r="J31385" s="7" t="s">
        <v>6843</v>
      </c>
      <c r="K31385">
        <v>0</v>
      </c>
      <c r="L31385">
        <v>0</v>
      </c>
      <c r="M31385" s="42">
        <v>0</v>
      </c>
      <c r="N31385" t="s">
        <v>33333</v>
      </c>
      <c r="O31385">
        <v>1016395049</v>
      </c>
      <c r="P31385" t="s">
        <v>38686</v>
      </c>
      <c r="R31385" t="s">
        <v>377</v>
      </c>
    </row>
    <row r="31386" spans="1:18" x14ac:dyDescent="0.3">
      <c r="A31386" s="11">
        <v>1016394979</v>
      </c>
      <c r="B31386" t="s">
        <v>9757</v>
      </c>
      <c r="C31386" t="s">
        <v>9763</v>
      </c>
      <c r="D31386" s="9">
        <v>43245</v>
      </c>
      <c r="E31386" s="9">
        <v>43245</v>
      </c>
      <c r="F31386">
        <v>0</v>
      </c>
      <c r="G31386">
        <v>25</v>
      </c>
      <c r="H31386" t="s">
        <v>32</v>
      </c>
      <c r="I31386" t="s">
        <v>56</v>
      </c>
      <c r="J31386" s="7" t="s">
        <v>6843</v>
      </c>
      <c r="K31386">
        <v>0</v>
      </c>
      <c r="L31386">
        <v>0</v>
      </c>
      <c r="M31386" s="42">
        <v>0</v>
      </c>
      <c r="N31386" t="s">
        <v>33334</v>
      </c>
      <c r="O31386">
        <v>1016394979</v>
      </c>
      <c r="P31386" t="s">
        <v>38686</v>
      </c>
      <c r="R31386" t="s">
        <v>377</v>
      </c>
    </row>
    <row r="31387" spans="1:18" x14ac:dyDescent="0.3">
      <c r="A31387" s="11">
        <v>1016395051</v>
      </c>
      <c r="B31387" t="s">
        <v>9757</v>
      </c>
      <c r="C31387" t="s">
        <v>9761</v>
      </c>
      <c r="D31387" s="9">
        <v>43245</v>
      </c>
      <c r="E31387" s="9">
        <v>43245</v>
      </c>
      <c r="F31387">
        <v>0</v>
      </c>
      <c r="G31387">
        <v>25</v>
      </c>
      <c r="H31387" t="s">
        <v>32</v>
      </c>
      <c r="I31387" t="s">
        <v>56</v>
      </c>
      <c r="J31387" s="7" t="s">
        <v>6843</v>
      </c>
      <c r="K31387">
        <v>0</v>
      </c>
      <c r="L31387">
        <v>0</v>
      </c>
      <c r="M31387" s="42">
        <v>0</v>
      </c>
      <c r="N31387" t="s">
        <v>33335</v>
      </c>
      <c r="O31387">
        <v>1016395051</v>
      </c>
      <c r="P31387" t="s">
        <v>38686</v>
      </c>
      <c r="R31387" t="s">
        <v>377</v>
      </c>
    </row>
    <row r="31388" spans="1:18" x14ac:dyDescent="0.3">
      <c r="A31388" s="11">
        <v>1016394980</v>
      </c>
      <c r="B31388" t="s">
        <v>9757</v>
      </c>
      <c r="C31388" t="s">
        <v>9767</v>
      </c>
      <c r="D31388" s="9">
        <v>43245</v>
      </c>
      <c r="E31388" s="9">
        <v>43245</v>
      </c>
      <c r="F31388">
        <v>0</v>
      </c>
      <c r="G31388">
        <v>25</v>
      </c>
      <c r="H31388" t="s">
        <v>32</v>
      </c>
      <c r="I31388" t="s">
        <v>56</v>
      </c>
      <c r="J31388" s="7" t="s">
        <v>6843</v>
      </c>
      <c r="K31388">
        <v>0</v>
      </c>
      <c r="L31388">
        <v>0</v>
      </c>
      <c r="M31388" s="42">
        <v>0</v>
      </c>
      <c r="N31388" t="s">
        <v>33336</v>
      </c>
      <c r="O31388">
        <v>1016394980</v>
      </c>
      <c r="P31388" t="s">
        <v>38686</v>
      </c>
      <c r="R31388" t="s">
        <v>377</v>
      </c>
    </row>
    <row r="31389" spans="1:18" x14ac:dyDescent="0.3">
      <c r="A31389" s="11">
        <v>1000503207</v>
      </c>
      <c r="B31389" t="s">
        <v>9757</v>
      </c>
      <c r="C31389" t="s">
        <v>9767</v>
      </c>
      <c r="D31389" s="9">
        <v>43245</v>
      </c>
      <c r="E31389" s="9">
        <v>43245</v>
      </c>
      <c r="F31389">
        <v>0</v>
      </c>
      <c r="G31389">
        <v>25</v>
      </c>
      <c r="H31389" t="s">
        <v>32</v>
      </c>
      <c r="I31389" t="s">
        <v>56</v>
      </c>
      <c r="J31389" s="7" t="s">
        <v>6843</v>
      </c>
      <c r="K31389">
        <v>0</v>
      </c>
      <c r="L31389">
        <v>0</v>
      </c>
      <c r="M31389" s="42">
        <v>0</v>
      </c>
      <c r="N31389" t="s">
        <v>33337</v>
      </c>
      <c r="O31389">
        <v>1000503207</v>
      </c>
      <c r="P31389" t="s">
        <v>38686</v>
      </c>
      <c r="R31389" t="s">
        <v>377</v>
      </c>
    </row>
    <row r="31390" spans="1:18" x14ac:dyDescent="0.3">
      <c r="A31390" s="11">
        <v>1016394981</v>
      </c>
      <c r="B31390" t="s">
        <v>9757</v>
      </c>
      <c r="C31390" t="s">
        <v>9763</v>
      </c>
      <c r="D31390" s="9">
        <v>43245</v>
      </c>
      <c r="E31390" s="9">
        <v>43245</v>
      </c>
      <c r="F31390">
        <v>0</v>
      </c>
      <c r="G31390">
        <v>25</v>
      </c>
      <c r="H31390" t="s">
        <v>32</v>
      </c>
      <c r="I31390" t="s">
        <v>56</v>
      </c>
      <c r="J31390" s="7" t="s">
        <v>6843</v>
      </c>
      <c r="K31390">
        <v>0</v>
      </c>
      <c r="L31390">
        <v>0</v>
      </c>
      <c r="M31390" s="42">
        <v>0</v>
      </c>
      <c r="N31390" t="s">
        <v>33338</v>
      </c>
      <c r="O31390">
        <v>1016394981</v>
      </c>
      <c r="P31390" t="s">
        <v>38686</v>
      </c>
      <c r="R31390" t="s">
        <v>377</v>
      </c>
    </row>
    <row r="31391" spans="1:18" x14ac:dyDescent="0.3">
      <c r="A31391" s="11">
        <v>1016394982</v>
      </c>
      <c r="B31391" t="s">
        <v>9757</v>
      </c>
      <c r="C31391" t="s">
        <v>9767</v>
      </c>
      <c r="D31391" s="9">
        <v>43245</v>
      </c>
      <c r="E31391" s="9">
        <v>43245</v>
      </c>
      <c r="F31391">
        <v>0</v>
      </c>
      <c r="G31391">
        <v>25</v>
      </c>
      <c r="H31391" t="s">
        <v>32</v>
      </c>
      <c r="I31391" t="s">
        <v>56</v>
      </c>
      <c r="J31391" s="7" t="s">
        <v>6843</v>
      </c>
      <c r="K31391">
        <v>0</v>
      </c>
      <c r="L31391">
        <v>0</v>
      </c>
      <c r="M31391" s="42">
        <v>0</v>
      </c>
      <c r="N31391" t="s">
        <v>33339</v>
      </c>
      <c r="O31391">
        <v>1016394982</v>
      </c>
      <c r="P31391" t="s">
        <v>38686</v>
      </c>
      <c r="R31391" t="s">
        <v>377</v>
      </c>
    </row>
    <row r="31392" spans="1:18" x14ac:dyDescent="0.3">
      <c r="A31392" s="11">
        <v>1016395054</v>
      </c>
      <c r="B31392" t="s">
        <v>9757</v>
      </c>
      <c r="C31392" t="s">
        <v>9763</v>
      </c>
      <c r="D31392" s="9">
        <v>43245</v>
      </c>
      <c r="E31392" s="9">
        <v>43245</v>
      </c>
      <c r="F31392">
        <v>0</v>
      </c>
      <c r="G31392">
        <v>25</v>
      </c>
      <c r="H31392" t="s">
        <v>32</v>
      </c>
      <c r="I31392" t="s">
        <v>56</v>
      </c>
      <c r="J31392" s="7" t="s">
        <v>6843</v>
      </c>
      <c r="K31392">
        <v>0</v>
      </c>
      <c r="L31392">
        <v>0</v>
      </c>
      <c r="M31392" s="42">
        <v>0</v>
      </c>
      <c r="N31392" t="s">
        <v>33340</v>
      </c>
      <c r="O31392">
        <v>1016395054</v>
      </c>
      <c r="P31392" t="s">
        <v>38686</v>
      </c>
      <c r="R31392" t="s">
        <v>377</v>
      </c>
    </row>
    <row r="31393" spans="1:18" x14ac:dyDescent="0.3">
      <c r="A31393" s="11">
        <v>1016395059</v>
      </c>
      <c r="B31393" t="s">
        <v>9757</v>
      </c>
      <c r="C31393" t="s">
        <v>9765</v>
      </c>
      <c r="D31393" s="9">
        <v>43245</v>
      </c>
      <c r="E31393" s="9">
        <v>43245</v>
      </c>
      <c r="F31393">
        <v>0</v>
      </c>
      <c r="G31393">
        <v>25</v>
      </c>
      <c r="H31393" t="s">
        <v>32</v>
      </c>
      <c r="I31393" t="s">
        <v>56</v>
      </c>
      <c r="J31393" s="7" t="s">
        <v>6843</v>
      </c>
      <c r="K31393">
        <v>0</v>
      </c>
      <c r="L31393">
        <v>0</v>
      </c>
      <c r="M31393" s="42">
        <v>0</v>
      </c>
      <c r="N31393" t="s">
        <v>33341</v>
      </c>
      <c r="O31393">
        <v>1016395059</v>
      </c>
      <c r="P31393" t="s">
        <v>38686</v>
      </c>
      <c r="R31393" t="s">
        <v>377</v>
      </c>
    </row>
    <row r="31394" spans="1:18" x14ac:dyDescent="0.3">
      <c r="A31394" s="11">
        <v>1016395060</v>
      </c>
      <c r="B31394" t="s">
        <v>9757</v>
      </c>
      <c r="C31394" t="s">
        <v>9802</v>
      </c>
      <c r="D31394" s="9">
        <v>43245</v>
      </c>
      <c r="E31394" s="9">
        <v>43245</v>
      </c>
      <c r="F31394">
        <v>0</v>
      </c>
      <c r="G31394">
        <v>25</v>
      </c>
      <c r="H31394" t="s">
        <v>32</v>
      </c>
      <c r="I31394" t="s">
        <v>56</v>
      </c>
      <c r="J31394" s="7" t="s">
        <v>6843</v>
      </c>
      <c r="K31394">
        <v>0</v>
      </c>
      <c r="L31394">
        <v>0</v>
      </c>
      <c r="M31394" s="42">
        <v>0</v>
      </c>
      <c r="N31394" t="s">
        <v>33342</v>
      </c>
      <c r="O31394">
        <v>1016395060</v>
      </c>
      <c r="P31394" t="s">
        <v>38686</v>
      </c>
      <c r="R31394" t="s">
        <v>377</v>
      </c>
    </row>
    <row r="31395" spans="1:18" x14ac:dyDescent="0.3">
      <c r="A31395" s="11">
        <v>1015138771</v>
      </c>
      <c r="B31395" t="s">
        <v>9757</v>
      </c>
      <c r="C31395" t="s">
        <v>9763</v>
      </c>
      <c r="D31395" s="9">
        <v>43245</v>
      </c>
      <c r="E31395" s="9">
        <v>43245</v>
      </c>
      <c r="F31395">
        <v>0</v>
      </c>
      <c r="G31395">
        <v>25</v>
      </c>
      <c r="H31395" t="s">
        <v>32</v>
      </c>
      <c r="I31395" t="s">
        <v>56</v>
      </c>
      <c r="J31395" s="7" t="s">
        <v>6843</v>
      </c>
      <c r="K31395">
        <v>0</v>
      </c>
      <c r="L31395">
        <v>0</v>
      </c>
      <c r="M31395" s="42">
        <v>0</v>
      </c>
      <c r="N31395" t="s">
        <v>33343</v>
      </c>
      <c r="O31395">
        <v>1015138771</v>
      </c>
      <c r="P31395" t="s">
        <v>38686</v>
      </c>
      <c r="R31395" t="s">
        <v>377</v>
      </c>
    </row>
    <row r="31396" spans="1:18" x14ac:dyDescent="0.3">
      <c r="A31396" s="11">
        <v>1016394984</v>
      </c>
      <c r="B31396" t="s">
        <v>9757</v>
      </c>
      <c r="C31396" t="s">
        <v>9765</v>
      </c>
      <c r="D31396" s="9">
        <v>43245</v>
      </c>
      <c r="E31396" s="9">
        <v>43245</v>
      </c>
      <c r="F31396">
        <v>0</v>
      </c>
      <c r="G31396">
        <v>25</v>
      </c>
      <c r="H31396" t="s">
        <v>32</v>
      </c>
      <c r="I31396" t="s">
        <v>56</v>
      </c>
      <c r="J31396" s="7" t="s">
        <v>6843</v>
      </c>
      <c r="K31396">
        <v>0</v>
      </c>
      <c r="L31396">
        <v>0</v>
      </c>
      <c r="M31396" s="42">
        <v>0</v>
      </c>
      <c r="N31396" t="s">
        <v>33344</v>
      </c>
      <c r="O31396">
        <v>1016394984</v>
      </c>
      <c r="P31396" t="s">
        <v>38686</v>
      </c>
      <c r="R31396" t="s">
        <v>377</v>
      </c>
    </row>
    <row r="31397" spans="1:18" x14ac:dyDescent="0.3">
      <c r="A31397" s="11">
        <v>1016395062</v>
      </c>
      <c r="B31397" t="s">
        <v>9757</v>
      </c>
      <c r="C31397" t="s">
        <v>9760</v>
      </c>
      <c r="D31397" s="9">
        <v>43245</v>
      </c>
      <c r="E31397" s="9">
        <v>43245</v>
      </c>
      <c r="F31397">
        <v>0</v>
      </c>
      <c r="G31397">
        <v>25</v>
      </c>
      <c r="H31397" t="s">
        <v>32</v>
      </c>
      <c r="I31397" t="s">
        <v>56</v>
      </c>
      <c r="J31397" s="7" t="s">
        <v>6843</v>
      </c>
      <c r="K31397">
        <v>0</v>
      </c>
      <c r="L31397">
        <v>0</v>
      </c>
      <c r="M31397" s="42">
        <v>0</v>
      </c>
      <c r="N31397" t="s">
        <v>33345</v>
      </c>
      <c r="O31397">
        <v>1016395062</v>
      </c>
      <c r="P31397" t="s">
        <v>38686</v>
      </c>
      <c r="R31397" t="s">
        <v>377</v>
      </c>
    </row>
    <row r="31398" spans="1:18" x14ac:dyDescent="0.3">
      <c r="A31398" s="11">
        <v>1016395063</v>
      </c>
      <c r="B31398" t="s">
        <v>9757</v>
      </c>
      <c r="C31398" t="s">
        <v>9765</v>
      </c>
      <c r="D31398" s="9">
        <v>43245</v>
      </c>
      <c r="E31398" s="9">
        <v>43245</v>
      </c>
      <c r="F31398">
        <v>0</v>
      </c>
      <c r="G31398">
        <v>25</v>
      </c>
      <c r="H31398" t="s">
        <v>32</v>
      </c>
      <c r="I31398" t="s">
        <v>56</v>
      </c>
      <c r="J31398" s="7" t="s">
        <v>6843</v>
      </c>
      <c r="K31398">
        <v>0</v>
      </c>
      <c r="L31398">
        <v>0</v>
      </c>
      <c r="M31398" s="42">
        <v>0</v>
      </c>
      <c r="N31398" t="s">
        <v>33346</v>
      </c>
      <c r="O31398">
        <v>1016395063</v>
      </c>
      <c r="P31398" t="s">
        <v>38686</v>
      </c>
      <c r="R31398" t="s">
        <v>377</v>
      </c>
    </row>
    <row r="31399" spans="1:18" x14ac:dyDescent="0.3">
      <c r="A31399" s="11">
        <v>1016394986</v>
      </c>
      <c r="B31399" t="s">
        <v>9757</v>
      </c>
      <c r="C31399" t="s">
        <v>9767</v>
      </c>
      <c r="D31399" s="9">
        <v>43245</v>
      </c>
      <c r="E31399" s="9">
        <v>43245</v>
      </c>
      <c r="F31399">
        <v>0</v>
      </c>
      <c r="G31399">
        <v>25</v>
      </c>
      <c r="H31399" t="s">
        <v>32</v>
      </c>
      <c r="I31399" t="s">
        <v>56</v>
      </c>
      <c r="J31399" s="7" t="s">
        <v>6843</v>
      </c>
      <c r="K31399">
        <v>0</v>
      </c>
      <c r="L31399">
        <v>0</v>
      </c>
      <c r="M31399" s="42">
        <v>0</v>
      </c>
      <c r="N31399" t="s">
        <v>33347</v>
      </c>
      <c r="O31399">
        <v>1016394986</v>
      </c>
      <c r="P31399" t="s">
        <v>38686</v>
      </c>
      <c r="R31399" t="s">
        <v>377</v>
      </c>
    </row>
    <row r="31400" spans="1:18" x14ac:dyDescent="0.3">
      <c r="A31400" s="11">
        <v>1016395066</v>
      </c>
      <c r="B31400" t="s">
        <v>9757</v>
      </c>
      <c r="C31400" t="s">
        <v>9760</v>
      </c>
      <c r="D31400" s="9">
        <v>43245</v>
      </c>
      <c r="E31400" s="9">
        <v>43245</v>
      </c>
      <c r="F31400">
        <v>0</v>
      </c>
      <c r="G31400">
        <v>25</v>
      </c>
      <c r="H31400" t="s">
        <v>32</v>
      </c>
      <c r="I31400" t="s">
        <v>56</v>
      </c>
      <c r="J31400" s="7" t="s">
        <v>6843</v>
      </c>
      <c r="K31400">
        <v>0</v>
      </c>
      <c r="L31400">
        <v>0</v>
      </c>
      <c r="M31400" s="42">
        <v>0</v>
      </c>
      <c r="N31400" t="s">
        <v>33348</v>
      </c>
      <c r="O31400">
        <v>1016395066</v>
      </c>
      <c r="P31400" t="s">
        <v>38686</v>
      </c>
      <c r="R31400" t="s">
        <v>377</v>
      </c>
    </row>
    <row r="31401" spans="1:18" x14ac:dyDescent="0.3">
      <c r="A31401" s="11">
        <v>1016395068</v>
      </c>
      <c r="B31401" t="s">
        <v>9757</v>
      </c>
      <c r="C31401" t="s">
        <v>9779</v>
      </c>
      <c r="D31401" s="9">
        <v>43245</v>
      </c>
      <c r="E31401" s="9">
        <v>43245</v>
      </c>
      <c r="F31401">
        <v>0</v>
      </c>
      <c r="G31401">
        <v>25</v>
      </c>
      <c r="H31401" t="s">
        <v>32</v>
      </c>
      <c r="I31401" t="s">
        <v>61</v>
      </c>
      <c r="J31401" s="7" t="s">
        <v>6843</v>
      </c>
      <c r="K31401">
        <v>0</v>
      </c>
      <c r="L31401">
        <v>0</v>
      </c>
      <c r="M31401" s="42">
        <v>0</v>
      </c>
      <c r="N31401" t="s">
        <v>33349</v>
      </c>
      <c r="O31401">
        <v>1016395068</v>
      </c>
      <c r="P31401" t="s">
        <v>38686</v>
      </c>
      <c r="R31401" t="s">
        <v>377</v>
      </c>
    </row>
    <row r="31402" spans="1:18" x14ac:dyDescent="0.3">
      <c r="A31402" s="11">
        <v>1016395069</v>
      </c>
      <c r="B31402" t="s">
        <v>9757</v>
      </c>
      <c r="C31402" t="s">
        <v>9779</v>
      </c>
      <c r="D31402" s="9">
        <v>43245</v>
      </c>
      <c r="E31402" s="9">
        <v>43245</v>
      </c>
      <c r="F31402">
        <v>0</v>
      </c>
      <c r="G31402">
        <v>25</v>
      </c>
      <c r="H31402" t="s">
        <v>32</v>
      </c>
      <c r="I31402" t="s">
        <v>61</v>
      </c>
      <c r="J31402" s="7" t="s">
        <v>6843</v>
      </c>
      <c r="K31402">
        <v>0</v>
      </c>
      <c r="L31402">
        <v>0</v>
      </c>
      <c r="M31402" s="42">
        <v>0</v>
      </c>
      <c r="N31402" t="s">
        <v>33350</v>
      </c>
      <c r="O31402">
        <v>1016395069</v>
      </c>
      <c r="P31402" t="s">
        <v>38686</v>
      </c>
      <c r="R31402" t="s">
        <v>377</v>
      </c>
    </row>
    <row r="31403" spans="1:18" x14ac:dyDescent="0.3">
      <c r="A31403" s="11">
        <v>1016394988</v>
      </c>
      <c r="B31403" t="s">
        <v>9757</v>
      </c>
      <c r="C31403" t="s">
        <v>9762</v>
      </c>
      <c r="D31403" s="9">
        <v>43245</v>
      </c>
      <c r="E31403" s="9">
        <v>43245</v>
      </c>
      <c r="F31403">
        <v>0</v>
      </c>
      <c r="G31403">
        <v>50</v>
      </c>
      <c r="H31403" t="s">
        <v>9844</v>
      </c>
      <c r="I31403" t="s">
        <v>56</v>
      </c>
      <c r="J31403" s="7" t="s">
        <v>6843</v>
      </c>
      <c r="K31403">
        <v>0</v>
      </c>
      <c r="L31403">
        <v>0</v>
      </c>
      <c r="M31403" s="42">
        <v>0</v>
      </c>
      <c r="N31403" t="s">
        <v>33351</v>
      </c>
      <c r="O31403">
        <v>1016394988</v>
      </c>
      <c r="P31403" t="s">
        <v>38686</v>
      </c>
      <c r="R31403" t="s">
        <v>377</v>
      </c>
    </row>
    <row r="31404" spans="1:18" x14ac:dyDescent="0.3">
      <c r="A31404" s="11">
        <v>1016395072</v>
      </c>
      <c r="B31404" t="s">
        <v>9757</v>
      </c>
      <c r="C31404" t="s">
        <v>9766</v>
      </c>
      <c r="D31404" s="9">
        <v>43245</v>
      </c>
      <c r="E31404" s="9">
        <v>43245</v>
      </c>
      <c r="F31404">
        <v>0</v>
      </c>
      <c r="G31404">
        <v>25</v>
      </c>
      <c r="H31404" t="s">
        <v>32</v>
      </c>
      <c r="I31404" t="s">
        <v>56</v>
      </c>
      <c r="J31404" s="7" t="s">
        <v>6843</v>
      </c>
      <c r="K31404">
        <v>0</v>
      </c>
      <c r="L31404">
        <v>0</v>
      </c>
      <c r="M31404" s="42">
        <v>0</v>
      </c>
      <c r="N31404" t="s">
        <v>33352</v>
      </c>
      <c r="O31404">
        <v>1016395072</v>
      </c>
      <c r="P31404" t="s">
        <v>38686</v>
      </c>
      <c r="R31404" t="s">
        <v>377</v>
      </c>
    </row>
    <row r="31405" spans="1:18" x14ac:dyDescent="0.3">
      <c r="A31405" s="11">
        <v>1016395073</v>
      </c>
      <c r="B31405" t="s">
        <v>9757</v>
      </c>
      <c r="C31405" t="s">
        <v>9767</v>
      </c>
      <c r="D31405" s="9">
        <v>43245</v>
      </c>
      <c r="E31405" s="9">
        <v>43245</v>
      </c>
      <c r="F31405">
        <v>0</v>
      </c>
      <c r="G31405">
        <v>25</v>
      </c>
      <c r="H31405" t="s">
        <v>32</v>
      </c>
      <c r="I31405" t="s">
        <v>56</v>
      </c>
      <c r="J31405" s="7" t="s">
        <v>6843</v>
      </c>
      <c r="K31405">
        <v>0</v>
      </c>
      <c r="L31405">
        <v>0</v>
      </c>
      <c r="M31405" s="42">
        <v>0</v>
      </c>
      <c r="N31405" t="s">
        <v>33353</v>
      </c>
      <c r="O31405">
        <v>1016395073</v>
      </c>
      <c r="P31405" t="s">
        <v>38686</v>
      </c>
      <c r="R31405" t="s">
        <v>377</v>
      </c>
    </row>
    <row r="31406" spans="1:18" x14ac:dyDescent="0.3">
      <c r="A31406" s="11">
        <v>1016395074</v>
      </c>
      <c r="B31406" t="s">
        <v>9757</v>
      </c>
      <c r="C31406" t="s">
        <v>9767</v>
      </c>
      <c r="D31406" s="9">
        <v>43245</v>
      </c>
      <c r="E31406" s="9">
        <v>43245</v>
      </c>
      <c r="F31406">
        <v>0</v>
      </c>
      <c r="G31406">
        <v>25</v>
      </c>
      <c r="H31406" t="s">
        <v>32</v>
      </c>
      <c r="I31406" t="s">
        <v>56</v>
      </c>
      <c r="J31406" s="7" t="s">
        <v>6843</v>
      </c>
      <c r="K31406">
        <v>0</v>
      </c>
      <c r="L31406">
        <v>0</v>
      </c>
      <c r="M31406" s="42">
        <v>0</v>
      </c>
      <c r="N31406" t="s">
        <v>33354</v>
      </c>
      <c r="O31406">
        <v>1016395074</v>
      </c>
      <c r="P31406" t="s">
        <v>38686</v>
      </c>
      <c r="R31406" t="s">
        <v>377</v>
      </c>
    </row>
    <row r="31407" spans="1:18" x14ac:dyDescent="0.3">
      <c r="A31407" s="11">
        <v>1016394994</v>
      </c>
      <c r="B31407" t="s">
        <v>9757</v>
      </c>
      <c r="C31407" t="s">
        <v>9758</v>
      </c>
      <c r="D31407" s="9">
        <v>43245</v>
      </c>
      <c r="E31407" s="9">
        <v>43245</v>
      </c>
      <c r="F31407">
        <v>0</v>
      </c>
      <c r="G31407">
        <v>25</v>
      </c>
      <c r="H31407" t="s">
        <v>32</v>
      </c>
      <c r="I31407" t="s">
        <v>59</v>
      </c>
      <c r="J31407" s="7" t="s">
        <v>6843</v>
      </c>
      <c r="K31407">
        <v>0</v>
      </c>
      <c r="L31407">
        <v>0</v>
      </c>
      <c r="M31407" s="42">
        <v>0</v>
      </c>
      <c r="N31407" t="s">
        <v>33355</v>
      </c>
      <c r="O31407">
        <v>1016394994</v>
      </c>
      <c r="P31407" t="s">
        <v>38686</v>
      </c>
      <c r="R31407" t="s">
        <v>377</v>
      </c>
    </row>
    <row r="31408" spans="1:18" x14ac:dyDescent="0.3">
      <c r="A31408" s="11">
        <v>1016395076</v>
      </c>
      <c r="B31408" t="s">
        <v>9757</v>
      </c>
      <c r="C31408" t="s">
        <v>9767</v>
      </c>
      <c r="D31408" s="9">
        <v>43245</v>
      </c>
      <c r="E31408" s="9">
        <v>43245</v>
      </c>
      <c r="F31408">
        <v>0</v>
      </c>
      <c r="G31408">
        <v>25</v>
      </c>
      <c r="H31408" t="s">
        <v>32</v>
      </c>
      <c r="I31408" t="s">
        <v>56</v>
      </c>
      <c r="J31408" s="7" t="s">
        <v>6843</v>
      </c>
      <c r="K31408">
        <v>0</v>
      </c>
      <c r="L31408">
        <v>0</v>
      </c>
      <c r="M31408" s="42">
        <v>0</v>
      </c>
      <c r="N31408" t="s">
        <v>33356</v>
      </c>
      <c r="O31408">
        <v>1016395076</v>
      </c>
      <c r="P31408" t="s">
        <v>38686</v>
      </c>
      <c r="R31408" t="s">
        <v>377</v>
      </c>
    </row>
    <row r="31409" spans="1:18" x14ac:dyDescent="0.3">
      <c r="A31409" s="11">
        <v>1016394997</v>
      </c>
      <c r="B31409" t="s">
        <v>9757</v>
      </c>
      <c r="C31409" t="s">
        <v>9765</v>
      </c>
      <c r="D31409" s="9">
        <v>43245</v>
      </c>
      <c r="E31409" s="9">
        <v>43245</v>
      </c>
      <c r="F31409">
        <v>0</v>
      </c>
      <c r="G31409">
        <v>25</v>
      </c>
      <c r="H31409" t="s">
        <v>32</v>
      </c>
      <c r="I31409" t="s">
        <v>56</v>
      </c>
      <c r="J31409" s="7" t="s">
        <v>6843</v>
      </c>
      <c r="K31409">
        <v>0</v>
      </c>
      <c r="L31409">
        <v>0</v>
      </c>
      <c r="M31409" s="42">
        <v>0</v>
      </c>
      <c r="N31409" t="s">
        <v>33357</v>
      </c>
      <c r="O31409">
        <v>1016394997</v>
      </c>
      <c r="P31409" t="s">
        <v>38686</v>
      </c>
      <c r="R31409" t="s">
        <v>377</v>
      </c>
    </row>
    <row r="31410" spans="1:18" x14ac:dyDescent="0.3">
      <c r="A31410" s="11">
        <v>1016394996</v>
      </c>
      <c r="B31410" t="s">
        <v>9757</v>
      </c>
      <c r="C31410" t="s">
        <v>9777</v>
      </c>
      <c r="D31410" s="9">
        <v>43245</v>
      </c>
      <c r="E31410" s="9">
        <v>43245</v>
      </c>
      <c r="F31410">
        <v>0</v>
      </c>
      <c r="G31410">
        <v>25</v>
      </c>
      <c r="H31410" t="s">
        <v>32</v>
      </c>
      <c r="I31410" t="s">
        <v>58</v>
      </c>
      <c r="J31410" s="7" t="s">
        <v>6843</v>
      </c>
      <c r="K31410">
        <v>0</v>
      </c>
      <c r="L31410">
        <v>0</v>
      </c>
      <c r="M31410" s="42">
        <v>0</v>
      </c>
      <c r="N31410" t="s">
        <v>33358</v>
      </c>
      <c r="O31410">
        <v>1016394996</v>
      </c>
      <c r="P31410" t="s">
        <v>38686</v>
      </c>
      <c r="R31410" t="s">
        <v>377</v>
      </c>
    </row>
    <row r="31411" spans="1:18" x14ac:dyDescent="0.3">
      <c r="A31411" s="11">
        <v>1016394998</v>
      </c>
      <c r="B31411" t="s">
        <v>9757</v>
      </c>
      <c r="C31411" t="s">
        <v>9771</v>
      </c>
      <c r="D31411" s="9">
        <v>43245</v>
      </c>
      <c r="E31411" s="9">
        <v>43245</v>
      </c>
      <c r="F31411">
        <v>0</v>
      </c>
      <c r="G31411">
        <v>25</v>
      </c>
      <c r="H31411" t="s">
        <v>32</v>
      </c>
      <c r="I31411" t="s">
        <v>62</v>
      </c>
      <c r="J31411" s="7" t="s">
        <v>6843</v>
      </c>
      <c r="K31411">
        <v>0</v>
      </c>
      <c r="L31411">
        <v>0</v>
      </c>
      <c r="M31411" s="42">
        <v>0</v>
      </c>
      <c r="N31411" t="s">
        <v>33359</v>
      </c>
      <c r="O31411">
        <v>1016394998</v>
      </c>
      <c r="P31411" t="s">
        <v>38686</v>
      </c>
      <c r="R31411" t="s">
        <v>377</v>
      </c>
    </row>
    <row r="31412" spans="1:18" x14ac:dyDescent="0.3">
      <c r="A31412" s="11">
        <v>1016394999</v>
      </c>
      <c r="B31412" t="s">
        <v>9757</v>
      </c>
      <c r="C31412" t="s">
        <v>9769</v>
      </c>
      <c r="D31412" s="9">
        <v>43245</v>
      </c>
      <c r="E31412" s="9">
        <v>43245</v>
      </c>
      <c r="F31412">
        <v>0</v>
      </c>
      <c r="G31412">
        <v>25</v>
      </c>
      <c r="H31412" t="s">
        <v>32</v>
      </c>
      <c r="I31412" t="s">
        <v>56</v>
      </c>
      <c r="J31412" s="7" t="s">
        <v>6843</v>
      </c>
      <c r="K31412">
        <v>0</v>
      </c>
      <c r="L31412">
        <v>0</v>
      </c>
      <c r="M31412" s="42">
        <v>0</v>
      </c>
      <c r="N31412" t="s">
        <v>33360</v>
      </c>
      <c r="O31412">
        <v>1016394999</v>
      </c>
      <c r="P31412" t="s">
        <v>38686</v>
      </c>
      <c r="R31412" t="s">
        <v>377</v>
      </c>
    </row>
    <row r="31413" spans="1:18" x14ac:dyDescent="0.3">
      <c r="A31413" s="11">
        <v>1016395102</v>
      </c>
      <c r="B31413" t="s">
        <v>9757</v>
      </c>
      <c r="C31413" t="s">
        <v>9758</v>
      </c>
      <c r="D31413" s="9">
        <v>43245</v>
      </c>
      <c r="E31413" s="9">
        <v>43245</v>
      </c>
      <c r="F31413">
        <v>0</v>
      </c>
      <c r="G31413">
        <v>25</v>
      </c>
      <c r="H31413" t="s">
        <v>32</v>
      </c>
      <c r="I31413" t="s">
        <v>59</v>
      </c>
      <c r="J31413" s="7" t="s">
        <v>6843</v>
      </c>
      <c r="K31413">
        <v>0</v>
      </c>
      <c r="L31413">
        <v>0</v>
      </c>
      <c r="M31413" s="42">
        <v>0</v>
      </c>
      <c r="N31413" t="s">
        <v>33361</v>
      </c>
      <c r="O31413">
        <v>1016395102</v>
      </c>
      <c r="P31413" t="s">
        <v>38686</v>
      </c>
      <c r="R31413" t="s">
        <v>377</v>
      </c>
    </row>
    <row r="31414" spans="1:18" x14ac:dyDescent="0.3">
      <c r="A31414" s="11">
        <v>1016395103</v>
      </c>
      <c r="B31414" t="s">
        <v>9757</v>
      </c>
      <c r="C31414" t="s">
        <v>9765</v>
      </c>
      <c r="D31414" s="9">
        <v>43245</v>
      </c>
      <c r="E31414" s="9">
        <v>43245</v>
      </c>
      <c r="F31414">
        <v>0</v>
      </c>
      <c r="G31414">
        <v>25</v>
      </c>
      <c r="H31414" t="s">
        <v>32</v>
      </c>
      <c r="I31414" t="s">
        <v>56</v>
      </c>
      <c r="J31414" s="7" t="s">
        <v>6843</v>
      </c>
      <c r="K31414">
        <v>0</v>
      </c>
      <c r="L31414">
        <v>0</v>
      </c>
      <c r="M31414" s="42">
        <v>0</v>
      </c>
      <c r="N31414" t="s">
        <v>33362</v>
      </c>
      <c r="O31414">
        <v>1016395103</v>
      </c>
      <c r="P31414" t="s">
        <v>38686</v>
      </c>
      <c r="R31414" t="s">
        <v>377</v>
      </c>
    </row>
    <row r="31415" spans="1:18" x14ac:dyDescent="0.3">
      <c r="A31415" s="11">
        <v>1016395079</v>
      </c>
      <c r="B31415" t="s">
        <v>9757</v>
      </c>
      <c r="C31415" t="s">
        <v>9777</v>
      </c>
      <c r="D31415" s="9">
        <v>43245</v>
      </c>
      <c r="E31415" s="9">
        <v>43245</v>
      </c>
      <c r="F31415">
        <v>0</v>
      </c>
      <c r="G31415">
        <v>25</v>
      </c>
      <c r="H31415" t="s">
        <v>32</v>
      </c>
      <c r="I31415" t="s">
        <v>58</v>
      </c>
      <c r="J31415" s="7" t="s">
        <v>6843</v>
      </c>
      <c r="K31415">
        <v>0</v>
      </c>
      <c r="L31415">
        <v>0</v>
      </c>
      <c r="M31415" s="42">
        <v>0</v>
      </c>
      <c r="N31415" t="s">
        <v>33363</v>
      </c>
      <c r="O31415">
        <v>1016395079</v>
      </c>
      <c r="P31415" t="s">
        <v>38686</v>
      </c>
      <c r="R31415" t="s">
        <v>377</v>
      </c>
    </row>
    <row r="31416" spans="1:18" x14ac:dyDescent="0.3">
      <c r="A31416" s="11">
        <v>1016395081</v>
      </c>
      <c r="B31416" t="s">
        <v>9757</v>
      </c>
      <c r="C31416" t="s">
        <v>9763</v>
      </c>
      <c r="D31416" s="9">
        <v>43245</v>
      </c>
      <c r="E31416" s="9">
        <v>43245</v>
      </c>
      <c r="F31416">
        <v>0</v>
      </c>
      <c r="G31416">
        <v>25</v>
      </c>
      <c r="H31416" t="s">
        <v>32</v>
      </c>
      <c r="I31416" t="s">
        <v>56</v>
      </c>
      <c r="J31416" s="7" t="s">
        <v>6843</v>
      </c>
      <c r="K31416">
        <v>0</v>
      </c>
      <c r="L31416">
        <v>0</v>
      </c>
      <c r="M31416" s="42">
        <v>0</v>
      </c>
      <c r="N31416" t="s">
        <v>33364</v>
      </c>
      <c r="O31416">
        <v>1016395081</v>
      </c>
      <c r="P31416" t="s">
        <v>38686</v>
      </c>
      <c r="R31416" t="s">
        <v>377</v>
      </c>
    </row>
    <row r="31417" spans="1:18" x14ac:dyDescent="0.3">
      <c r="A31417" s="11">
        <v>1016395106</v>
      </c>
      <c r="B31417" t="s">
        <v>9757</v>
      </c>
      <c r="C31417" t="s">
        <v>9763</v>
      </c>
      <c r="D31417" s="9">
        <v>43245</v>
      </c>
      <c r="E31417" s="9">
        <v>43245</v>
      </c>
      <c r="F31417">
        <v>0</v>
      </c>
      <c r="G31417">
        <v>25</v>
      </c>
      <c r="H31417" t="s">
        <v>32</v>
      </c>
      <c r="I31417" t="s">
        <v>56</v>
      </c>
      <c r="J31417" s="7" t="s">
        <v>6843</v>
      </c>
      <c r="K31417">
        <v>0</v>
      </c>
      <c r="L31417">
        <v>0</v>
      </c>
      <c r="M31417" s="42">
        <v>0</v>
      </c>
      <c r="N31417" t="s">
        <v>33365</v>
      </c>
      <c r="O31417">
        <v>1016395106</v>
      </c>
      <c r="P31417" t="s">
        <v>38686</v>
      </c>
      <c r="R31417" t="s">
        <v>377</v>
      </c>
    </row>
    <row r="31418" spans="1:18" x14ac:dyDescent="0.3">
      <c r="A31418" s="11">
        <v>1016395107</v>
      </c>
      <c r="B31418" t="s">
        <v>9757</v>
      </c>
      <c r="C31418" t="s">
        <v>9763</v>
      </c>
      <c r="D31418" s="9">
        <v>43245</v>
      </c>
      <c r="E31418" s="9">
        <v>43245</v>
      </c>
      <c r="F31418">
        <v>0</v>
      </c>
      <c r="G31418">
        <v>25</v>
      </c>
      <c r="H31418" t="s">
        <v>32</v>
      </c>
      <c r="I31418" t="s">
        <v>56</v>
      </c>
      <c r="J31418" s="7" t="s">
        <v>6843</v>
      </c>
      <c r="K31418">
        <v>0</v>
      </c>
      <c r="L31418">
        <v>0</v>
      </c>
      <c r="M31418" s="42">
        <v>0</v>
      </c>
      <c r="N31418" t="s">
        <v>33366</v>
      </c>
      <c r="O31418">
        <v>1016395107</v>
      </c>
      <c r="P31418" t="s">
        <v>38686</v>
      </c>
      <c r="R31418" t="s">
        <v>377</v>
      </c>
    </row>
    <row r="31419" spans="1:18" x14ac:dyDescent="0.3">
      <c r="A31419" s="11">
        <v>1016395108</v>
      </c>
      <c r="B31419" t="s">
        <v>9757</v>
      </c>
      <c r="C31419" t="s">
        <v>9773</v>
      </c>
      <c r="D31419" s="9">
        <v>43245</v>
      </c>
      <c r="E31419" s="9">
        <v>43245</v>
      </c>
      <c r="F31419">
        <v>0</v>
      </c>
      <c r="G31419">
        <v>25</v>
      </c>
      <c r="H31419" t="s">
        <v>32</v>
      </c>
      <c r="I31419" t="s">
        <v>56</v>
      </c>
      <c r="J31419" s="7" t="s">
        <v>6843</v>
      </c>
      <c r="K31419">
        <v>0</v>
      </c>
      <c r="L31419">
        <v>0</v>
      </c>
      <c r="M31419" s="42">
        <v>0</v>
      </c>
      <c r="N31419" t="s">
        <v>33367</v>
      </c>
      <c r="O31419">
        <v>1016395108</v>
      </c>
      <c r="P31419" t="s">
        <v>38686</v>
      </c>
      <c r="R31419" t="s">
        <v>377</v>
      </c>
    </row>
    <row r="31420" spans="1:18" x14ac:dyDescent="0.3">
      <c r="A31420" s="11">
        <v>1016395089</v>
      </c>
      <c r="B31420" t="s">
        <v>9757</v>
      </c>
      <c r="C31420" t="s">
        <v>9760</v>
      </c>
      <c r="D31420" s="9">
        <v>43245</v>
      </c>
      <c r="E31420" s="9">
        <v>43245</v>
      </c>
      <c r="F31420">
        <v>0</v>
      </c>
      <c r="G31420">
        <v>25</v>
      </c>
      <c r="H31420" t="s">
        <v>32</v>
      </c>
      <c r="I31420" t="s">
        <v>56</v>
      </c>
      <c r="J31420" s="7" t="s">
        <v>6843</v>
      </c>
      <c r="K31420">
        <v>0</v>
      </c>
      <c r="L31420">
        <v>0</v>
      </c>
      <c r="M31420" s="42">
        <v>0</v>
      </c>
      <c r="N31420" t="s">
        <v>33368</v>
      </c>
      <c r="O31420">
        <v>1016395089</v>
      </c>
      <c r="P31420" t="s">
        <v>38686</v>
      </c>
      <c r="R31420" t="s">
        <v>377</v>
      </c>
    </row>
    <row r="31421" spans="1:18" x14ac:dyDescent="0.3">
      <c r="A31421" s="11">
        <v>1016395109</v>
      </c>
      <c r="B31421" t="s">
        <v>9757</v>
      </c>
      <c r="C31421" t="s">
        <v>9763</v>
      </c>
      <c r="D31421" s="9">
        <v>43245</v>
      </c>
      <c r="E31421" s="9">
        <v>43245</v>
      </c>
      <c r="F31421">
        <v>0</v>
      </c>
      <c r="G31421">
        <v>50</v>
      </c>
      <c r="H31421" t="s">
        <v>9845</v>
      </c>
      <c r="I31421" t="s">
        <v>56</v>
      </c>
      <c r="J31421" s="7" t="s">
        <v>6843</v>
      </c>
      <c r="K31421">
        <v>0</v>
      </c>
      <c r="L31421">
        <v>0</v>
      </c>
      <c r="M31421" s="42">
        <v>0</v>
      </c>
      <c r="N31421" t="s">
        <v>33369</v>
      </c>
      <c r="O31421">
        <v>1016395109</v>
      </c>
      <c r="P31421" t="s">
        <v>38686</v>
      </c>
      <c r="R31421" t="s">
        <v>377</v>
      </c>
    </row>
    <row r="31422" spans="1:18" x14ac:dyDescent="0.3">
      <c r="A31422" s="11">
        <v>1016395090</v>
      </c>
      <c r="B31422" t="s">
        <v>9757</v>
      </c>
      <c r="C31422" t="s">
        <v>9760</v>
      </c>
      <c r="D31422" s="9">
        <v>43245</v>
      </c>
      <c r="E31422" s="9">
        <v>43245</v>
      </c>
      <c r="F31422">
        <v>0</v>
      </c>
      <c r="G31422">
        <v>25</v>
      </c>
      <c r="H31422" t="s">
        <v>32</v>
      </c>
      <c r="I31422" t="s">
        <v>56</v>
      </c>
      <c r="J31422" s="7" t="s">
        <v>6843</v>
      </c>
      <c r="K31422">
        <v>0</v>
      </c>
      <c r="L31422">
        <v>0</v>
      </c>
      <c r="M31422" s="42">
        <v>0</v>
      </c>
      <c r="N31422" t="s">
        <v>33370</v>
      </c>
      <c r="O31422">
        <v>1016395090</v>
      </c>
      <c r="P31422" t="s">
        <v>38686</v>
      </c>
      <c r="R31422" t="s">
        <v>377</v>
      </c>
    </row>
    <row r="31423" spans="1:18" x14ac:dyDescent="0.3">
      <c r="A31423" s="11">
        <v>1016395110</v>
      </c>
      <c r="B31423" t="s">
        <v>9757</v>
      </c>
      <c r="C31423" t="s">
        <v>9763</v>
      </c>
      <c r="D31423" s="9">
        <v>43245</v>
      </c>
      <c r="E31423" s="9">
        <v>43245</v>
      </c>
      <c r="F31423">
        <v>0</v>
      </c>
      <c r="G31423">
        <v>25</v>
      </c>
      <c r="H31423" t="s">
        <v>32</v>
      </c>
      <c r="I31423" t="s">
        <v>56</v>
      </c>
      <c r="J31423" s="7" t="s">
        <v>6843</v>
      </c>
      <c r="K31423">
        <v>0</v>
      </c>
      <c r="L31423">
        <v>0</v>
      </c>
      <c r="M31423" s="42">
        <v>0</v>
      </c>
      <c r="N31423" t="s">
        <v>33371</v>
      </c>
      <c r="O31423">
        <v>1016395110</v>
      </c>
      <c r="P31423" t="s">
        <v>38686</v>
      </c>
      <c r="R31423" t="s">
        <v>377</v>
      </c>
    </row>
    <row r="31424" spans="1:18" x14ac:dyDescent="0.3">
      <c r="A31424" s="11">
        <v>1016395112</v>
      </c>
      <c r="B31424" t="s">
        <v>9757</v>
      </c>
      <c r="C31424" t="s">
        <v>9760</v>
      </c>
      <c r="D31424" s="9">
        <v>43245</v>
      </c>
      <c r="E31424" s="9">
        <v>43245</v>
      </c>
      <c r="F31424">
        <v>0</v>
      </c>
      <c r="G31424">
        <v>25</v>
      </c>
      <c r="H31424" t="s">
        <v>32</v>
      </c>
      <c r="I31424" t="s">
        <v>56</v>
      </c>
      <c r="J31424" s="7" t="s">
        <v>6843</v>
      </c>
      <c r="K31424">
        <v>0</v>
      </c>
      <c r="L31424">
        <v>0</v>
      </c>
      <c r="M31424" s="42">
        <v>0</v>
      </c>
      <c r="N31424" t="s">
        <v>33372</v>
      </c>
      <c r="O31424">
        <v>1016395112</v>
      </c>
      <c r="P31424" t="s">
        <v>38686</v>
      </c>
      <c r="R31424" t="s">
        <v>377</v>
      </c>
    </row>
    <row r="31425" spans="1:18" x14ac:dyDescent="0.3">
      <c r="A31425" s="11">
        <v>1016395092</v>
      </c>
      <c r="B31425" t="s">
        <v>9757</v>
      </c>
      <c r="C31425" t="s">
        <v>9779</v>
      </c>
      <c r="D31425" s="9">
        <v>43245</v>
      </c>
      <c r="E31425" s="9">
        <v>43245</v>
      </c>
      <c r="F31425">
        <v>0</v>
      </c>
      <c r="G31425">
        <v>25</v>
      </c>
      <c r="H31425" t="s">
        <v>32</v>
      </c>
      <c r="I31425" t="s">
        <v>61</v>
      </c>
      <c r="J31425" s="7" t="s">
        <v>6843</v>
      </c>
      <c r="K31425">
        <v>0</v>
      </c>
      <c r="L31425">
        <v>0</v>
      </c>
      <c r="M31425" s="42">
        <v>0</v>
      </c>
      <c r="N31425" t="s">
        <v>33373</v>
      </c>
      <c r="O31425">
        <v>1016395092</v>
      </c>
      <c r="P31425" t="s">
        <v>38686</v>
      </c>
      <c r="R31425" t="s">
        <v>377</v>
      </c>
    </row>
    <row r="31426" spans="1:18" x14ac:dyDescent="0.3">
      <c r="A31426" s="11">
        <v>1016395096</v>
      </c>
      <c r="B31426" t="s">
        <v>9757</v>
      </c>
      <c r="C31426" t="s">
        <v>9763</v>
      </c>
      <c r="D31426" s="9">
        <v>43245</v>
      </c>
      <c r="E31426" s="9">
        <v>43245</v>
      </c>
      <c r="F31426">
        <v>0</v>
      </c>
      <c r="G31426">
        <v>25</v>
      </c>
      <c r="H31426" t="s">
        <v>32</v>
      </c>
      <c r="I31426" t="s">
        <v>56</v>
      </c>
      <c r="J31426" s="7" t="s">
        <v>6843</v>
      </c>
      <c r="K31426">
        <v>0</v>
      </c>
      <c r="L31426">
        <v>0</v>
      </c>
      <c r="M31426" s="42">
        <v>0</v>
      </c>
      <c r="N31426" t="s">
        <v>33374</v>
      </c>
      <c r="O31426">
        <v>1016395096</v>
      </c>
      <c r="P31426" t="s">
        <v>38686</v>
      </c>
      <c r="R31426" t="s">
        <v>377</v>
      </c>
    </row>
    <row r="31427" spans="1:18" x14ac:dyDescent="0.3">
      <c r="A31427" s="11">
        <v>1016395097</v>
      </c>
      <c r="B31427" t="s">
        <v>9757</v>
      </c>
      <c r="C31427" t="s">
        <v>9763</v>
      </c>
      <c r="D31427" s="9">
        <v>43245</v>
      </c>
      <c r="E31427" s="9">
        <v>43245</v>
      </c>
      <c r="F31427">
        <v>0</v>
      </c>
      <c r="G31427">
        <v>25</v>
      </c>
      <c r="H31427" t="s">
        <v>32</v>
      </c>
      <c r="I31427" t="s">
        <v>56</v>
      </c>
      <c r="J31427" s="7" t="s">
        <v>6843</v>
      </c>
      <c r="K31427">
        <v>0</v>
      </c>
      <c r="L31427">
        <v>0</v>
      </c>
      <c r="M31427" s="42">
        <v>0</v>
      </c>
      <c r="N31427" t="s">
        <v>33364</v>
      </c>
      <c r="O31427">
        <v>1016395097</v>
      </c>
      <c r="P31427" t="s">
        <v>38686</v>
      </c>
      <c r="R31427" t="s">
        <v>377</v>
      </c>
    </row>
    <row r="31428" spans="1:18" x14ac:dyDescent="0.3">
      <c r="A31428" s="11">
        <v>1016395098</v>
      </c>
      <c r="B31428" t="s">
        <v>9757</v>
      </c>
      <c r="C31428" t="s">
        <v>9774</v>
      </c>
      <c r="D31428" s="9">
        <v>43245</v>
      </c>
      <c r="E31428" s="9">
        <v>43245</v>
      </c>
      <c r="F31428">
        <v>0</v>
      </c>
      <c r="G31428">
        <v>25</v>
      </c>
      <c r="H31428" t="s">
        <v>32</v>
      </c>
      <c r="I31428" t="s">
        <v>56</v>
      </c>
      <c r="J31428" s="7" t="s">
        <v>6843</v>
      </c>
      <c r="K31428">
        <v>0</v>
      </c>
      <c r="L31428">
        <v>0</v>
      </c>
      <c r="M31428" s="42">
        <v>0</v>
      </c>
      <c r="N31428" t="s">
        <v>33375</v>
      </c>
      <c r="O31428">
        <v>1016395098</v>
      </c>
      <c r="P31428" t="s">
        <v>38686</v>
      </c>
      <c r="R31428" t="s">
        <v>377</v>
      </c>
    </row>
    <row r="31429" spans="1:18" x14ac:dyDescent="0.3">
      <c r="A31429" s="11">
        <v>1016395202</v>
      </c>
      <c r="B31429" t="s">
        <v>9757</v>
      </c>
      <c r="C31429" t="s">
        <v>9769</v>
      </c>
      <c r="D31429" s="9">
        <v>43245</v>
      </c>
      <c r="E31429" s="9">
        <v>43245</v>
      </c>
      <c r="F31429">
        <v>0</v>
      </c>
      <c r="G31429">
        <v>25</v>
      </c>
      <c r="H31429" t="s">
        <v>32</v>
      </c>
      <c r="I31429" t="s">
        <v>56</v>
      </c>
      <c r="J31429" s="7" t="s">
        <v>6843</v>
      </c>
      <c r="K31429">
        <v>0</v>
      </c>
      <c r="L31429">
        <v>0</v>
      </c>
      <c r="M31429" s="42">
        <v>0</v>
      </c>
      <c r="N31429" t="s">
        <v>33376</v>
      </c>
      <c r="O31429">
        <v>1016395202</v>
      </c>
      <c r="P31429" t="s">
        <v>38686</v>
      </c>
      <c r="R31429" t="s">
        <v>377</v>
      </c>
    </row>
    <row r="31430" spans="1:18" x14ac:dyDescent="0.3">
      <c r="A31430" s="11">
        <v>1016395203</v>
      </c>
      <c r="B31430" t="s">
        <v>9757</v>
      </c>
      <c r="C31430" t="s">
        <v>9760</v>
      </c>
      <c r="D31430" s="9">
        <v>43245</v>
      </c>
      <c r="E31430" s="9">
        <v>43245</v>
      </c>
      <c r="F31430">
        <v>0</v>
      </c>
      <c r="G31430">
        <v>25</v>
      </c>
      <c r="H31430" t="s">
        <v>32</v>
      </c>
      <c r="I31430" t="s">
        <v>56</v>
      </c>
      <c r="J31430" s="7" t="s">
        <v>6843</v>
      </c>
      <c r="K31430">
        <v>0</v>
      </c>
      <c r="L31430">
        <v>0</v>
      </c>
      <c r="M31430" s="42">
        <v>0</v>
      </c>
      <c r="N31430" t="s">
        <v>33377</v>
      </c>
      <c r="O31430">
        <v>1016395203</v>
      </c>
      <c r="P31430" t="s">
        <v>38686</v>
      </c>
      <c r="R31430" t="s">
        <v>377</v>
      </c>
    </row>
    <row r="31431" spans="1:18" x14ac:dyDescent="0.3">
      <c r="A31431" s="11">
        <v>1016395204</v>
      </c>
      <c r="B31431" t="s">
        <v>9757</v>
      </c>
      <c r="C31431" t="s">
        <v>9766</v>
      </c>
      <c r="D31431" s="9">
        <v>43245</v>
      </c>
      <c r="E31431" s="9">
        <v>43245</v>
      </c>
      <c r="F31431">
        <v>0</v>
      </c>
      <c r="G31431">
        <v>25</v>
      </c>
      <c r="H31431" t="s">
        <v>32</v>
      </c>
      <c r="I31431" t="s">
        <v>56</v>
      </c>
      <c r="J31431" s="7" t="s">
        <v>6843</v>
      </c>
      <c r="K31431">
        <v>0</v>
      </c>
      <c r="L31431">
        <v>0</v>
      </c>
      <c r="M31431" s="42">
        <v>0</v>
      </c>
      <c r="N31431" t="s">
        <v>33378</v>
      </c>
      <c r="O31431">
        <v>1016395204</v>
      </c>
      <c r="P31431" t="s">
        <v>38686</v>
      </c>
      <c r="R31431" t="s">
        <v>377</v>
      </c>
    </row>
    <row r="31432" spans="1:18" x14ac:dyDescent="0.3">
      <c r="A31432" s="11">
        <v>1016395205</v>
      </c>
      <c r="B31432" t="s">
        <v>9757</v>
      </c>
      <c r="C31432" t="s">
        <v>9767</v>
      </c>
      <c r="D31432" s="9">
        <v>43245</v>
      </c>
      <c r="E31432" s="9">
        <v>43245</v>
      </c>
      <c r="F31432">
        <v>0</v>
      </c>
      <c r="G31432">
        <v>25</v>
      </c>
      <c r="H31432" t="s">
        <v>32</v>
      </c>
      <c r="I31432" t="s">
        <v>56</v>
      </c>
      <c r="J31432" s="7" t="s">
        <v>6843</v>
      </c>
      <c r="K31432">
        <v>0</v>
      </c>
      <c r="L31432">
        <v>0</v>
      </c>
      <c r="M31432" s="42">
        <v>0</v>
      </c>
      <c r="N31432" t="s">
        <v>33379</v>
      </c>
      <c r="O31432">
        <v>1016395205</v>
      </c>
      <c r="P31432" t="s">
        <v>38686</v>
      </c>
      <c r="R31432" t="s">
        <v>377</v>
      </c>
    </row>
    <row r="31433" spans="1:18" x14ac:dyDescent="0.3">
      <c r="A31433" s="11">
        <v>1016395124</v>
      </c>
      <c r="B31433" t="s">
        <v>9757</v>
      </c>
      <c r="C31433" t="s">
        <v>9767</v>
      </c>
      <c r="D31433" s="9">
        <v>43245</v>
      </c>
      <c r="E31433" s="9">
        <v>43245</v>
      </c>
      <c r="F31433">
        <v>0</v>
      </c>
      <c r="G31433">
        <v>50</v>
      </c>
      <c r="H31433" t="s">
        <v>9844</v>
      </c>
      <c r="I31433" t="s">
        <v>56</v>
      </c>
      <c r="J31433" s="7" t="s">
        <v>6843</v>
      </c>
      <c r="K31433">
        <v>0</v>
      </c>
      <c r="L31433">
        <v>0</v>
      </c>
      <c r="M31433" s="42">
        <v>0</v>
      </c>
      <c r="N31433" t="s">
        <v>33380</v>
      </c>
      <c r="O31433">
        <v>1016395124</v>
      </c>
      <c r="P31433" t="s">
        <v>38686</v>
      </c>
      <c r="R31433" t="s">
        <v>377</v>
      </c>
    </row>
    <row r="31434" spans="1:18" x14ac:dyDescent="0.3">
      <c r="A31434" s="11">
        <v>1016395127</v>
      </c>
      <c r="B31434" t="s">
        <v>9757</v>
      </c>
      <c r="C31434" t="s">
        <v>9778</v>
      </c>
      <c r="D31434" s="9">
        <v>43245</v>
      </c>
      <c r="E31434" s="9">
        <v>43245</v>
      </c>
      <c r="F31434">
        <v>0</v>
      </c>
      <c r="G31434">
        <v>50</v>
      </c>
      <c r="H31434" t="s">
        <v>9844</v>
      </c>
      <c r="I31434" t="s">
        <v>60</v>
      </c>
      <c r="J31434" s="7" t="s">
        <v>6843</v>
      </c>
      <c r="K31434">
        <v>0</v>
      </c>
      <c r="L31434">
        <v>0</v>
      </c>
      <c r="M31434" s="42">
        <v>0</v>
      </c>
      <c r="N31434" t="s">
        <v>33381</v>
      </c>
      <c r="O31434">
        <v>1016395127</v>
      </c>
      <c r="P31434" t="s">
        <v>38686</v>
      </c>
      <c r="R31434" t="s">
        <v>377</v>
      </c>
    </row>
    <row r="31435" spans="1:18" x14ac:dyDescent="0.3">
      <c r="A31435" s="11">
        <v>1016395130</v>
      </c>
      <c r="B31435" t="s">
        <v>9757</v>
      </c>
      <c r="C31435" t="s">
        <v>9773</v>
      </c>
      <c r="D31435" s="9">
        <v>43245</v>
      </c>
      <c r="E31435" s="9">
        <v>43245</v>
      </c>
      <c r="F31435">
        <v>0</v>
      </c>
      <c r="G31435">
        <v>25</v>
      </c>
      <c r="H31435" t="s">
        <v>32</v>
      </c>
      <c r="I31435" t="s">
        <v>56</v>
      </c>
      <c r="J31435" s="7" t="s">
        <v>6843</v>
      </c>
      <c r="K31435">
        <v>0</v>
      </c>
      <c r="L31435">
        <v>0</v>
      </c>
      <c r="M31435" s="42">
        <v>0</v>
      </c>
      <c r="N31435" t="s">
        <v>33382</v>
      </c>
      <c r="O31435">
        <v>1016395130</v>
      </c>
      <c r="P31435" t="s">
        <v>38686</v>
      </c>
      <c r="R31435" t="s">
        <v>377</v>
      </c>
    </row>
    <row r="31436" spans="1:18" x14ac:dyDescent="0.3">
      <c r="A31436" s="11">
        <v>1016395131</v>
      </c>
      <c r="B31436" t="s">
        <v>9757</v>
      </c>
      <c r="C31436" t="s">
        <v>9765</v>
      </c>
      <c r="D31436" s="9">
        <v>43245</v>
      </c>
      <c r="E31436" s="9">
        <v>43245</v>
      </c>
      <c r="F31436">
        <v>0</v>
      </c>
      <c r="G31436">
        <v>25</v>
      </c>
      <c r="H31436" t="s">
        <v>32</v>
      </c>
      <c r="I31436" t="s">
        <v>56</v>
      </c>
      <c r="J31436" s="7" t="s">
        <v>6843</v>
      </c>
      <c r="K31436">
        <v>0</v>
      </c>
      <c r="L31436">
        <v>0</v>
      </c>
      <c r="M31436" s="42">
        <v>0</v>
      </c>
      <c r="N31436" t="s">
        <v>33383</v>
      </c>
      <c r="O31436">
        <v>1016395131</v>
      </c>
      <c r="P31436" t="s">
        <v>38686</v>
      </c>
      <c r="R31436" t="s">
        <v>377</v>
      </c>
    </row>
    <row r="31437" spans="1:18" x14ac:dyDescent="0.3">
      <c r="A31437" s="11">
        <v>1016395209</v>
      </c>
      <c r="B31437" t="s">
        <v>9757</v>
      </c>
      <c r="C31437" t="s">
        <v>9766</v>
      </c>
      <c r="D31437" s="9">
        <v>43245</v>
      </c>
      <c r="E31437" s="9">
        <v>43245</v>
      </c>
      <c r="F31437">
        <v>0</v>
      </c>
      <c r="G31437">
        <v>25</v>
      </c>
      <c r="H31437" t="s">
        <v>32</v>
      </c>
      <c r="I31437" t="s">
        <v>56</v>
      </c>
      <c r="J31437" s="7" t="s">
        <v>6843</v>
      </c>
      <c r="K31437">
        <v>0</v>
      </c>
      <c r="L31437">
        <v>0</v>
      </c>
      <c r="M31437" s="42">
        <v>0</v>
      </c>
      <c r="N31437" t="s">
        <v>33384</v>
      </c>
      <c r="O31437">
        <v>1016395209</v>
      </c>
      <c r="P31437" t="s">
        <v>38686</v>
      </c>
      <c r="R31437" t="s">
        <v>377</v>
      </c>
    </row>
    <row r="31438" spans="1:18" x14ac:dyDescent="0.3">
      <c r="A31438" s="11">
        <v>1013372472</v>
      </c>
      <c r="B31438" t="s">
        <v>9757</v>
      </c>
      <c r="C31438" t="s">
        <v>9763</v>
      </c>
      <c r="D31438" s="9">
        <v>43245</v>
      </c>
      <c r="E31438" s="9">
        <v>43245</v>
      </c>
      <c r="F31438">
        <v>0</v>
      </c>
      <c r="G31438">
        <v>25</v>
      </c>
      <c r="H31438" t="s">
        <v>32</v>
      </c>
      <c r="I31438" t="s">
        <v>56</v>
      </c>
      <c r="J31438" s="7" t="s">
        <v>6843</v>
      </c>
      <c r="K31438">
        <v>0</v>
      </c>
      <c r="L31438">
        <v>0</v>
      </c>
      <c r="M31438" s="42">
        <v>0</v>
      </c>
      <c r="N31438" t="s">
        <v>33385</v>
      </c>
      <c r="O31438">
        <v>1013372472</v>
      </c>
      <c r="P31438" t="s">
        <v>38686</v>
      </c>
      <c r="R31438" t="s">
        <v>377</v>
      </c>
    </row>
    <row r="31439" spans="1:18" x14ac:dyDescent="0.3">
      <c r="A31439" s="11">
        <v>1012013679</v>
      </c>
      <c r="B31439" t="s">
        <v>9757</v>
      </c>
      <c r="C31439" t="s">
        <v>9765</v>
      </c>
      <c r="D31439" s="9">
        <v>43245</v>
      </c>
      <c r="E31439" s="9">
        <v>43245</v>
      </c>
      <c r="F31439">
        <v>0</v>
      </c>
      <c r="G31439">
        <v>25</v>
      </c>
      <c r="H31439" t="s">
        <v>32</v>
      </c>
      <c r="I31439" t="s">
        <v>56</v>
      </c>
      <c r="J31439" s="7" t="s">
        <v>6843</v>
      </c>
      <c r="K31439">
        <v>0</v>
      </c>
      <c r="L31439">
        <v>0</v>
      </c>
      <c r="M31439" s="42">
        <v>0</v>
      </c>
      <c r="N31439" t="s">
        <v>33386</v>
      </c>
      <c r="O31439">
        <v>1012013679</v>
      </c>
      <c r="P31439" t="s">
        <v>38686</v>
      </c>
      <c r="R31439" t="s">
        <v>377</v>
      </c>
    </row>
    <row r="31440" spans="1:18" x14ac:dyDescent="0.3">
      <c r="A31440" s="11">
        <v>1016395135</v>
      </c>
      <c r="B31440" t="s">
        <v>9757</v>
      </c>
      <c r="C31440" t="s">
        <v>9774</v>
      </c>
      <c r="D31440" s="9">
        <v>43245</v>
      </c>
      <c r="E31440" s="9">
        <v>43245</v>
      </c>
      <c r="F31440">
        <v>0</v>
      </c>
      <c r="G31440">
        <v>25</v>
      </c>
      <c r="H31440" t="s">
        <v>32</v>
      </c>
      <c r="I31440" t="s">
        <v>56</v>
      </c>
      <c r="J31440" s="7" t="s">
        <v>6843</v>
      </c>
      <c r="K31440">
        <v>0</v>
      </c>
      <c r="L31440">
        <v>0</v>
      </c>
      <c r="M31440" s="42">
        <v>0</v>
      </c>
      <c r="N31440" t="s">
        <v>33387</v>
      </c>
      <c r="O31440">
        <v>1016395135</v>
      </c>
      <c r="P31440" t="s">
        <v>38686</v>
      </c>
      <c r="R31440" t="s">
        <v>377</v>
      </c>
    </row>
    <row r="31441" spans="1:18" x14ac:dyDescent="0.3">
      <c r="A31441" s="11">
        <v>1013230419</v>
      </c>
      <c r="B31441" t="s">
        <v>9757</v>
      </c>
      <c r="C31441" t="s">
        <v>9760</v>
      </c>
      <c r="D31441" s="9">
        <v>43245</v>
      </c>
      <c r="E31441" s="9">
        <v>43245</v>
      </c>
      <c r="F31441">
        <v>0</v>
      </c>
      <c r="G31441">
        <v>25</v>
      </c>
      <c r="H31441" t="s">
        <v>32</v>
      </c>
      <c r="I31441" t="s">
        <v>56</v>
      </c>
      <c r="J31441" s="7" t="s">
        <v>6843</v>
      </c>
      <c r="K31441">
        <v>0</v>
      </c>
      <c r="L31441">
        <v>0</v>
      </c>
      <c r="M31441" s="42">
        <v>0</v>
      </c>
      <c r="N31441" t="s">
        <v>33388</v>
      </c>
      <c r="O31441">
        <v>1013230419</v>
      </c>
      <c r="P31441" t="s">
        <v>38686</v>
      </c>
      <c r="R31441" t="s">
        <v>377</v>
      </c>
    </row>
    <row r="31442" spans="1:18" x14ac:dyDescent="0.3">
      <c r="A31442" s="11">
        <v>1016395214</v>
      </c>
      <c r="B31442" t="s">
        <v>9757</v>
      </c>
      <c r="C31442" t="s">
        <v>9767</v>
      </c>
      <c r="D31442" s="9">
        <v>43245</v>
      </c>
      <c r="E31442" s="9">
        <v>43245</v>
      </c>
      <c r="F31442">
        <v>0</v>
      </c>
      <c r="G31442">
        <v>25</v>
      </c>
      <c r="H31442" t="s">
        <v>32</v>
      </c>
      <c r="I31442" t="s">
        <v>56</v>
      </c>
      <c r="J31442" s="7" t="s">
        <v>6843</v>
      </c>
      <c r="K31442">
        <v>0</v>
      </c>
      <c r="L31442">
        <v>0</v>
      </c>
      <c r="M31442" s="42">
        <v>0</v>
      </c>
      <c r="N31442" t="s">
        <v>33389</v>
      </c>
      <c r="O31442">
        <v>1016395214</v>
      </c>
      <c r="P31442" t="s">
        <v>38686</v>
      </c>
      <c r="R31442" t="s">
        <v>377</v>
      </c>
    </row>
    <row r="31443" spans="1:18" x14ac:dyDescent="0.3">
      <c r="A31443" s="11">
        <v>1013844626</v>
      </c>
      <c r="B31443" t="s">
        <v>9757</v>
      </c>
      <c r="C31443" t="s">
        <v>9765</v>
      </c>
      <c r="D31443" s="9">
        <v>43245</v>
      </c>
      <c r="E31443" s="9">
        <v>43245</v>
      </c>
      <c r="F31443">
        <v>0</v>
      </c>
      <c r="G31443">
        <v>25</v>
      </c>
      <c r="H31443" t="s">
        <v>32</v>
      </c>
      <c r="I31443" t="s">
        <v>56</v>
      </c>
      <c r="J31443" s="7" t="s">
        <v>6843</v>
      </c>
      <c r="K31443">
        <v>0</v>
      </c>
      <c r="L31443">
        <v>0</v>
      </c>
      <c r="M31443" s="42">
        <v>0</v>
      </c>
      <c r="N31443" t="s">
        <v>33390</v>
      </c>
      <c r="O31443">
        <v>1013844626</v>
      </c>
      <c r="P31443" t="s">
        <v>38686</v>
      </c>
      <c r="R31443" t="s">
        <v>377</v>
      </c>
    </row>
    <row r="31444" spans="1:18" x14ac:dyDescent="0.3">
      <c r="A31444" s="11">
        <v>1016395218</v>
      </c>
      <c r="B31444" t="s">
        <v>9757</v>
      </c>
      <c r="C31444" t="s">
        <v>9767</v>
      </c>
      <c r="D31444" s="9">
        <v>43245</v>
      </c>
      <c r="E31444" s="9">
        <v>43245</v>
      </c>
      <c r="F31444">
        <v>0</v>
      </c>
      <c r="G31444">
        <v>25</v>
      </c>
      <c r="H31444" t="s">
        <v>32</v>
      </c>
      <c r="I31444" t="s">
        <v>56</v>
      </c>
      <c r="J31444" s="7" t="s">
        <v>6843</v>
      </c>
      <c r="K31444">
        <v>0</v>
      </c>
      <c r="L31444">
        <v>0</v>
      </c>
      <c r="M31444" s="42">
        <v>0</v>
      </c>
      <c r="N31444" t="s">
        <v>33391</v>
      </c>
      <c r="O31444">
        <v>1016395218</v>
      </c>
      <c r="P31444" t="s">
        <v>38686</v>
      </c>
      <c r="R31444" t="s">
        <v>377</v>
      </c>
    </row>
    <row r="31445" spans="1:18" x14ac:dyDescent="0.3">
      <c r="A31445" s="11">
        <v>1016395223</v>
      </c>
      <c r="B31445" t="s">
        <v>9757</v>
      </c>
      <c r="C31445" t="s">
        <v>9763</v>
      </c>
      <c r="D31445" s="9">
        <v>43245</v>
      </c>
      <c r="E31445" s="9">
        <v>43245</v>
      </c>
      <c r="F31445">
        <v>0</v>
      </c>
      <c r="G31445">
        <v>25</v>
      </c>
      <c r="H31445" t="s">
        <v>32</v>
      </c>
      <c r="I31445" t="s">
        <v>56</v>
      </c>
      <c r="J31445" s="7" t="s">
        <v>6843</v>
      </c>
      <c r="K31445">
        <v>0</v>
      </c>
      <c r="L31445">
        <v>0</v>
      </c>
      <c r="M31445" s="42">
        <v>0</v>
      </c>
      <c r="N31445" t="s">
        <v>33392</v>
      </c>
      <c r="O31445">
        <v>1016395223</v>
      </c>
      <c r="P31445" t="s">
        <v>38686</v>
      </c>
      <c r="R31445" t="s">
        <v>377</v>
      </c>
    </row>
    <row r="31446" spans="1:18" x14ac:dyDescent="0.3">
      <c r="A31446" s="11">
        <v>1016395215</v>
      </c>
      <c r="B31446" t="s">
        <v>9757</v>
      </c>
      <c r="C31446" t="s">
        <v>9763</v>
      </c>
      <c r="D31446" s="9">
        <v>43245</v>
      </c>
      <c r="E31446" s="9">
        <v>43245</v>
      </c>
      <c r="F31446">
        <v>0</v>
      </c>
      <c r="G31446">
        <v>25</v>
      </c>
      <c r="H31446" t="s">
        <v>32</v>
      </c>
      <c r="I31446" t="s">
        <v>56</v>
      </c>
      <c r="J31446" s="7" t="s">
        <v>6843</v>
      </c>
      <c r="K31446">
        <v>0</v>
      </c>
      <c r="L31446">
        <v>0</v>
      </c>
      <c r="M31446" s="42">
        <v>0</v>
      </c>
      <c r="N31446" t="s">
        <v>33393</v>
      </c>
      <c r="O31446">
        <v>1016395215</v>
      </c>
      <c r="P31446" t="s">
        <v>38686</v>
      </c>
      <c r="R31446" t="s">
        <v>377</v>
      </c>
    </row>
    <row r="31447" spans="1:18" x14ac:dyDescent="0.3">
      <c r="A31447" s="11">
        <v>1016395225</v>
      </c>
      <c r="B31447" t="s">
        <v>9757</v>
      </c>
      <c r="C31447" t="s">
        <v>9796</v>
      </c>
      <c r="D31447" s="9">
        <v>43245</v>
      </c>
      <c r="E31447" s="9">
        <v>43245</v>
      </c>
      <c r="F31447">
        <v>0</v>
      </c>
      <c r="G31447">
        <v>25</v>
      </c>
      <c r="H31447" t="s">
        <v>32</v>
      </c>
      <c r="I31447" t="s">
        <v>56</v>
      </c>
      <c r="J31447" s="7" t="s">
        <v>6843</v>
      </c>
      <c r="K31447">
        <v>0</v>
      </c>
      <c r="L31447">
        <v>0</v>
      </c>
      <c r="M31447" s="42">
        <v>0</v>
      </c>
      <c r="N31447" t="s">
        <v>33394</v>
      </c>
      <c r="O31447">
        <v>1016395225</v>
      </c>
      <c r="P31447" t="s">
        <v>38686</v>
      </c>
      <c r="R31447" t="s">
        <v>377</v>
      </c>
    </row>
    <row r="31448" spans="1:18" x14ac:dyDescent="0.3">
      <c r="A31448" s="11">
        <v>1016395141</v>
      </c>
      <c r="B31448" t="s">
        <v>9757</v>
      </c>
      <c r="C31448" t="s">
        <v>9760</v>
      </c>
      <c r="D31448" s="9">
        <v>43245</v>
      </c>
      <c r="E31448" s="9">
        <v>43245</v>
      </c>
      <c r="F31448">
        <v>0</v>
      </c>
      <c r="G31448">
        <v>25</v>
      </c>
      <c r="H31448" t="s">
        <v>32</v>
      </c>
      <c r="I31448" t="s">
        <v>56</v>
      </c>
      <c r="J31448" s="7" t="s">
        <v>6843</v>
      </c>
      <c r="K31448">
        <v>0</v>
      </c>
      <c r="L31448">
        <v>0</v>
      </c>
      <c r="M31448" s="42">
        <v>0</v>
      </c>
      <c r="N31448" t="s">
        <v>33395</v>
      </c>
      <c r="O31448">
        <v>1016395141</v>
      </c>
      <c r="P31448" t="s">
        <v>38686</v>
      </c>
      <c r="R31448" t="s">
        <v>377</v>
      </c>
    </row>
    <row r="31449" spans="1:18" x14ac:dyDescent="0.3">
      <c r="A31449" s="11">
        <v>1016395143</v>
      </c>
      <c r="B31449" t="s">
        <v>9757</v>
      </c>
      <c r="C31449" t="s">
        <v>9775</v>
      </c>
      <c r="D31449" s="9">
        <v>43245</v>
      </c>
      <c r="E31449" s="9">
        <v>43245</v>
      </c>
      <c r="F31449">
        <v>0</v>
      </c>
      <c r="G31449">
        <v>25</v>
      </c>
      <c r="H31449" t="s">
        <v>32</v>
      </c>
      <c r="I31449" t="s">
        <v>60</v>
      </c>
      <c r="J31449" s="7" t="s">
        <v>6843</v>
      </c>
      <c r="K31449">
        <v>0</v>
      </c>
      <c r="L31449">
        <v>0</v>
      </c>
      <c r="M31449" s="42">
        <v>0</v>
      </c>
      <c r="N31449" t="s">
        <v>33396</v>
      </c>
      <c r="O31449">
        <v>1016395143</v>
      </c>
      <c r="P31449" t="s">
        <v>38686</v>
      </c>
      <c r="R31449" t="s">
        <v>377</v>
      </c>
    </row>
    <row r="31450" spans="1:18" x14ac:dyDescent="0.3">
      <c r="A31450" s="11">
        <v>1016395145</v>
      </c>
      <c r="B31450" t="s">
        <v>9757</v>
      </c>
      <c r="C31450" t="s">
        <v>9763</v>
      </c>
      <c r="D31450" s="9">
        <v>43245</v>
      </c>
      <c r="E31450" s="9">
        <v>43245</v>
      </c>
      <c r="F31450">
        <v>0</v>
      </c>
      <c r="G31450">
        <v>25</v>
      </c>
      <c r="H31450" t="s">
        <v>32</v>
      </c>
      <c r="I31450" t="s">
        <v>56</v>
      </c>
      <c r="J31450" s="7" t="s">
        <v>6843</v>
      </c>
      <c r="K31450">
        <v>0</v>
      </c>
      <c r="L31450">
        <v>0</v>
      </c>
      <c r="M31450" s="42">
        <v>0</v>
      </c>
      <c r="N31450" t="s">
        <v>33397</v>
      </c>
      <c r="O31450">
        <v>1016395145</v>
      </c>
      <c r="P31450" t="s">
        <v>38686</v>
      </c>
      <c r="R31450" t="s">
        <v>377</v>
      </c>
    </row>
    <row r="31451" spans="1:18" x14ac:dyDescent="0.3">
      <c r="A31451" s="11">
        <v>1016395149</v>
      </c>
      <c r="B31451" t="s">
        <v>9757</v>
      </c>
      <c r="C31451" t="s">
        <v>9760</v>
      </c>
      <c r="D31451" s="9">
        <v>43245</v>
      </c>
      <c r="E31451" s="9">
        <v>43245</v>
      </c>
      <c r="F31451">
        <v>0</v>
      </c>
      <c r="G31451">
        <v>25</v>
      </c>
      <c r="H31451" t="s">
        <v>32</v>
      </c>
      <c r="I31451" t="s">
        <v>56</v>
      </c>
      <c r="J31451" s="7" t="s">
        <v>6843</v>
      </c>
      <c r="K31451">
        <v>0</v>
      </c>
      <c r="L31451">
        <v>0</v>
      </c>
      <c r="M31451" s="42">
        <v>0</v>
      </c>
      <c r="N31451" t="s">
        <v>33398</v>
      </c>
      <c r="O31451">
        <v>1016395149</v>
      </c>
      <c r="P31451" t="s">
        <v>38686</v>
      </c>
      <c r="R31451" t="s">
        <v>377</v>
      </c>
    </row>
    <row r="31452" spans="1:18" x14ac:dyDescent="0.3">
      <c r="A31452" s="11">
        <v>1016395148</v>
      </c>
      <c r="B31452" t="s">
        <v>9757</v>
      </c>
      <c r="C31452" t="s">
        <v>9763</v>
      </c>
      <c r="D31452" s="9">
        <v>43245</v>
      </c>
      <c r="E31452" s="9">
        <v>43245</v>
      </c>
      <c r="F31452">
        <v>0</v>
      </c>
      <c r="G31452">
        <v>25</v>
      </c>
      <c r="H31452" t="s">
        <v>32</v>
      </c>
      <c r="I31452" t="s">
        <v>56</v>
      </c>
      <c r="J31452" s="7" t="s">
        <v>6843</v>
      </c>
      <c r="K31452">
        <v>0</v>
      </c>
      <c r="L31452">
        <v>0</v>
      </c>
      <c r="M31452" s="42">
        <v>0</v>
      </c>
      <c r="N31452" t="s">
        <v>33399</v>
      </c>
      <c r="O31452">
        <v>1016395148</v>
      </c>
      <c r="P31452" t="s">
        <v>38686</v>
      </c>
      <c r="R31452" t="s">
        <v>377</v>
      </c>
    </row>
    <row r="31453" spans="1:18" x14ac:dyDescent="0.3">
      <c r="A31453" s="11">
        <v>1016395233</v>
      </c>
      <c r="B31453" t="s">
        <v>9757</v>
      </c>
      <c r="C31453" t="s">
        <v>9769</v>
      </c>
      <c r="D31453" s="9">
        <v>43245</v>
      </c>
      <c r="E31453" s="9">
        <v>43245</v>
      </c>
      <c r="F31453">
        <v>0</v>
      </c>
      <c r="G31453">
        <v>50</v>
      </c>
      <c r="H31453" t="s">
        <v>9844</v>
      </c>
      <c r="I31453" t="s">
        <v>56</v>
      </c>
      <c r="J31453" s="7" t="s">
        <v>6843</v>
      </c>
      <c r="K31453">
        <v>0</v>
      </c>
      <c r="L31453">
        <v>0</v>
      </c>
      <c r="M31453" s="42">
        <v>0</v>
      </c>
      <c r="N31453" t="s">
        <v>33400</v>
      </c>
      <c r="O31453">
        <v>1016395233</v>
      </c>
      <c r="P31453" t="s">
        <v>38686</v>
      </c>
      <c r="R31453" t="s">
        <v>377</v>
      </c>
    </row>
    <row r="31454" spans="1:18" x14ac:dyDescent="0.3">
      <c r="A31454" s="11">
        <v>1014088899</v>
      </c>
      <c r="B31454" t="s">
        <v>9757</v>
      </c>
      <c r="C31454" t="s">
        <v>9760</v>
      </c>
      <c r="D31454" s="9">
        <v>43245</v>
      </c>
      <c r="E31454" s="9">
        <v>43245</v>
      </c>
      <c r="F31454">
        <v>0</v>
      </c>
      <c r="G31454">
        <v>25</v>
      </c>
      <c r="H31454" t="s">
        <v>32</v>
      </c>
      <c r="I31454" t="s">
        <v>56</v>
      </c>
      <c r="J31454" s="7" t="s">
        <v>6843</v>
      </c>
      <c r="K31454">
        <v>0</v>
      </c>
      <c r="L31454">
        <v>0</v>
      </c>
      <c r="M31454" s="42">
        <v>0</v>
      </c>
      <c r="N31454" t="s">
        <v>33401</v>
      </c>
      <c r="O31454">
        <v>1014088899</v>
      </c>
      <c r="P31454" t="s">
        <v>38686</v>
      </c>
      <c r="R31454" t="s">
        <v>377</v>
      </c>
    </row>
    <row r="31455" spans="1:18" x14ac:dyDescent="0.3">
      <c r="A31455" s="11">
        <v>1016395238</v>
      </c>
      <c r="B31455" t="s">
        <v>9757</v>
      </c>
      <c r="C31455" t="s">
        <v>9767</v>
      </c>
      <c r="D31455" s="9">
        <v>43245</v>
      </c>
      <c r="E31455" s="9">
        <v>43245</v>
      </c>
      <c r="F31455">
        <v>0</v>
      </c>
      <c r="G31455">
        <v>25</v>
      </c>
      <c r="H31455" t="s">
        <v>32</v>
      </c>
      <c r="I31455" t="s">
        <v>56</v>
      </c>
      <c r="J31455" s="7" t="s">
        <v>6843</v>
      </c>
      <c r="K31455">
        <v>0</v>
      </c>
      <c r="L31455">
        <v>0</v>
      </c>
      <c r="M31455" s="42">
        <v>0</v>
      </c>
      <c r="N31455" t="s">
        <v>33402</v>
      </c>
      <c r="O31455">
        <v>1016395238</v>
      </c>
      <c r="P31455" t="s">
        <v>38686</v>
      </c>
      <c r="R31455" t="s">
        <v>377</v>
      </c>
    </row>
    <row r="31456" spans="1:18" x14ac:dyDescent="0.3">
      <c r="A31456" s="11">
        <v>1016395240</v>
      </c>
      <c r="B31456" t="s">
        <v>9757</v>
      </c>
      <c r="C31456" t="s">
        <v>9763</v>
      </c>
      <c r="D31456" s="9">
        <v>43245</v>
      </c>
      <c r="E31456" s="9">
        <v>43245</v>
      </c>
      <c r="F31456">
        <v>0</v>
      </c>
      <c r="G31456">
        <v>25</v>
      </c>
      <c r="H31456" t="s">
        <v>32</v>
      </c>
      <c r="I31456" t="s">
        <v>56</v>
      </c>
      <c r="J31456" s="7" t="s">
        <v>6843</v>
      </c>
      <c r="K31456">
        <v>0</v>
      </c>
      <c r="L31456">
        <v>0</v>
      </c>
      <c r="M31456" s="42">
        <v>0</v>
      </c>
      <c r="N31456" t="s">
        <v>33403</v>
      </c>
      <c r="O31456">
        <v>1016395240</v>
      </c>
      <c r="P31456" t="s">
        <v>38686</v>
      </c>
      <c r="R31456" t="s">
        <v>377</v>
      </c>
    </row>
    <row r="31457" spans="1:18" x14ac:dyDescent="0.3">
      <c r="A31457" s="11">
        <v>1016395150</v>
      </c>
      <c r="B31457" t="s">
        <v>9757</v>
      </c>
      <c r="C31457" t="s">
        <v>9761</v>
      </c>
      <c r="D31457" s="9">
        <v>43245</v>
      </c>
      <c r="E31457" s="9">
        <v>43245</v>
      </c>
      <c r="F31457">
        <v>0</v>
      </c>
      <c r="G31457">
        <v>25</v>
      </c>
      <c r="H31457" t="s">
        <v>32</v>
      </c>
      <c r="I31457" t="s">
        <v>56</v>
      </c>
      <c r="J31457" s="7" t="s">
        <v>6843</v>
      </c>
      <c r="K31457">
        <v>0</v>
      </c>
      <c r="L31457">
        <v>0</v>
      </c>
      <c r="M31457" s="42">
        <v>0</v>
      </c>
      <c r="N31457" t="s">
        <v>33404</v>
      </c>
      <c r="O31457">
        <v>1016395150</v>
      </c>
      <c r="P31457" t="s">
        <v>38686</v>
      </c>
      <c r="R31457" t="s">
        <v>377</v>
      </c>
    </row>
    <row r="31458" spans="1:18" x14ac:dyDescent="0.3">
      <c r="A31458" s="11">
        <v>1016395151</v>
      </c>
      <c r="B31458" t="s">
        <v>9757</v>
      </c>
      <c r="C31458" t="s">
        <v>9767</v>
      </c>
      <c r="D31458" s="9">
        <v>43245</v>
      </c>
      <c r="E31458" s="9">
        <v>43245</v>
      </c>
      <c r="F31458">
        <v>0</v>
      </c>
      <c r="G31458">
        <v>25</v>
      </c>
      <c r="H31458" t="s">
        <v>32</v>
      </c>
      <c r="I31458" t="s">
        <v>56</v>
      </c>
      <c r="J31458" s="7" t="s">
        <v>6843</v>
      </c>
      <c r="K31458">
        <v>0</v>
      </c>
      <c r="L31458">
        <v>0</v>
      </c>
      <c r="M31458" s="42">
        <v>0</v>
      </c>
      <c r="N31458" t="s">
        <v>33405</v>
      </c>
      <c r="O31458">
        <v>1016395151</v>
      </c>
      <c r="P31458" t="s">
        <v>38686</v>
      </c>
      <c r="R31458" t="s">
        <v>377</v>
      </c>
    </row>
    <row r="31459" spans="1:18" x14ac:dyDescent="0.3">
      <c r="A31459" s="11">
        <v>1016395241</v>
      </c>
      <c r="B31459" t="s">
        <v>9757</v>
      </c>
      <c r="C31459" t="s">
        <v>9758</v>
      </c>
      <c r="D31459" s="9">
        <v>43245</v>
      </c>
      <c r="E31459" s="9">
        <v>43245</v>
      </c>
      <c r="F31459">
        <v>0</v>
      </c>
      <c r="G31459">
        <v>25</v>
      </c>
      <c r="H31459" t="s">
        <v>32</v>
      </c>
      <c r="I31459" t="s">
        <v>59</v>
      </c>
      <c r="J31459" s="7" t="s">
        <v>6843</v>
      </c>
      <c r="K31459">
        <v>0</v>
      </c>
      <c r="L31459">
        <v>0</v>
      </c>
      <c r="M31459" s="42">
        <v>0</v>
      </c>
      <c r="N31459" t="s">
        <v>33406</v>
      </c>
      <c r="O31459">
        <v>1016395241</v>
      </c>
      <c r="P31459" t="s">
        <v>38686</v>
      </c>
      <c r="R31459" t="s">
        <v>377</v>
      </c>
    </row>
    <row r="31460" spans="1:18" x14ac:dyDescent="0.3">
      <c r="A31460" s="11">
        <v>1016395244</v>
      </c>
      <c r="B31460" t="s">
        <v>9757</v>
      </c>
      <c r="C31460" t="s">
        <v>9758</v>
      </c>
      <c r="D31460" s="9">
        <v>43245</v>
      </c>
      <c r="E31460" s="9">
        <v>43245</v>
      </c>
      <c r="F31460">
        <v>0</v>
      </c>
      <c r="G31460">
        <v>25</v>
      </c>
      <c r="H31460" t="s">
        <v>32</v>
      </c>
      <c r="I31460" t="s">
        <v>59</v>
      </c>
      <c r="J31460" s="7" t="s">
        <v>6843</v>
      </c>
      <c r="K31460">
        <v>0</v>
      </c>
      <c r="L31460">
        <v>0</v>
      </c>
      <c r="M31460" s="42">
        <v>0</v>
      </c>
      <c r="N31460" t="s">
        <v>33407</v>
      </c>
      <c r="O31460">
        <v>1016395244</v>
      </c>
      <c r="P31460" t="s">
        <v>38686</v>
      </c>
      <c r="R31460" t="s">
        <v>377</v>
      </c>
    </row>
    <row r="31461" spans="1:18" x14ac:dyDescent="0.3">
      <c r="A31461" s="11">
        <v>1016395246</v>
      </c>
      <c r="B31461" t="s">
        <v>9757</v>
      </c>
      <c r="C31461" t="s">
        <v>9769</v>
      </c>
      <c r="D31461" s="9">
        <v>43245</v>
      </c>
      <c r="E31461" s="9">
        <v>43245</v>
      </c>
      <c r="F31461">
        <v>0</v>
      </c>
      <c r="G31461">
        <v>25</v>
      </c>
      <c r="H31461" t="s">
        <v>32</v>
      </c>
      <c r="I31461" t="s">
        <v>56</v>
      </c>
      <c r="J31461" s="7" t="s">
        <v>6843</v>
      </c>
      <c r="K31461">
        <v>0</v>
      </c>
      <c r="L31461">
        <v>0</v>
      </c>
      <c r="M31461" s="42">
        <v>0</v>
      </c>
      <c r="N31461" t="s">
        <v>33408</v>
      </c>
      <c r="O31461">
        <v>1016395246</v>
      </c>
      <c r="P31461" t="s">
        <v>38686</v>
      </c>
      <c r="R31461" t="s">
        <v>377</v>
      </c>
    </row>
    <row r="31462" spans="1:18" x14ac:dyDescent="0.3">
      <c r="A31462" s="11">
        <v>1016395247</v>
      </c>
      <c r="B31462" t="s">
        <v>9757</v>
      </c>
      <c r="C31462" t="s">
        <v>9760</v>
      </c>
      <c r="D31462" s="9">
        <v>43245</v>
      </c>
      <c r="E31462" s="9">
        <v>43245</v>
      </c>
      <c r="F31462">
        <v>0</v>
      </c>
      <c r="G31462">
        <v>25</v>
      </c>
      <c r="H31462" t="s">
        <v>32</v>
      </c>
      <c r="I31462" t="s">
        <v>56</v>
      </c>
      <c r="J31462" s="7" t="s">
        <v>6843</v>
      </c>
      <c r="K31462">
        <v>0</v>
      </c>
      <c r="L31462">
        <v>0</v>
      </c>
      <c r="M31462" s="42">
        <v>0</v>
      </c>
      <c r="N31462" t="s">
        <v>33409</v>
      </c>
      <c r="O31462">
        <v>1016395247</v>
      </c>
      <c r="P31462" t="s">
        <v>38686</v>
      </c>
      <c r="R31462" t="s">
        <v>377</v>
      </c>
    </row>
    <row r="31463" spans="1:18" x14ac:dyDescent="0.3">
      <c r="A31463" s="11">
        <v>1016395248</v>
      </c>
      <c r="B31463" t="s">
        <v>9757</v>
      </c>
      <c r="C31463" t="s">
        <v>9763</v>
      </c>
      <c r="D31463" s="9">
        <v>43245</v>
      </c>
      <c r="E31463" s="9">
        <v>43245</v>
      </c>
      <c r="F31463">
        <v>0</v>
      </c>
      <c r="G31463">
        <v>25</v>
      </c>
      <c r="H31463" t="s">
        <v>32</v>
      </c>
      <c r="I31463" t="s">
        <v>56</v>
      </c>
      <c r="J31463" s="7" t="s">
        <v>6843</v>
      </c>
      <c r="K31463">
        <v>0</v>
      </c>
      <c r="L31463">
        <v>0</v>
      </c>
      <c r="M31463" s="42">
        <v>0</v>
      </c>
      <c r="N31463" t="s">
        <v>33410</v>
      </c>
      <c r="O31463">
        <v>1016395248</v>
      </c>
      <c r="P31463" t="s">
        <v>38686</v>
      </c>
      <c r="R31463" t="s">
        <v>377</v>
      </c>
    </row>
    <row r="31464" spans="1:18" x14ac:dyDescent="0.3">
      <c r="A31464" s="11">
        <v>1016395154</v>
      </c>
      <c r="B31464" t="s">
        <v>9757</v>
      </c>
      <c r="C31464" t="s">
        <v>9767</v>
      </c>
      <c r="D31464" s="9">
        <v>43245</v>
      </c>
      <c r="E31464" s="9">
        <v>43245</v>
      </c>
      <c r="F31464">
        <v>0</v>
      </c>
      <c r="G31464">
        <v>25</v>
      </c>
      <c r="H31464" t="s">
        <v>32</v>
      </c>
      <c r="I31464" t="s">
        <v>56</v>
      </c>
      <c r="J31464" s="7" t="s">
        <v>6843</v>
      </c>
      <c r="K31464">
        <v>0</v>
      </c>
      <c r="L31464">
        <v>0</v>
      </c>
      <c r="M31464" s="42">
        <v>0</v>
      </c>
      <c r="N31464" t="s">
        <v>33411</v>
      </c>
      <c r="O31464">
        <v>1016395154</v>
      </c>
      <c r="P31464" t="s">
        <v>38686</v>
      </c>
      <c r="R31464" t="s">
        <v>377</v>
      </c>
    </row>
    <row r="31465" spans="1:18" x14ac:dyDescent="0.3">
      <c r="A31465" s="11">
        <v>1016395155</v>
      </c>
      <c r="B31465" t="s">
        <v>9757</v>
      </c>
      <c r="C31465" t="s">
        <v>9767</v>
      </c>
      <c r="D31465" s="9">
        <v>43245</v>
      </c>
      <c r="E31465" s="9">
        <v>43245</v>
      </c>
      <c r="F31465">
        <v>0</v>
      </c>
      <c r="G31465">
        <v>50</v>
      </c>
      <c r="H31465" t="s">
        <v>9844</v>
      </c>
      <c r="I31465" t="s">
        <v>56</v>
      </c>
      <c r="J31465" s="7" t="s">
        <v>6843</v>
      </c>
      <c r="K31465">
        <v>0</v>
      </c>
      <c r="L31465">
        <v>0</v>
      </c>
      <c r="M31465" s="42">
        <v>0</v>
      </c>
      <c r="N31465" t="s">
        <v>33412</v>
      </c>
      <c r="O31465">
        <v>1016395155</v>
      </c>
      <c r="P31465" t="s">
        <v>38686</v>
      </c>
      <c r="R31465" t="s">
        <v>377</v>
      </c>
    </row>
    <row r="31466" spans="1:18" x14ac:dyDescent="0.3">
      <c r="A31466" s="11">
        <v>1016395250</v>
      </c>
      <c r="B31466" t="s">
        <v>9757</v>
      </c>
      <c r="C31466" t="s">
        <v>9760</v>
      </c>
      <c r="D31466" s="9">
        <v>43245</v>
      </c>
      <c r="E31466" s="9">
        <v>43245</v>
      </c>
      <c r="F31466">
        <v>0</v>
      </c>
      <c r="G31466">
        <v>25</v>
      </c>
      <c r="H31466" t="s">
        <v>32</v>
      </c>
      <c r="I31466" t="s">
        <v>56</v>
      </c>
      <c r="J31466" s="7" t="s">
        <v>6843</v>
      </c>
      <c r="K31466">
        <v>0</v>
      </c>
      <c r="L31466">
        <v>0</v>
      </c>
      <c r="M31466" s="42">
        <v>0</v>
      </c>
      <c r="N31466" t="s">
        <v>33413</v>
      </c>
      <c r="O31466">
        <v>1016395250</v>
      </c>
      <c r="P31466" t="s">
        <v>38686</v>
      </c>
      <c r="R31466" t="s">
        <v>377</v>
      </c>
    </row>
    <row r="31467" spans="1:18" x14ac:dyDescent="0.3">
      <c r="A31467" s="11">
        <v>1016395253</v>
      </c>
      <c r="B31467" t="s">
        <v>9757</v>
      </c>
      <c r="C31467" t="s">
        <v>9766</v>
      </c>
      <c r="D31467" s="9">
        <v>43245</v>
      </c>
      <c r="E31467" s="9">
        <v>43245</v>
      </c>
      <c r="F31467">
        <v>0</v>
      </c>
      <c r="G31467">
        <v>25</v>
      </c>
      <c r="H31467" t="s">
        <v>32</v>
      </c>
      <c r="I31467" t="s">
        <v>56</v>
      </c>
      <c r="J31467" s="7" t="s">
        <v>6843</v>
      </c>
      <c r="K31467">
        <v>0</v>
      </c>
      <c r="L31467">
        <v>0</v>
      </c>
      <c r="M31467" s="42">
        <v>0</v>
      </c>
      <c r="N31467" t="s">
        <v>33414</v>
      </c>
      <c r="O31467">
        <v>1016395253</v>
      </c>
      <c r="P31467" t="s">
        <v>38686</v>
      </c>
      <c r="R31467" t="s">
        <v>377</v>
      </c>
    </row>
    <row r="31468" spans="1:18" x14ac:dyDescent="0.3">
      <c r="A31468" s="11">
        <v>1002858154</v>
      </c>
      <c r="B31468" t="s">
        <v>9757</v>
      </c>
      <c r="C31468" t="s">
        <v>9814</v>
      </c>
      <c r="D31468" s="9">
        <v>43245</v>
      </c>
      <c r="E31468" s="9">
        <v>43245</v>
      </c>
      <c r="F31468">
        <v>0</v>
      </c>
      <c r="G31468">
        <v>25</v>
      </c>
      <c r="H31468" t="s">
        <v>32</v>
      </c>
      <c r="I31468" t="s">
        <v>62</v>
      </c>
      <c r="J31468" s="7" t="s">
        <v>6843</v>
      </c>
      <c r="K31468">
        <v>0</v>
      </c>
      <c r="L31468">
        <v>0</v>
      </c>
      <c r="M31468" s="42">
        <v>0</v>
      </c>
      <c r="N31468" t="s">
        <v>33415</v>
      </c>
      <c r="O31468">
        <v>1002858154</v>
      </c>
      <c r="P31468" t="s">
        <v>38686</v>
      </c>
      <c r="R31468" t="s">
        <v>377</v>
      </c>
    </row>
    <row r="31469" spans="1:18" x14ac:dyDescent="0.3">
      <c r="A31469" s="11">
        <v>1016395255</v>
      </c>
      <c r="B31469" t="s">
        <v>9757</v>
      </c>
      <c r="C31469" t="s">
        <v>9760</v>
      </c>
      <c r="D31469" s="9">
        <v>43245</v>
      </c>
      <c r="E31469" s="9">
        <v>43245</v>
      </c>
      <c r="F31469">
        <v>0</v>
      </c>
      <c r="G31469">
        <v>25</v>
      </c>
      <c r="H31469" t="s">
        <v>32</v>
      </c>
      <c r="I31469" t="s">
        <v>56</v>
      </c>
      <c r="J31469" s="7" t="s">
        <v>6843</v>
      </c>
      <c r="K31469">
        <v>0</v>
      </c>
      <c r="L31469">
        <v>0</v>
      </c>
      <c r="M31469" s="42">
        <v>0</v>
      </c>
      <c r="N31469" t="s">
        <v>33416</v>
      </c>
      <c r="O31469">
        <v>1016395255</v>
      </c>
      <c r="P31469" t="s">
        <v>38686</v>
      </c>
      <c r="R31469" t="s">
        <v>377</v>
      </c>
    </row>
    <row r="31470" spans="1:18" x14ac:dyDescent="0.3">
      <c r="A31470" s="11">
        <v>1016395158</v>
      </c>
      <c r="B31470" t="s">
        <v>9757</v>
      </c>
      <c r="C31470" t="s">
        <v>9767</v>
      </c>
      <c r="D31470" s="9">
        <v>43245</v>
      </c>
      <c r="E31470" s="9">
        <v>43245</v>
      </c>
      <c r="F31470">
        <v>0</v>
      </c>
      <c r="G31470">
        <v>25</v>
      </c>
      <c r="H31470" t="s">
        <v>32</v>
      </c>
      <c r="I31470" t="s">
        <v>56</v>
      </c>
      <c r="J31470" s="7" t="s">
        <v>6843</v>
      </c>
      <c r="K31470">
        <v>0</v>
      </c>
      <c r="L31470">
        <v>0</v>
      </c>
      <c r="M31470" s="42">
        <v>0</v>
      </c>
      <c r="N31470" t="s">
        <v>33417</v>
      </c>
      <c r="O31470">
        <v>1016395158</v>
      </c>
      <c r="P31470" t="s">
        <v>38686</v>
      </c>
      <c r="R31470" t="s">
        <v>377</v>
      </c>
    </row>
    <row r="31471" spans="1:18" x14ac:dyDescent="0.3">
      <c r="A31471" s="11">
        <v>1016395260</v>
      </c>
      <c r="B31471" t="s">
        <v>9757</v>
      </c>
      <c r="C31471" t="s">
        <v>9773</v>
      </c>
      <c r="D31471" s="9">
        <v>43245</v>
      </c>
      <c r="E31471" s="9">
        <v>43245</v>
      </c>
      <c r="F31471">
        <v>0</v>
      </c>
      <c r="G31471">
        <v>25</v>
      </c>
      <c r="H31471" t="s">
        <v>32</v>
      </c>
      <c r="I31471" t="s">
        <v>56</v>
      </c>
      <c r="J31471" s="7" t="s">
        <v>6843</v>
      </c>
      <c r="K31471">
        <v>0</v>
      </c>
      <c r="L31471">
        <v>0</v>
      </c>
      <c r="M31471" s="42">
        <v>0</v>
      </c>
      <c r="N31471" t="s">
        <v>33418</v>
      </c>
      <c r="O31471">
        <v>1016395260</v>
      </c>
      <c r="P31471" t="s">
        <v>38686</v>
      </c>
      <c r="R31471" t="s">
        <v>377</v>
      </c>
    </row>
    <row r="31472" spans="1:18" x14ac:dyDescent="0.3">
      <c r="A31472" s="11">
        <v>1016395261</v>
      </c>
      <c r="B31472" t="s">
        <v>9757</v>
      </c>
      <c r="C31472" t="s">
        <v>9761</v>
      </c>
      <c r="D31472" s="9">
        <v>43245</v>
      </c>
      <c r="E31472" s="9">
        <v>43245</v>
      </c>
      <c r="F31472">
        <v>0</v>
      </c>
      <c r="G31472">
        <v>50</v>
      </c>
      <c r="H31472" t="s">
        <v>9844</v>
      </c>
      <c r="I31472" t="s">
        <v>56</v>
      </c>
      <c r="J31472" s="7" t="s">
        <v>6843</v>
      </c>
      <c r="K31472">
        <v>0</v>
      </c>
      <c r="L31472">
        <v>0</v>
      </c>
      <c r="M31472" s="42">
        <v>0</v>
      </c>
      <c r="N31472" t="s">
        <v>33419</v>
      </c>
      <c r="O31472">
        <v>1016395261</v>
      </c>
      <c r="P31472" t="s">
        <v>38686</v>
      </c>
      <c r="R31472" t="s">
        <v>377</v>
      </c>
    </row>
    <row r="31473" spans="1:18" x14ac:dyDescent="0.3">
      <c r="A31473" s="11">
        <v>1015170823</v>
      </c>
      <c r="B31473" t="s">
        <v>9757</v>
      </c>
      <c r="C31473" t="s">
        <v>9762</v>
      </c>
      <c r="D31473" s="9">
        <v>43245</v>
      </c>
      <c r="E31473" s="9">
        <v>43245</v>
      </c>
      <c r="F31473">
        <v>0</v>
      </c>
      <c r="G31473">
        <v>25</v>
      </c>
      <c r="H31473" t="s">
        <v>32</v>
      </c>
      <c r="I31473" t="s">
        <v>56</v>
      </c>
      <c r="J31473" s="7" t="s">
        <v>6843</v>
      </c>
      <c r="K31473">
        <v>0</v>
      </c>
      <c r="L31473">
        <v>0</v>
      </c>
      <c r="M31473" s="42">
        <v>0</v>
      </c>
      <c r="N31473" t="s">
        <v>33420</v>
      </c>
      <c r="O31473">
        <v>1015170823</v>
      </c>
      <c r="P31473" t="s">
        <v>38686</v>
      </c>
      <c r="R31473" t="s">
        <v>377</v>
      </c>
    </row>
    <row r="31474" spans="1:18" x14ac:dyDescent="0.3">
      <c r="A31474" s="11">
        <v>1016395263</v>
      </c>
      <c r="B31474" t="s">
        <v>9757</v>
      </c>
      <c r="C31474" t="s">
        <v>9769</v>
      </c>
      <c r="D31474" s="9">
        <v>43245</v>
      </c>
      <c r="E31474" s="9">
        <v>43245</v>
      </c>
      <c r="F31474">
        <v>0</v>
      </c>
      <c r="G31474">
        <v>25</v>
      </c>
      <c r="H31474" t="s">
        <v>32</v>
      </c>
      <c r="I31474" t="s">
        <v>56</v>
      </c>
      <c r="J31474" s="7" t="s">
        <v>6843</v>
      </c>
      <c r="K31474">
        <v>0</v>
      </c>
      <c r="L31474">
        <v>0</v>
      </c>
      <c r="M31474" s="42">
        <v>0</v>
      </c>
      <c r="N31474" t="s">
        <v>33421</v>
      </c>
      <c r="O31474">
        <v>1016395263</v>
      </c>
      <c r="P31474" t="s">
        <v>38686</v>
      </c>
      <c r="R31474" t="s">
        <v>377</v>
      </c>
    </row>
    <row r="31475" spans="1:18" x14ac:dyDescent="0.3">
      <c r="A31475" s="11">
        <v>1016395165</v>
      </c>
      <c r="B31475" t="s">
        <v>9757</v>
      </c>
      <c r="C31475" t="s">
        <v>9774</v>
      </c>
      <c r="D31475" s="9">
        <v>43245</v>
      </c>
      <c r="E31475" s="9">
        <v>43245</v>
      </c>
      <c r="F31475">
        <v>0</v>
      </c>
      <c r="G31475">
        <v>50</v>
      </c>
      <c r="H31475" t="s">
        <v>9844</v>
      </c>
      <c r="I31475" t="s">
        <v>56</v>
      </c>
      <c r="J31475" s="7" t="s">
        <v>6843</v>
      </c>
      <c r="K31475">
        <v>0</v>
      </c>
      <c r="L31475">
        <v>0</v>
      </c>
      <c r="M31475" s="42">
        <v>0</v>
      </c>
      <c r="N31475" t="s">
        <v>33422</v>
      </c>
      <c r="O31475">
        <v>1016395165</v>
      </c>
      <c r="P31475" t="s">
        <v>38686</v>
      </c>
      <c r="R31475" t="s">
        <v>377</v>
      </c>
    </row>
    <row r="31476" spans="1:18" x14ac:dyDescent="0.3">
      <c r="A31476" s="11">
        <v>1016395166</v>
      </c>
      <c r="B31476" t="s">
        <v>9757</v>
      </c>
      <c r="C31476" t="s">
        <v>9767</v>
      </c>
      <c r="D31476" s="9">
        <v>43245</v>
      </c>
      <c r="E31476" s="9">
        <v>43245</v>
      </c>
      <c r="F31476">
        <v>0</v>
      </c>
      <c r="G31476">
        <v>25</v>
      </c>
      <c r="H31476" t="s">
        <v>32</v>
      </c>
      <c r="I31476" t="s">
        <v>56</v>
      </c>
      <c r="J31476" s="7" t="s">
        <v>6843</v>
      </c>
      <c r="K31476">
        <v>0</v>
      </c>
      <c r="L31476">
        <v>0</v>
      </c>
      <c r="M31476" s="42">
        <v>0</v>
      </c>
      <c r="N31476" t="s">
        <v>33423</v>
      </c>
      <c r="O31476">
        <v>1016395166</v>
      </c>
      <c r="P31476" t="s">
        <v>38686</v>
      </c>
      <c r="R31476" t="s">
        <v>377</v>
      </c>
    </row>
    <row r="31477" spans="1:18" x14ac:dyDescent="0.3">
      <c r="A31477" s="11">
        <v>1016395167</v>
      </c>
      <c r="B31477" t="s">
        <v>9757</v>
      </c>
      <c r="C31477" t="s">
        <v>9775</v>
      </c>
      <c r="D31477" s="9">
        <v>43245</v>
      </c>
      <c r="E31477" s="9">
        <v>43245</v>
      </c>
      <c r="F31477">
        <v>0</v>
      </c>
      <c r="G31477">
        <v>25</v>
      </c>
      <c r="H31477" t="s">
        <v>32</v>
      </c>
      <c r="I31477" t="s">
        <v>60</v>
      </c>
      <c r="J31477" s="7" t="s">
        <v>6843</v>
      </c>
      <c r="K31477">
        <v>0</v>
      </c>
      <c r="L31477">
        <v>0</v>
      </c>
      <c r="M31477" s="42">
        <v>0</v>
      </c>
      <c r="N31477" t="s">
        <v>33424</v>
      </c>
      <c r="O31477">
        <v>1016395167</v>
      </c>
      <c r="P31477" t="s">
        <v>38686</v>
      </c>
      <c r="R31477" t="s">
        <v>377</v>
      </c>
    </row>
    <row r="31478" spans="1:18" x14ac:dyDescent="0.3">
      <c r="A31478" s="11">
        <v>1016395267</v>
      </c>
      <c r="B31478" t="s">
        <v>9757</v>
      </c>
      <c r="C31478" t="s">
        <v>9766</v>
      </c>
      <c r="D31478" s="9">
        <v>43245</v>
      </c>
      <c r="E31478" s="9">
        <v>43245</v>
      </c>
      <c r="F31478">
        <v>0</v>
      </c>
      <c r="G31478">
        <v>25</v>
      </c>
      <c r="H31478" t="s">
        <v>32</v>
      </c>
      <c r="I31478" t="s">
        <v>56</v>
      </c>
      <c r="J31478" s="7" t="s">
        <v>6843</v>
      </c>
      <c r="K31478">
        <v>0</v>
      </c>
      <c r="L31478">
        <v>0</v>
      </c>
      <c r="M31478" s="42">
        <v>0</v>
      </c>
      <c r="N31478" t="s">
        <v>33425</v>
      </c>
      <c r="O31478">
        <v>1016395267</v>
      </c>
      <c r="P31478" t="s">
        <v>38686</v>
      </c>
      <c r="R31478" t="s">
        <v>377</v>
      </c>
    </row>
    <row r="31479" spans="1:18" x14ac:dyDescent="0.3">
      <c r="A31479" s="11">
        <v>1016395268</v>
      </c>
      <c r="B31479" t="s">
        <v>9757</v>
      </c>
      <c r="C31479" t="s">
        <v>9786</v>
      </c>
      <c r="D31479" s="9">
        <v>43245</v>
      </c>
      <c r="E31479" s="9">
        <v>43245</v>
      </c>
      <c r="F31479">
        <v>0</v>
      </c>
      <c r="G31479">
        <v>25</v>
      </c>
      <c r="H31479" t="s">
        <v>32</v>
      </c>
      <c r="I31479" t="s">
        <v>60</v>
      </c>
      <c r="J31479" s="7" t="s">
        <v>6843</v>
      </c>
      <c r="K31479">
        <v>0</v>
      </c>
      <c r="L31479">
        <v>0</v>
      </c>
      <c r="M31479" s="42">
        <v>0</v>
      </c>
      <c r="N31479" t="s">
        <v>33426</v>
      </c>
      <c r="O31479">
        <v>1016395268</v>
      </c>
      <c r="P31479" t="s">
        <v>38686</v>
      </c>
      <c r="R31479" t="s">
        <v>377</v>
      </c>
    </row>
    <row r="31480" spans="1:18" x14ac:dyDescent="0.3">
      <c r="A31480" s="11">
        <v>1016395273</v>
      </c>
      <c r="B31480" t="s">
        <v>9757</v>
      </c>
      <c r="C31480" t="s">
        <v>9763</v>
      </c>
      <c r="D31480" s="9">
        <v>43245</v>
      </c>
      <c r="E31480" s="9">
        <v>43245</v>
      </c>
      <c r="F31480">
        <v>0</v>
      </c>
      <c r="G31480">
        <v>25</v>
      </c>
      <c r="H31480" t="s">
        <v>32</v>
      </c>
      <c r="I31480" t="s">
        <v>56</v>
      </c>
      <c r="J31480" s="7" t="s">
        <v>6843</v>
      </c>
      <c r="K31480">
        <v>0</v>
      </c>
      <c r="L31480">
        <v>0</v>
      </c>
      <c r="M31480" s="42">
        <v>0</v>
      </c>
      <c r="N31480" t="s">
        <v>33427</v>
      </c>
      <c r="O31480">
        <v>1016395273</v>
      </c>
      <c r="P31480" t="s">
        <v>38686</v>
      </c>
      <c r="R31480" t="s">
        <v>377</v>
      </c>
    </row>
    <row r="31481" spans="1:18" x14ac:dyDescent="0.3">
      <c r="A31481" s="11">
        <v>1016395175</v>
      </c>
      <c r="B31481" t="s">
        <v>9757</v>
      </c>
      <c r="C31481" t="s">
        <v>9761</v>
      </c>
      <c r="D31481" s="9">
        <v>43245</v>
      </c>
      <c r="E31481" s="9">
        <v>43245</v>
      </c>
      <c r="F31481">
        <v>0</v>
      </c>
      <c r="G31481">
        <v>25</v>
      </c>
      <c r="H31481" t="s">
        <v>32</v>
      </c>
      <c r="I31481" t="s">
        <v>56</v>
      </c>
      <c r="J31481" s="7" t="s">
        <v>6843</v>
      </c>
      <c r="K31481">
        <v>0</v>
      </c>
      <c r="L31481">
        <v>0</v>
      </c>
      <c r="M31481" s="42">
        <v>0</v>
      </c>
      <c r="N31481" t="s">
        <v>33428</v>
      </c>
      <c r="O31481">
        <v>1016395175</v>
      </c>
      <c r="P31481" t="s">
        <v>38686</v>
      </c>
      <c r="R31481" t="s">
        <v>377</v>
      </c>
    </row>
    <row r="31482" spans="1:18" x14ac:dyDescent="0.3">
      <c r="A31482" s="11">
        <v>1015170962</v>
      </c>
      <c r="B31482" t="s">
        <v>9757</v>
      </c>
      <c r="C31482" t="s">
        <v>9767</v>
      </c>
      <c r="D31482" s="9">
        <v>43245</v>
      </c>
      <c r="E31482" s="9">
        <v>43245</v>
      </c>
      <c r="F31482">
        <v>0</v>
      </c>
      <c r="G31482">
        <v>25</v>
      </c>
      <c r="H31482" t="s">
        <v>32</v>
      </c>
      <c r="I31482" t="s">
        <v>56</v>
      </c>
      <c r="J31482" s="7" t="s">
        <v>6843</v>
      </c>
      <c r="K31482">
        <v>0</v>
      </c>
      <c r="L31482">
        <v>0</v>
      </c>
      <c r="M31482" s="42">
        <v>0</v>
      </c>
      <c r="N31482" t="s">
        <v>33429</v>
      </c>
      <c r="O31482">
        <v>1015170962</v>
      </c>
      <c r="P31482" t="s">
        <v>38686</v>
      </c>
      <c r="R31482" t="s">
        <v>377</v>
      </c>
    </row>
    <row r="31483" spans="1:18" x14ac:dyDescent="0.3">
      <c r="A31483" s="11">
        <v>1014487867</v>
      </c>
      <c r="B31483" t="s">
        <v>9757</v>
      </c>
      <c r="C31483" t="s">
        <v>9776</v>
      </c>
      <c r="D31483" s="9">
        <v>43245</v>
      </c>
      <c r="E31483" s="9">
        <v>43245</v>
      </c>
      <c r="F31483">
        <v>0</v>
      </c>
      <c r="G31483">
        <v>50</v>
      </c>
      <c r="H31483" t="s">
        <v>9844</v>
      </c>
      <c r="I31483" t="s">
        <v>56</v>
      </c>
      <c r="J31483" s="7" t="s">
        <v>6843</v>
      </c>
      <c r="K31483">
        <v>0</v>
      </c>
      <c r="L31483">
        <v>0</v>
      </c>
      <c r="M31483" s="42">
        <v>0</v>
      </c>
      <c r="N31483" t="s">
        <v>33430</v>
      </c>
      <c r="O31483">
        <v>1014487867</v>
      </c>
      <c r="P31483" t="s">
        <v>38686</v>
      </c>
      <c r="R31483" t="s">
        <v>377</v>
      </c>
    </row>
    <row r="31484" spans="1:18" x14ac:dyDescent="0.3">
      <c r="A31484" s="11">
        <v>1016395277</v>
      </c>
      <c r="B31484" t="s">
        <v>9757</v>
      </c>
      <c r="C31484" t="s">
        <v>9767</v>
      </c>
      <c r="D31484" s="9">
        <v>43245</v>
      </c>
      <c r="E31484" s="9">
        <v>43245</v>
      </c>
      <c r="F31484">
        <v>0</v>
      </c>
      <c r="G31484">
        <v>25</v>
      </c>
      <c r="H31484" t="s">
        <v>32</v>
      </c>
      <c r="I31484" t="s">
        <v>56</v>
      </c>
      <c r="J31484" s="7" t="s">
        <v>6843</v>
      </c>
      <c r="K31484">
        <v>0</v>
      </c>
      <c r="L31484">
        <v>0</v>
      </c>
      <c r="M31484" s="42">
        <v>0</v>
      </c>
      <c r="N31484" t="s">
        <v>33431</v>
      </c>
      <c r="O31484">
        <v>1016395277</v>
      </c>
      <c r="P31484" t="s">
        <v>38686</v>
      </c>
      <c r="R31484" t="s">
        <v>377</v>
      </c>
    </row>
    <row r="31485" spans="1:18" x14ac:dyDescent="0.3">
      <c r="A31485" s="11">
        <v>1016395177</v>
      </c>
      <c r="B31485" t="s">
        <v>9757</v>
      </c>
      <c r="C31485" t="s">
        <v>9765</v>
      </c>
      <c r="D31485" s="9">
        <v>43245</v>
      </c>
      <c r="E31485" s="9">
        <v>43245</v>
      </c>
      <c r="F31485">
        <v>0</v>
      </c>
      <c r="G31485">
        <v>25</v>
      </c>
      <c r="H31485" t="s">
        <v>32</v>
      </c>
      <c r="I31485" t="s">
        <v>56</v>
      </c>
      <c r="J31485" s="7" t="s">
        <v>6843</v>
      </c>
      <c r="K31485">
        <v>0</v>
      </c>
      <c r="L31485">
        <v>0</v>
      </c>
      <c r="M31485" s="42">
        <v>0</v>
      </c>
      <c r="N31485" t="s">
        <v>33432</v>
      </c>
      <c r="O31485">
        <v>1016395177</v>
      </c>
      <c r="P31485" t="s">
        <v>38686</v>
      </c>
      <c r="R31485" t="s">
        <v>377</v>
      </c>
    </row>
    <row r="31486" spans="1:18" x14ac:dyDescent="0.3">
      <c r="A31486" s="11">
        <v>1014500967</v>
      </c>
      <c r="B31486" t="s">
        <v>9757</v>
      </c>
      <c r="C31486" t="s">
        <v>9769</v>
      </c>
      <c r="D31486" s="9">
        <v>43245</v>
      </c>
      <c r="E31486" s="9">
        <v>43245</v>
      </c>
      <c r="F31486">
        <v>0</v>
      </c>
      <c r="G31486">
        <v>25</v>
      </c>
      <c r="H31486" t="s">
        <v>32</v>
      </c>
      <c r="I31486" t="s">
        <v>56</v>
      </c>
      <c r="J31486" s="7" t="s">
        <v>6843</v>
      </c>
      <c r="K31486">
        <v>0</v>
      </c>
      <c r="L31486">
        <v>0</v>
      </c>
      <c r="M31486" s="42">
        <v>0</v>
      </c>
      <c r="N31486" t="s">
        <v>33433</v>
      </c>
      <c r="O31486">
        <v>1014500967</v>
      </c>
      <c r="P31486" t="s">
        <v>38686</v>
      </c>
      <c r="R31486" t="s">
        <v>377</v>
      </c>
    </row>
    <row r="31487" spans="1:18" x14ac:dyDescent="0.3">
      <c r="A31487" s="11">
        <v>1016395180</v>
      </c>
      <c r="B31487" t="s">
        <v>9757</v>
      </c>
      <c r="C31487" t="s">
        <v>9767</v>
      </c>
      <c r="D31487" s="9">
        <v>43245</v>
      </c>
      <c r="E31487" s="9">
        <v>43245</v>
      </c>
      <c r="F31487">
        <v>0</v>
      </c>
      <c r="G31487">
        <v>50</v>
      </c>
      <c r="H31487" t="s">
        <v>9844</v>
      </c>
      <c r="I31487" t="s">
        <v>56</v>
      </c>
      <c r="J31487" s="7" t="s">
        <v>6843</v>
      </c>
      <c r="K31487">
        <v>0</v>
      </c>
      <c r="L31487">
        <v>0</v>
      </c>
      <c r="M31487" s="42">
        <v>0</v>
      </c>
      <c r="N31487" t="s">
        <v>33434</v>
      </c>
      <c r="O31487">
        <v>1016395180</v>
      </c>
      <c r="P31487" t="s">
        <v>38686</v>
      </c>
      <c r="R31487" t="s">
        <v>377</v>
      </c>
    </row>
    <row r="31488" spans="1:18" x14ac:dyDescent="0.3">
      <c r="A31488" s="11">
        <v>1014564996</v>
      </c>
      <c r="B31488" t="s">
        <v>9757</v>
      </c>
      <c r="C31488" t="s">
        <v>9760</v>
      </c>
      <c r="D31488" s="9">
        <v>43245</v>
      </c>
      <c r="E31488" s="9">
        <v>43245</v>
      </c>
      <c r="F31488">
        <v>0</v>
      </c>
      <c r="G31488">
        <v>25</v>
      </c>
      <c r="H31488" t="s">
        <v>32</v>
      </c>
      <c r="I31488" t="s">
        <v>56</v>
      </c>
      <c r="J31488" s="7" t="s">
        <v>6843</v>
      </c>
      <c r="K31488">
        <v>0</v>
      </c>
      <c r="L31488">
        <v>0</v>
      </c>
      <c r="M31488" s="42">
        <v>0</v>
      </c>
      <c r="N31488" t="s">
        <v>33435</v>
      </c>
      <c r="O31488">
        <v>1014564996</v>
      </c>
      <c r="P31488" t="s">
        <v>38686</v>
      </c>
      <c r="R31488" t="s">
        <v>377</v>
      </c>
    </row>
    <row r="31489" spans="1:18" x14ac:dyDescent="0.3">
      <c r="A31489" s="11">
        <v>1016395185</v>
      </c>
      <c r="B31489" t="s">
        <v>9757</v>
      </c>
      <c r="C31489" t="s">
        <v>9763</v>
      </c>
      <c r="D31489" s="9">
        <v>43245</v>
      </c>
      <c r="E31489" s="9">
        <v>43245</v>
      </c>
      <c r="F31489">
        <v>0</v>
      </c>
      <c r="G31489">
        <v>50</v>
      </c>
      <c r="H31489" t="s">
        <v>9844</v>
      </c>
      <c r="I31489" t="s">
        <v>56</v>
      </c>
      <c r="J31489" s="7" t="s">
        <v>6843</v>
      </c>
      <c r="K31489">
        <v>0</v>
      </c>
      <c r="L31489">
        <v>0</v>
      </c>
      <c r="M31489" s="42">
        <v>0</v>
      </c>
      <c r="N31489" t="s">
        <v>31574</v>
      </c>
      <c r="O31489">
        <v>1016395185</v>
      </c>
      <c r="P31489" t="s">
        <v>38686</v>
      </c>
      <c r="R31489" t="s">
        <v>377</v>
      </c>
    </row>
    <row r="31490" spans="1:18" x14ac:dyDescent="0.3">
      <c r="A31490" s="11">
        <v>1016395187</v>
      </c>
      <c r="B31490" t="s">
        <v>9757</v>
      </c>
      <c r="C31490" t="s">
        <v>9763</v>
      </c>
      <c r="D31490" s="9">
        <v>43245</v>
      </c>
      <c r="E31490" s="9">
        <v>43245</v>
      </c>
      <c r="F31490">
        <v>0</v>
      </c>
      <c r="G31490">
        <v>25</v>
      </c>
      <c r="H31490" t="s">
        <v>32</v>
      </c>
      <c r="I31490" t="s">
        <v>56</v>
      </c>
      <c r="J31490" s="7" t="s">
        <v>6843</v>
      </c>
      <c r="K31490">
        <v>0</v>
      </c>
      <c r="L31490">
        <v>0</v>
      </c>
      <c r="M31490" s="42">
        <v>0</v>
      </c>
      <c r="N31490" t="s">
        <v>33436</v>
      </c>
      <c r="O31490">
        <v>1016395187</v>
      </c>
      <c r="P31490" t="s">
        <v>38686</v>
      </c>
      <c r="R31490" t="s">
        <v>377</v>
      </c>
    </row>
    <row r="31491" spans="1:18" x14ac:dyDescent="0.3">
      <c r="A31491" s="11">
        <v>1016395285</v>
      </c>
      <c r="B31491" t="s">
        <v>9757</v>
      </c>
      <c r="C31491" t="s">
        <v>9766</v>
      </c>
      <c r="D31491" s="9">
        <v>43245</v>
      </c>
      <c r="E31491" s="9">
        <v>43245</v>
      </c>
      <c r="F31491">
        <v>0</v>
      </c>
      <c r="G31491">
        <v>25</v>
      </c>
      <c r="H31491" t="s">
        <v>32</v>
      </c>
      <c r="I31491" t="s">
        <v>56</v>
      </c>
      <c r="J31491" s="7" t="s">
        <v>6843</v>
      </c>
      <c r="K31491">
        <v>0</v>
      </c>
      <c r="L31491">
        <v>0</v>
      </c>
      <c r="M31491" s="42">
        <v>0</v>
      </c>
      <c r="N31491" t="s">
        <v>33437</v>
      </c>
      <c r="O31491">
        <v>1016395285</v>
      </c>
      <c r="P31491" t="s">
        <v>38686</v>
      </c>
      <c r="R31491" t="s">
        <v>377</v>
      </c>
    </row>
    <row r="31492" spans="1:18" x14ac:dyDescent="0.3">
      <c r="A31492" s="11">
        <v>1016395286</v>
      </c>
      <c r="B31492" t="s">
        <v>9757</v>
      </c>
      <c r="C31492" t="s">
        <v>9767</v>
      </c>
      <c r="D31492" s="9">
        <v>43245</v>
      </c>
      <c r="E31492" s="9">
        <v>43245</v>
      </c>
      <c r="F31492">
        <v>0</v>
      </c>
      <c r="G31492">
        <v>25</v>
      </c>
      <c r="H31492" t="s">
        <v>32</v>
      </c>
      <c r="I31492" t="s">
        <v>56</v>
      </c>
      <c r="J31492" s="7" t="s">
        <v>6843</v>
      </c>
      <c r="K31492">
        <v>0</v>
      </c>
      <c r="L31492">
        <v>0</v>
      </c>
      <c r="M31492" s="42">
        <v>0</v>
      </c>
      <c r="N31492" t="s">
        <v>33438</v>
      </c>
      <c r="O31492">
        <v>1016395286</v>
      </c>
      <c r="P31492" t="s">
        <v>38686</v>
      </c>
      <c r="R31492" t="s">
        <v>377</v>
      </c>
    </row>
    <row r="31493" spans="1:18" x14ac:dyDescent="0.3">
      <c r="A31493" s="11">
        <v>1016395288</v>
      </c>
      <c r="B31493" t="s">
        <v>9757</v>
      </c>
      <c r="C31493" t="s">
        <v>9765</v>
      </c>
      <c r="D31493" s="9">
        <v>43245</v>
      </c>
      <c r="E31493" s="9">
        <v>43245</v>
      </c>
      <c r="F31493">
        <v>0</v>
      </c>
      <c r="G31493">
        <v>25</v>
      </c>
      <c r="H31493" t="s">
        <v>32</v>
      </c>
      <c r="I31493" t="s">
        <v>56</v>
      </c>
      <c r="J31493" s="7" t="s">
        <v>6843</v>
      </c>
      <c r="K31493">
        <v>0</v>
      </c>
      <c r="L31493">
        <v>0</v>
      </c>
      <c r="M31493" s="42">
        <v>0</v>
      </c>
      <c r="N31493" t="s">
        <v>33439</v>
      </c>
      <c r="O31493">
        <v>1016395288</v>
      </c>
      <c r="P31493" t="s">
        <v>38686</v>
      </c>
      <c r="R31493" t="s">
        <v>377</v>
      </c>
    </row>
    <row r="31494" spans="1:18" x14ac:dyDescent="0.3">
      <c r="A31494" s="11">
        <v>1016395188</v>
      </c>
      <c r="B31494" t="s">
        <v>9757</v>
      </c>
      <c r="C31494" t="s">
        <v>9765</v>
      </c>
      <c r="D31494" s="9">
        <v>43245</v>
      </c>
      <c r="E31494" s="9">
        <v>43245</v>
      </c>
      <c r="F31494">
        <v>0</v>
      </c>
      <c r="G31494">
        <v>25</v>
      </c>
      <c r="H31494" t="s">
        <v>32</v>
      </c>
      <c r="I31494" t="s">
        <v>56</v>
      </c>
      <c r="J31494" s="7" t="s">
        <v>6843</v>
      </c>
      <c r="K31494">
        <v>0</v>
      </c>
      <c r="L31494">
        <v>0</v>
      </c>
      <c r="M31494" s="42">
        <v>0</v>
      </c>
      <c r="N31494" t="s">
        <v>33440</v>
      </c>
      <c r="O31494">
        <v>1016395188</v>
      </c>
      <c r="P31494" t="s">
        <v>38686</v>
      </c>
      <c r="R31494" t="s">
        <v>377</v>
      </c>
    </row>
    <row r="31495" spans="1:18" x14ac:dyDescent="0.3">
      <c r="A31495" s="11">
        <v>1016395290</v>
      </c>
      <c r="B31495" t="s">
        <v>9757</v>
      </c>
      <c r="C31495" t="s">
        <v>9797</v>
      </c>
      <c r="D31495" s="9">
        <v>43245</v>
      </c>
      <c r="E31495" s="9">
        <v>43245</v>
      </c>
      <c r="F31495">
        <v>0</v>
      </c>
      <c r="G31495">
        <v>25</v>
      </c>
      <c r="H31495" t="s">
        <v>32</v>
      </c>
      <c r="I31495" t="s">
        <v>57</v>
      </c>
      <c r="J31495" s="7" t="s">
        <v>6843</v>
      </c>
      <c r="K31495">
        <v>0</v>
      </c>
      <c r="L31495">
        <v>0</v>
      </c>
      <c r="M31495" s="42">
        <v>0</v>
      </c>
      <c r="N31495" t="s">
        <v>33441</v>
      </c>
      <c r="O31495">
        <v>1016395290</v>
      </c>
      <c r="P31495" t="s">
        <v>38686</v>
      </c>
      <c r="R31495" t="s">
        <v>377</v>
      </c>
    </row>
    <row r="31496" spans="1:18" x14ac:dyDescent="0.3">
      <c r="A31496" s="11">
        <v>1016395189</v>
      </c>
      <c r="B31496" t="s">
        <v>9757</v>
      </c>
      <c r="C31496" t="s">
        <v>9767</v>
      </c>
      <c r="D31496" s="9">
        <v>43245</v>
      </c>
      <c r="E31496" s="9">
        <v>43245</v>
      </c>
      <c r="F31496">
        <v>0</v>
      </c>
      <c r="G31496">
        <v>50</v>
      </c>
      <c r="H31496" t="s">
        <v>9844</v>
      </c>
      <c r="I31496" t="s">
        <v>56</v>
      </c>
      <c r="J31496" s="7" t="s">
        <v>6843</v>
      </c>
      <c r="K31496">
        <v>0</v>
      </c>
      <c r="L31496">
        <v>0</v>
      </c>
      <c r="M31496" s="42">
        <v>0</v>
      </c>
      <c r="N31496" t="s">
        <v>33412</v>
      </c>
      <c r="O31496">
        <v>1016395189</v>
      </c>
      <c r="P31496" t="s">
        <v>38686</v>
      </c>
      <c r="R31496" t="s">
        <v>377</v>
      </c>
    </row>
    <row r="31497" spans="1:18" x14ac:dyDescent="0.3">
      <c r="A31497" s="11">
        <v>1016395294</v>
      </c>
      <c r="B31497" t="s">
        <v>9757</v>
      </c>
      <c r="C31497" t="s">
        <v>9761</v>
      </c>
      <c r="D31497" s="9">
        <v>43245</v>
      </c>
      <c r="E31497" s="9">
        <v>43245</v>
      </c>
      <c r="F31497">
        <v>0</v>
      </c>
      <c r="G31497">
        <v>25</v>
      </c>
      <c r="H31497" t="s">
        <v>32</v>
      </c>
      <c r="I31497" t="s">
        <v>56</v>
      </c>
      <c r="J31497" s="7" t="s">
        <v>6843</v>
      </c>
      <c r="K31497">
        <v>0</v>
      </c>
      <c r="L31497">
        <v>0</v>
      </c>
      <c r="M31497" s="42">
        <v>0</v>
      </c>
      <c r="N31497" t="s">
        <v>33442</v>
      </c>
      <c r="O31497">
        <v>1016395294</v>
      </c>
      <c r="P31497" t="s">
        <v>38686</v>
      </c>
      <c r="R31497" t="s">
        <v>377</v>
      </c>
    </row>
    <row r="31498" spans="1:18" x14ac:dyDescent="0.3">
      <c r="A31498" s="11">
        <v>1016395295</v>
      </c>
      <c r="B31498" t="s">
        <v>9757</v>
      </c>
      <c r="C31498" t="s">
        <v>9766</v>
      </c>
      <c r="D31498" s="9">
        <v>43245</v>
      </c>
      <c r="E31498" s="9">
        <v>43245</v>
      </c>
      <c r="F31498">
        <v>0</v>
      </c>
      <c r="G31498">
        <v>25</v>
      </c>
      <c r="H31498" t="s">
        <v>32</v>
      </c>
      <c r="I31498" t="s">
        <v>56</v>
      </c>
      <c r="J31498" s="7" t="s">
        <v>6843</v>
      </c>
      <c r="K31498">
        <v>0</v>
      </c>
      <c r="L31498">
        <v>0</v>
      </c>
      <c r="M31498" s="42">
        <v>0</v>
      </c>
      <c r="N31498" t="s">
        <v>33443</v>
      </c>
      <c r="O31498">
        <v>1016395295</v>
      </c>
      <c r="P31498" t="s">
        <v>38686</v>
      </c>
      <c r="R31498" t="s">
        <v>377</v>
      </c>
    </row>
    <row r="31499" spans="1:18" x14ac:dyDescent="0.3">
      <c r="A31499" s="11">
        <v>1016395296</v>
      </c>
      <c r="B31499" t="s">
        <v>9757</v>
      </c>
      <c r="C31499" t="s">
        <v>9763</v>
      </c>
      <c r="D31499" s="9">
        <v>43245</v>
      </c>
      <c r="E31499" s="9">
        <v>43245</v>
      </c>
      <c r="F31499">
        <v>0</v>
      </c>
      <c r="G31499">
        <v>25</v>
      </c>
      <c r="H31499" t="s">
        <v>32</v>
      </c>
      <c r="I31499" t="s">
        <v>56</v>
      </c>
      <c r="J31499" s="7" t="s">
        <v>6843</v>
      </c>
      <c r="K31499">
        <v>0</v>
      </c>
      <c r="L31499">
        <v>0</v>
      </c>
      <c r="M31499" s="42">
        <v>0</v>
      </c>
      <c r="N31499" t="s">
        <v>33444</v>
      </c>
      <c r="O31499">
        <v>1016395296</v>
      </c>
      <c r="P31499" t="s">
        <v>38686</v>
      </c>
      <c r="R31499" t="s">
        <v>377</v>
      </c>
    </row>
    <row r="31500" spans="1:18" x14ac:dyDescent="0.3">
      <c r="A31500" s="11">
        <v>1016395298</v>
      </c>
      <c r="B31500" t="s">
        <v>9757</v>
      </c>
      <c r="C31500" t="s">
        <v>9766</v>
      </c>
      <c r="D31500" s="9">
        <v>43245</v>
      </c>
      <c r="E31500" s="9">
        <v>43245</v>
      </c>
      <c r="F31500">
        <v>0</v>
      </c>
      <c r="G31500">
        <v>25</v>
      </c>
      <c r="H31500" t="s">
        <v>32</v>
      </c>
      <c r="I31500" t="s">
        <v>56</v>
      </c>
      <c r="J31500" s="7" t="s">
        <v>6843</v>
      </c>
      <c r="K31500">
        <v>0</v>
      </c>
      <c r="L31500">
        <v>0</v>
      </c>
      <c r="M31500" s="42">
        <v>0</v>
      </c>
      <c r="N31500" t="s">
        <v>33445</v>
      </c>
      <c r="O31500">
        <v>1016395298</v>
      </c>
      <c r="P31500" t="s">
        <v>38686</v>
      </c>
      <c r="R31500" t="s">
        <v>377</v>
      </c>
    </row>
    <row r="31501" spans="1:18" x14ac:dyDescent="0.3">
      <c r="A31501" s="11">
        <v>1016395300</v>
      </c>
      <c r="B31501" t="s">
        <v>9757</v>
      </c>
      <c r="C31501" t="s">
        <v>9813</v>
      </c>
      <c r="D31501" s="9">
        <v>43245</v>
      </c>
      <c r="E31501" s="9">
        <v>43245</v>
      </c>
      <c r="F31501">
        <v>0</v>
      </c>
      <c r="G31501">
        <v>50</v>
      </c>
      <c r="H31501" t="s">
        <v>9844</v>
      </c>
      <c r="I31501" t="s">
        <v>58</v>
      </c>
      <c r="J31501" s="7" t="s">
        <v>6843</v>
      </c>
      <c r="K31501">
        <v>0</v>
      </c>
      <c r="L31501">
        <v>0</v>
      </c>
      <c r="M31501" s="42">
        <v>0</v>
      </c>
      <c r="N31501" t="s">
        <v>33446</v>
      </c>
      <c r="O31501">
        <v>1016395300</v>
      </c>
      <c r="P31501" t="s">
        <v>38686</v>
      </c>
      <c r="R31501" t="s">
        <v>377</v>
      </c>
    </row>
    <row r="31502" spans="1:18" x14ac:dyDescent="0.3">
      <c r="A31502" s="11">
        <v>1016395193</v>
      </c>
      <c r="B31502" t="s">
        <v>9757</v>
      </c>
      <c r="C31502" t="s">
        <v>9767</v>
      </c>
      <c r="D31502" s="9">
        <v>43245</v>
      </c>
      <c r="E31502" s="9">
        <v>43245</v>
      </c>
      <c r="F31502">
        <v>0</v>
      </c>
      <c r="G31502">
        <v>25</v>
      </c>
      <c r="H31502" t="s">
        <v>32</v>
      </c>
      <c r="I31502" t="s">
        <v>56</v>
      </c>
      <c r="J31502" s="7" t="s">
        <v>6843</v>
      </c>
      <c r="K31502">
        <v>0</v>
      </c>
      <c r="L31502">
        <v>0</v>
      </c>
      <c r="M31502" s="42">
        <v>0</v>
      </c>
      <c r="N31502" t="s">
        <v>33447</v>
      </c>
      <c r="O31502">
        <v>1016395193</v>
      </c>
      <c r="P31502" t="s">
        <v>38686</v>
      </c>
      <c r="R31502" t="s">
        <v>377</v>
      </c>
    </row>
    <row r="31503" spans="1:18" x14ac:dyDescent="0.3">
      <c r="A31503" s="11">
        <v>1016395195</v>
      </c>
      <c r="B31503" t="s">
        <v>9757</v>
      </c>
      <c r="C31503" t="s">
        <v>9765</v>
      </c>
      <c r="D31503" s="9">
        <v>43245</v>
      </c>
      <c r="E31503" s="9">
        <v>43245</v>
      </c>
      <c r="F31503">
        <v>0</v>
      </c>
      <c r="G31503">
        <v>50</v>
      </c>
      <c r="H31503" t="s">
        <v>9844</v>
      </c>
      <c r="I31503" t="s">
        <v>56</v>
      </c>
      <c r="J31503" s="7" t="s">
        <v>6843</v>
      </c>
      <c r="K31503">
        <v>0</v>
      </c>
      <c r="L31503">
        <v>0</v>
      </c>
      <c r="M31503" s="42">
        <v>0</v>
      </c>
      <c r="N31503" t="s">
        <v>33448</v>
      </c>
      <c r="O31503">
        <v>1016395195</v>
      </c>
      <c r="P31503" t="s">
        <v>38686</v>
      </c>
      <c r="R31503" t="s">
        <v>377</v>
      </c>
    </row>
    <row r="31504" spans="1:18" x14ac:dyDescent="0.3">
      <c r="A31504" s="11">
        <v>1011511025</v>
      </c>
      <c r="B31504" t="s">
        <v>9757</v>
      </c>
      <c r="C31504" t="s">
        <v>9760</v>
      </c>
      <c r="D31504" s="9">
        <v>43245</v>
      </c>
      <c r="E31504" s="9">
        <v>43245</v>
      </c>
      <c r="F31504">
        <v>0</v>
      </c>
      <c r="G31504">
        <v>25</v>
      </c>
      <c r="H31504" t="s">
        <v>32</v>
      </c>
      <c r="I31504" t="s">
        <v>56</v>
      </c>
      <c r="J31504" s="7" t="s">
        <v>6843</v>
      </c>
      <c r="K31504">
        <v>0</v>
      </c>
      <c r="L31504">
        <v>0</v>
      </c>
      <c r="M31504" s="42">
        <v>0</v>
      </c>
      <c r="N31504" t="s">
        <v>33449</v>
      </c>
      <c r="O31504">
        <v>1011511025</v>
      </c>
      <c r="P31504" t="s">
        <v>38686</v>
      </c>
      <c r="R31504" t="s">
        <v>377</v>
      </c>
    </row>
    <row r="31505" spans="1:18" x14ac:dyDescent="0.3">
      <c r="A31505" s="11">
        <v>1016395307</v>
      </c>
      <c r="B31505" t="s">
        <v>9757</v>
      </c>
      <c r="C31505" t="s">
        <v>9766</v>
      </c>
      <c r="D31505" s="9">
        <v>43245</v>
      </c>
      <c r="E31505" s="9">
        <v>43245</v>
      </c>
      <c r="F31505">
        <v>0</v>
      </c>
      <c r="G31505">
        <v>25</v>
      </c>
      <c r="H31505" t="s">
        <v>32</v>
      </c>
      <c r="I31505" t="s">
        <v>56</v>
      </c>
      <c r="J31505" s="7" t="s">
        <v>6843</v>
      </c>
      <c r="K31505">
        <v>0</v>
      </c>
      <c r="L31505">
        <v>0</v>
      </c>
      <c r="M31505" s="42">
        <v>0</v>
      </c>
      <c r="N31505" t="s">
        <v>33450</v>
      </c>
      <c r="O31505">
        <v>1016395307</v>
      </c>
      <c r="P31505" t="s">
        <v>38686</v>
      </c>
      <c r="R31505" t="s">
        <v>377</v>
      </c>
    </row>
    <row r="31506" spans="1:18" x14ac:dyDescent="0.3">
      <c r="A31506" s="11">
        <v>1016395308</v>
      </c>
      <c r="B31506" t="s">
        <v>9757</v>
      </c>
      <c r="C31506" t="s">
        <v>9766</v>
      </c>
      <c r="D31506" s="9">
        <v>43245</v>
      </c>
      <c r="E31506" s="9">
        <v>43245</v>
      </c>
      <c r="F31506">
        <v>0</v>
      </c>
      <c r="G31506">
        <v>25</v>
      </c>
      <c r="H31506" t="s">
        <v>32</v>
      </c>
      <c r="I31506" t="s">
        <v>56</v>
      </c>
      <c r="J31506" s="7" t="s">
        <v>6843</v>
      </c>
      <c r="K31506">
        <v>0</v>
      </c>
      <c r="L31506">
        <v>0</v>
      </c>
      <c r="M31506" s="42">
        <v>0</v>
      </c>
      <c r="N31506" t="s">
        <v>33451</v>
      </c>
      <c r="O31506">
        <v>1016395308</v>
      </c>
      <c r="P31506" t="s">
        <v>38686</v>
      </c>
      <c r="R31506" t="s">
        <v>377</v>
      </c>
    </row>
    <row r="31507" spans="1:18" x14ac:dyDescent="0.3">
      <c r="A31507" s="11">
        <v>1016395312</v>
      </c>
      <c r="B31507" t="s">
        <v>9757</v>
      </c>
      <c r="C31507" t="s">
        <v>9767</v>
      </c>
      <c r="D31507" s="9">
        <v>43245</v>
      </c>
      <c r="E31507" s="9">
        <v>43245</v>
      </c>
      <c r="F31507">
        <v>0</v>
      </c>
      <c r="G31507">
        <v>25</v>
      </c>
      <c r="H31507" t="s">
        <v>32</v>
      </c>
      <c r="I31507" t="s">
        <v>56</v>
      </c>
      <c r="J31507" s="7" t="s">
        <v>6843</v>
      </c>
      <c r="K31507">
        <v>0</v>
      </c>
      <c r="L31507">
        <v>0</v>
      </c>
      <c r="M31507" s="42">
        <v>0</v>
      </c>
      <c r="N31507" t="s">
        <v>31438</v>
      </c>
      <c r="O31507">
        <v>1016395312</v>
      </c>
      <c r="P31507" t="s">
        <v>38686</v>
      </c>
      <c r="R31507" t="s">
        <v>377</v>
      </c>
    </row>
    <row r="31508" spans="1:18" x14ac:dyDescent="0.3">
      <c r="A31508" s="11">
        <v>1016395314</v>
      </c>
      <c r="B31508" t="s">
        <v>9757</v>
      </c>
      <c r="C31508" t="s">
        <v>9760</v>
      </c>
      <c r="D31508" s="9">
        <v>43245</v>
      </c>
      <c r="E31508" s="9">
        <v>43245</v>
      </c>
      <c r="F31508">
        <v>0</v>
      </c>
      <c r="G31508">
        <v>25</v>
      </c>
      <c r="H31508" t="s">
        <v>32</v>
      </c>
      <c r="I31508" t="s">
        <v>56</v>
      </c>
      <c r="J31508" s="7" t="s">
        <v>6843</v>
      </c>
      <c r="K31508">
        <v>0</v>
      </c>
      <c r="L31508">
        <v>0</v>
      </c>
      <c r="M31508" s="42">
        <v>0</v>
      </c>
      <c r="N31508" t="s">
        <v>33452</v>
      </c>
      <c r="O31508">
        <v>1016395314</v>
      </c>
      <c r="P31508" t="s">
        <v>38686</v>
      </c>
      <c r="R31508" t="s">
        <v>377</v>
      </c>
    </row>
    <row r="31509" spans="1:18" x14ac:dyDescent="0.3">
      <c r="A31509" s="11">
        <v>1016395316</v>
      </c>
      <c r="B31509" t="s">
        <v>9757</v>
      </c>
      <c r="C31509" t="s">
        <v>9767</v>
      </c>
      <c r="D31509" s="9">
        <v>43245</v>
      </c>
      <c r="E31509" s="9">
        <v>43245</v>
      </c>
      <c r="F31509">
        <v>0</v>
      </c>
      <c r="G31509">
        <v>25</v>
      </c>
      <c r="H31509" t="s">
        <v>32</v>
      </c>
      <c r="I31509" t="s">
        <v>56</v>
      </c>
      <c r="J31509" s="7" t="s">
        <v>6843</v>
      </c>
      <c r="K31509">
        <v>0</v>
      </c>
      <c r="L31509">
        <v>0</v>
      </c>
      <c r="M31509" s="42">
        <v>0</v>
      </c>
      <c r="N31509" t="s">
        <v>33453</v>
      </c>
      <c r="O31509">
        <v>1016395316</v>
      </c>
      <c r="P31509" t="s">
        <v>38686</v>
      </c>
      <c r="R31509" t="s">
        <v>377</v>
      </c>
    </row>
    <row r="31510" spans="1:18" x14ac:dyDescent="0.3">
      <c r="A31510" s="11">
        <v>1016395315</v>
      </c>
      <c r="B31510" t="s">
        <v>9757</v>
      </c>
      <c r="C31510" t="s">
        <v>9769</v>
      </c>
      <c r="D31510" s="9">
        <v>43245</v>
      </c>
      <c r="E31510" s="9">
        <v>43245</v>
      </c>
      <c r="F31510">
        <v>0</v>
      </c>
      <c r="G31510">
        <v>25</v>
      </c>
      <c r="H31510" t="s">
        <v>32</v>
      </c>
      <c r="I31510" t="s">
        <v>56</v>
      </c>
      <c r="J31510" s="7" t="s">
        <v>6843</v>
      </c>
      <c r="K31510">
        <v>0</v>
      </c>
      <c r="L31510">
        <v>0</v>
      </c>
      <c r="M31510" s="42">
        <v>0</v>
      </c>
      <c r="N31510" t="s">
        <v>33454</v>
      </c>
      <c r="O31510">
        <v>1016395315</v>
      </c>
      <c r="P31510" t="s">
        <v>38686</v>
      </c>
      <c r="R31510" t="s">
        <v>377</v>
      </c>
    </row>
    <row r="31511" spans="1:18" x14ac:dyDescent="0.3">
      <c r="A31511" s="11">
        <v>1016395318</v>
      </c>
      <c r="B31511" t="s">
        <v>9757</v>
      </c>
      <c r="C31511" t="s">
        <v>9760</v>
      </c>
      <c r="D31511" s="9">
        <v>43245</v>
      </c>
      <c r="E31511" s="9">
        <v>43245</v>
      </c>
      <c r="F31511">
        <v>0</v>
      </c>
      <c r="G31511">
        <v>25</v>
      </c>
      <c r="H31511" t="s">
        <v>32</v>
      </c>
      <c r="I31511" t="s">
        <v>56</v>
      </c>
      <c r="J31511" s="7" t="s">
        <v>6843</v>
      </c>
      <c r="K31511">
        <v>0</v>
      </c>
      <c r="L31511">
        <v>0</v>
      </c>
      <c r="M31511" s="42">
        <v>0</v>
      </c>
      <c r="N31511" t="s">
        <v>33455</v>
      </c>
      <c r="O31511">
        <v>1016395318</v>
      </c>
      <c r="P31511" t="s">
        <v>38686</v>
      </c>
      <c r="R31511" t="s">
        <v>377</v>
      </c>
    </row>
    <row r="31512" spans="1:18" x14ac:dyDescent="0.3">
      <c r="A31512" s="11">
        <v>1016395319</v>
      </c>
      <c r="B31512" t="s">
        <v>9757</v>
      </c>
      <c r="C31512" t="s">
        <v>9766</v>
      </c>
      <c r="D31512" s="9">
        <v>43245</v>
      </c>
      <c r="E31512" s="9">
        <v>43245</v>
      </c>
      <c r="F31512">
        <v>0</v>
      </c>
      <c r="G31512">
        <v>25</v>
      </c>
      <c r="H31512" t="s">
        <v>32</v>
      </c>
      <c r="I31512" t="s">
        <v>56</v>
      </c>
      <c r="J31512" s="7" t="s">
        <v>6843</v>
      </c>
      <c r="K31512">
        <v>0</v>
      </c>
      <c r="L31512">
        <v>0</v>
      </c>
      <c r="M31512" s="42">
        <v>0</v>
      </c>
      <c r="N31512" t="s">
        <v>33456</v>
      </c>
      <c r="O31512">
        <v>1016395319</v>
      </c>
      <c r="P31512" t="s">
        <v>38686</v>
      </c>
      <c r="R31512" t="s">
        <v>377</v>
      </c>
    </row>
    <row r="31513" spans="1:18" x14ac:dyDescent="0.3">
      <c r="A31513" s="11">
        <v>1016395320</v>
      </c>
      <c r="B31513" t="s">
        <v>9757</v>
      </c>
      <c r="C31513" t="s">
        <v>9769</v>
      </c>
      <c r="D31513" s="9">
        <v>43245</v>
      </c>
      <c r="E31513" s="9">
        <v>43245</v>
      </c>
      <c r="F31513">
        <v>0</v>
      </c>
      <c r="G31513">
        <v>25</v>
      </c>
      <c r="H31513" t="s">
        <v>32</v>
      </c>
      <c r="I31513" t="s">
        <v>56</v>
      </c>
      <c r="J31513" s="7" t="s">
        <v>6843</v>
      </c>
      <c r="K31513">
        <v>0</v>
      </c>
      <c r="L31513">
        <v>0</v>
      </c>
      <c r="M31513" s="42">
        <v>0</v>
      </c>
      <c r="N31513" t="s">
        <v>33457</v>
      </c>
      <c r="O31513">
        <v>1016395320</v>
      </c>
      <c r="P31513" t="s">
        <v>38686</v>
      </c>
      <c r="R31513" t="s">
        <v>377</v>
      </c>
    </row>
    <row r="31514" spans="1:18" x14ac:dyDescent="0.3">
      <c r="A31514" s="11">
        <v>1016395406</v>
      </c>
      <c r="B31514" t="s">
        <v>9757</v>
      </c>
      <c r="C31514" t="s">
        <v>9763</v>
      </c>
      <c r="D31514" s="9">
        <v>43245</v>
      </c>
      <c r="E31514" s="9">
        <v>43245</v>
      </c>
      <c r="F31514">
        <v>0</v>
      </c>
      <c r="G31514">
        <v>25</v>
      </c>
      <c r="H31514" t="s">
        <v>32</v>
      </c>
      <c r="I31514" t="s">
        <v>56</v>
      </c>
      <c r="J31514" s="7" t="s">
        <v>6843</v>
      </c>
      <c r="K31514">
        <v>0</v>
      </c>
      <c r="L31514">
        <v>0</v>
      </c>
      <c r="M31514" s="42">
        <v>0</v>
      </c>
      <c r="N31514" t="s">
        <v>33458</v>
      </c>
      <c r="O31514">
        <v>1016395406</v>
      </c>
      <c r="P31514" t="s">
        <v>38686</v>
      </c>
      <c r="R31514" t="s">
        <v>377</v>
      </c>
    </row>
    <row r="31515" spans="1:18" x14ac:dyDescent="0.3">
      <c r="A31515" s="11">
        <v>1016395321</v>
      </c>
      <c r="B31515" t="s">
        <v>9757</v>
      </c>
      <c r="C31515" t="s">
        <v>9768</v>
      </c>
      <c r="D31515" s="9">
        <v>43245</v>
      </c>
      <c r="E31515" s="9">
        <v>43245</v>
      </c>
      <c r="F31515">
        <v>0</v>
      </c>
      <c r="G31515">
        <v>25</v>
      </c>
      <c r="H31515" t="s">
        <v>32</v>
      </c>
      <c r="I31515" t="s">
        <v>56</v>
      </c>
      <c r="J31515" s="7" t="s">
        <v>6843</v>
      </c>
      <c r="K31515">
        <v>0</v>
      </c>
      <c r="L31515">
        <v>0</v>
      </c>
      <c r="M31515" s="42">
        <v>0</v>
      </c>
      <c r="N31515" t="s">
        <v>33459</v>
      </c>
      <c r="O31515">
        <v>1016395321</v>
      </c>
      <c r="P31515" t="s">
        <v>38686</v>
      </c>
      <c r="R31515" t="s">
        <v>377</v>
      </c>
    </row>
    <row r="31516" spans="1:18" x14ac:dyDescent="0.3">
      <c r="A31516" s="11">
        <v>1016395407</v>
      </c>
      <c r="B31516" t="s">
        <v>9757</v>
      </c>
      <c r="C31516" t="s">
        <v>9775</v>
      </c>
      <c r="D31516" s="9">
        <v>43245</v>
      </c>
      <c r="E31516" s="9">
        <v>43245</v>
      </c>
      <c r="F31516">
        <v>0</v>
      </c>
      <c r="G31516">
        <v>25</v>
      </c>
      <c r="H31516" t="s">
        <v>32</v>
      </c>
      <c r="I31516" t="s">
        <v>60</v>
      </c>
      <c r="J31516" s="7" t="s">
        <v>6843</v>
      </c>
      <c r="K31516">
        <v>0</v>
      </c>
      <c r="L31516">
        <v>0</v>
      </c>
      <c r="M31516" s="42">
        <v>0</v>
      </c>
      <c r="N31516" t="s">
        <v>33460</v>
      </c>
      <c r="O31516">
        <v>1016395407</v>
      </c>
      <c r="P31516" t="s">
        <v>38686</v>
      </c>
      <c r="R31516" t="s">
        <v>377</v>
      </c>
    </row>
    <row r="31517" spans="1:18" x14ac:dyDescent="0.3">
      <c r="A31517" s="11">
        <v>1016395408</v>
      </c>
      <c r="B31517" t="s">
        <v>9757</v>
      </c>
      <c r="C31517" t="s">
        <v>9781</v>
      </c>
      <c r="D31517" s="9">
        <v>43245</v>
      </c>
      <c r="E31517" s="9">
        <v>43245</v>
      </c>
      <c r="F31517">
        <v>0</v>
      </c>
      <c r="G31517">
        <v>25</v>
      </c>
      <c r="H31517" t="s">
        <v>32</v>
      </c>
      <c r="I31517" t="s">
        <v>61</v>
      </c>
      <c r="J31517" s="7" t="s">
        <v>6843</v>
      </c>
      <c r="K31517">
        <v>0</v>
      </c>
      <c r="L31517">
        <v>0</v>
      </c>
      <c r="M31517" s="42">
        <v>0</v>
      </c>
      <c r="N31517" t="s">
        <v>33461</v>
      </c>
      <c r="O31517">
        <v>1016395408</v>
      </c>
      <c r="P31517" t="s">
        <v>38686</v>
      </c>
      <c r="R31517" t="s">
        <v>377</v>
      </c>
    </row>
    <row r="31518" spans="1:18" x14ac:dyDescent="0.3">
      <c r="A31518" s="11">
        <v>1016395409</v>
      </c>
      <c r="B31518" t="s">
        <v>9757</v>
      </c>
      <c r="C31518" t="s">
        <v>9763</v>
      </c>
      <c r="D31518" s="9">
        <v>43245</v>
      </c>
      <c r="E31518" s="9">
        <v>43245</v>
      </c>
      <c r="F31518">
        <v>0</v>
      </c>
      <c r="G31518">
        <v>25</v>
      </c>
      <c r="H31518" t="s">
        <v>32</v>
      </c>
      <c r="I31518" t="s">
        <v>56</v>
      </c>
      <c r="J31518" s="7" t="s">
        <v>6843</v>
      </c>
      <c r="K31518">
        <v>0</v>
      </c>
      <c r="L31518">
        <v>0</v>
      </c>
      <c r="M31518" s="42">
        <v>0</v>
      </c>
      <c r="N31518" t="s">
        <v>33462</v>
      </c>
      <c r="O31518">
        <v>1016395409</v>
      </c>
      <c r="P31518" t="s">
        <v>38686</v>
      </c>
      <c r="R31518" t="s">
        <v>377</v>
      </c>
    </row>
    <row r="31519" spans="1:18" x14ac:dyDescent="0.3">
      <c r="A31519" s="11">
        <v>1016102608</v>
      </c>
      <c r="B31519" t="s">
        <v>9757</v>
      </c>
      <c r="C31519" t="s">
        <v>9763</v>
      </c>
      <c r="D31519" s="9">
        <v>43245</v>
      </c>
      <c r="E31519" s="9">
        <v>43245</v>
      </c>
      <c r="F31519">
        <v>0</v>
      </c>
      <c r="G31519">
        <v>25</v>
      </c>
      <c r="H31519" t="s">
        <v>32</v>
      </c>
      <c r="I31519" t="s">
        <v>56</v>
      </c>
      <c r="J31519" s="7" t="s">
        <v>6843</v>
      </c>
      <c r="K31519">
        <v>0</v>
      </c>
      <c r="L31519">
        <v>0</v>
      </c>
      <c r="M31519" s="42">
        <v>0</v>
      </c>
      <c r="N31519" t="s">
        <v>33463</v>
      </c>
      <c r="O31519">
        <v>1016102608</v>
      </c>
      <c r="P31519" t="s">
        <v>38686</v>
      </c>
      <c r="R31519" t="s">
        <v>377</v>
      </c>
    </row>
    <row r="31520" spans="1:18" x14ac:dyDescent="0.3">
      <c r="A31520" s="11">
        <v>1016395326</v>
      </c>
      <c r="B31520" t="s">
        <v>9757</v>
      </c>
      <c r="C31520" t="s">
        <v>9763</v>
      </c>
      <c r="D31520" s="9">
        <v>43245</v>
      </c>
      <c r="E31520" s="9">
        <v>43245</v>
      </c>
      <c r="F31520">
        <v>0</v>
      </c>
      <c r="G31520">
        <v>25</v>
      </c>
      <c r="H31520" t="s">
        <v>32</v>
      </c>
      <c r="I31520" t="s">
        <v>56</v>
      </c>
      <c r="J31520" s="7" t="s">
        <v>6843</v>
      </c>
      <c r="K31520">
        <v>0</v>
      </c>
      <c r="L31520">
        <v>0</v>
      </c>
      <c r="M31520" s="42">
        <v>0</v>
      </c>
      <c r="N31520" t="s">
        <v>33464</v>
      </c>
      <c r="O31520">
        <v>1016395326</v>
      </c>
      <c r="P31520" t="s">
        <v>38686</v>
      </c>
      <c r="R31520" t="s">
        <v>377</v>
      </c>
    </row>
    <row r="31521" spans="1:18" x14ac:dyDescent="0.3">
      <c r="A31521" s="11">
        <v>1016395331</v>
      </c>
      <c r="B31521" t="s">
        <v>9757</v>
      </c>
      <c r="C31521" t="s">
        <v>9760</v>
      </c>
      <c r="D31521" s="9">
        <v>43245</v>
      </c>
      <c r="E31521" s="9">
        <v>43245</v>
      </c>
      <c r="F31521">
        <v>0</v>
      </c>
      <c r="G31521">
        <v>25</v>
      </c>
      <c r="H31521" t="s">
        <v>32</v>
      </c>
      <c r="I31521" t="s">
        <v>56</v>
      </c>
      <c r="J31521" s="7" t="s">
        <v>6843</v>
      </c>
      <c r="K31521">
        <v>0</v>
      </c>
      <c r="L31521">
        <v>0</v>
      </c>
      <c r="M31521" s="42">
        <v>0</v>
      </c>
      <c r="N31521" t="s">
        <v>33465</v>
      </c>
      <c r="O31521">
        <v>1016395331</v>
      </c>
      <c r="P31521" t="s">
        <v>38686</v>
      </c>
      <c r="R31521" t="s">
        <v>377</v>
      </c>
    </row>
    <row r="31522" spans="1:18" x14ac:dyDescent="0.3">
      <c r="A31522" s="11">
        <v>1016395333</v>
      </c>
      <c r="B31522" t="s">
        <v>9757</v>
      </c>
      <c r="C31522" t="s">
        <v>9758</v>
      </c>
      <c r="D31522" s="9">
        <v>43245</v>
      </c>
      <c r="E31522" s="9">
        <v>43245</v>
      </c>
      <c r="F31522">
        <v>0</v>
      </c>
      <c r="G31522">
        <v>50</v>
      </c>
      <c r="H31522" t="s">
        <v>9844</v>
      </c>
      <c r="I31522" t="s">
        <v>59</v>
      </c>
      <c r="J31522" s="7" t="s">
        <v>6843</v>
      </c>
      <c r="K31522">
        <v>0</v>
      </c>
      <c r="L31522">
        <v>0</v>
      </c>
      <c r="M31522" s="42">
        <v>0</v>
      </c>
      <c r="N31522" t="s">
        <v>33466</v>
      </c>
      <c r="O31522">
        <v>1016395333</v>
      </c>
      <c r="P31522" t="s">
        <v>38686</v>
      </c>
      <c r="R31522" t="s">
        <v>377</v>
      </c>
    </row>
    <row r="31523" spans="1:18" x14ac:dyDescent="0.3">
      <c r="A31523" s="11">
        <v>1016395413</v>
      </c>
      <c r="B31523" t="s">
        <v>9757</v>
      </c>
      <c r="C31523" t="s">
        <v>9761</v>
      </c>
      <c r="D31523" s="9">
        <v>43245</v>
      </c>
      <c r="E31523" s="9">
        <v>43245</v>
      </c>
      <c r="F31523">
        <v>0</v>
      </c>
      <c r="G31523">
        <v>25</v>
      </c>
      <c r="H31523" t="s">
        <v>32</v>
      </c>
      <c r="I31523" t="s">
        <v>56</v>
      </c>
      <c r="J31523" s="7" t="s">
        <v>6843</v>
      </c>
      <c r="K31523">
        <v>0</v>
      </c>
      <c r="L31523">
        <v>0</v>
      </c>
      <c r="M31523" s="42">
        <v>0</v>
      </c>
      <c r="N31523" t="s">
        <v>26150</v>
      </c>
      <c r="O31523">
        <v>1016395413</v>
      </c>
      <c r="P31523" t="s">
        <v>38686</v>
      </c>
      <c r="R31523" t="s">
        <v>377</v>
      </c>
    </row>
    <row r="31524" spans="1:18" x14ac:dyDescent="0.3">
      <c r="A31524" s="11">
        <v>1016395340</v>
      </c>
      <c r="B31524" t="s">
        <v>9757</v>
      </c>
      <c r="C31524" t="s">
        <v>9766</v>
      </c>
      <c r="D31524" s="9">
        <v>43245</v>
      </c>
      <c r="E31524" s="9">
        <v>43245</v>
      </c>
      <c r="F31524">
        <v>0</v>
      </c>
      <c r="G31524">
        <v>25</v>
      </c>
      <c r="H31524" t="s">
        <v>32</v>
      </c>
      <c r="I31524" t="s">
        <v>56</v>
      </c>
      <c r="J31524" s="7" t="s">
        <v>6843</v>
      </c>
      <c r="K31524">
        <v>0</v>
      </c>
      <c r="L31524">
        <v>0</v>
      </c>
      <c r="M31524" s="42">
        <v>0</v>
      </c>
      <c r="N31524" t="s">
        <v>33467</v>
      </c>
      <c r="O31524">
        <v>1016395340</v>
      </c>
      <c r="P31524" t="s">
        <v>38686</v>
      </c>
      <c r="R31524" t="s">
        <v>377</v>
      </c>
    </row>
    <row r="31525" spans="1:18" x14ac:dyDescent="0.3">
      <c r="A31525" s="11">
        <v>1016395418</v>
      </c>
      <c r="B31525" t="s">
        <v>9757</v>
      </c>
      <c r="C31525" t="s">
        <v>9769</v>
      </c>
      <c r="D31525" s="9">
        <v>43245</v>
      </c>
      <c r="E31525" s="9">
        <v>43245</v>
      </c>
      <c r="F31525">
        <v>0</v>
      </c>
      <c r="G31525">
        <v>25</v>
      </c>
      <c r="H31525" t="s">
        <v>32</v>
      </c>
      <c r="I31525" t="s">
        <v>56</v>
      </c>
      <c r="J31525" s="7" t="s">
        <v>6843</v>
      </c>
      <c r="K31525">
        <v>0</v>
      </c>
      <c r="L31525">
        <v>0</v>
      </c>
      <c r="M31525" s="42">
        <v>0</v>
      </c>
      <c r="N31525" t="s">
        <v>33468</v>
      </c>
      <c r="O31525">
        <v>1016395418</v>
      </c>
      <c r="P31525" t="s">
        <v>38686</v>
      </c>
      <c r="R31525" t="s">
        <v>377</v>
      </c>
    </row>
    <row r="31526" spans="1:18" x14ac:dyDescent="0.3">
      <c r="A31526" s="11">
        <v>1016395417</v>
      </c>
      <c r="B31526" t="s">
        <v>9757</v>
      </c>
      <c r="C31526" t="s">
        <v>9763</v>
      </c>
      <c r="D31526" s="9">
        <v>43245</v>
      </c>
      <c r="E31526" s="9">
        <v>43245</v>
      </c>
      <c r="F31526">
        <v>0</v>
      </c>
      <c r="G31526">
        <v>25</v>
      </c>
      <c r="H31526" t="s">
        <v>32</v>
      </c>
      <c r="I31526" t="s">
        <v>56</v>
      </c>
      <c r="J31526" s="7" t="s">
        <v>6843</v>
      </c>
      <c r="K31526">
        <v>0</v>
      </c>
      <c r="L31526">
        <v>0</v>
      </c>
      <c r="M31526" s="42">
        <v>0</v>
      </c>
      <c r="N31526" t="s">
        <v>33469</v>
      </c>
      <c r="O31526">
        <v>1016395417</v>
      </c>
      <c r="P31526" t="s">
        <v>38686</v>
      </c>
      <c r="R31526" t="s">
        <v>377</v>
      </c>
    </row>
    <row r="31527" spans="1:18" x14ac:dyDescent="0.3">
      <c r="A31527" s="11">
        <v>1016395345</v>
      </c>
      <c r="B31527" t="s">
        <v>9757</v>
      </c>
      <c r="C31527" t="s">
        <v>9761</v>
      </c>
      <c r="D31527" s="9">
        <v>43245</v>
      </c>
      <c r="E31527" s="9">
        <v>43245</v>
      </c>
      <c r="F31527">
        <v>0</v>
      </c>
      <c r="G31527">
        <v>50</v>
      </c>
      <c r="H31527" t="s">
        <v>9844</v>
      </c>
      <c r="I31527" t="s">
        <v>56</v>
      </c>
      <c r="J31527" s="7" t="s">
        <v>6843</v>
      </c>
      <c r="K31527">
        <v>0</v>
      </c>
      <c r="L31527">
        <v>0</v>
      </c>
      <c r="M31527" s="42">
        <v>0</v>
      </c>
      <c r="N31527" t="s">
        <v>33470</v>
      </c>
      <c r="O31527">
        <v>1016395345</v>
      </c>
      <c r="P31527" t="s">
        <v>38686</v>
      </c>
      <c r="R31527" t="s">
        <v>377</v>
      </c>
    </row>
    <row r="31528" spans="1:18" x14ac:dyDescent="0.3">
      <c r="A31528" s="11">
        <v>1016395346</v>
      </c>
      <c r="B31528" t="s">
        <v>9757</v>
      </c>
      <c r="C31528" t="s">
        <v>9761</v>
      </c>
      <c r="D31528" s="9">
        <v>43245</v>
      </c>
      <c r="E31528" s="9">
        <v>43245</v>
      </c>
      <c r="F31528">
        <v>0</v>
      </c>
      <c r="G31528">
        <v>50</v>
      </c>
      <c r="H31528" t="s">
        <v>9844</v>
      </c>
      <c r="I31528" t="s">
        <v>56</v>
      </c>
      <c r="J31528" s="7" t="s">
        <v>6843</v>
      </c>
      <c r="K31528">
        <v>0</v>
      </c>
      <c r="L31528">
        <v>0</v>
      </c>
      <c r="M31528" s="42">
        <v>0</v>
      </c>
      <c r="N31528" t="s">
        <v>33471</v>
      </c>
      <c r="O31528">
        <v>1016395346</v>
      </c>
      <c r="P31528" t="s">
        <v>38686</v>
      </c>
      <c r="R31528" t="s">
        <v>377</v>
      </c>
    </row>
    <row r="31529" spans="1:18" x14ac:dyDescent="0.3">
      <c r="A31529" s="11">
        <v>1016395421</v>
      </c>
      <c r="B31529" t="s">
        <v>9757</v>
      </c>
      <c r="C31529" t="s">
        <v>9767</v>
      </c>
      <c r="D31529" s="9">
        <v>43245</v>
      </c>
      <c r="E31529" s="9">
        <v>43245</v>
      </c>
      <c r="F31529">
        <v>0</v>
      </c>
      <c r="G31529">
        <v>50</v>
      </c>
      <c r="H31529" t="s">
        <v>9844</v>
      </c>
      <c r="I31529" t="s">
        <v>56</v>
      </c>
      <c r="J31529" s="7" t="s">
        <v>6843</v>
      </c>
      <c r="K31529">
        <v>0</v>
      </c>
      <c r="L31529">
        <v>0</v>
      </c>
      <c r="M31529" s="42">
        <v>0</v>
      </c>
      <c r="N31529" t="s">
        <v>33412</v>
      </c>
      <c r="O31529">
        <v>1016395421</v>
      </c>
      <c r="P31529" t="s">
        <v>38686</v>
      </c>
      <c r="R31529" t="s">
        <v>377</v>
      </c>
    </row>
    <row r="31530" spans="1:18" x14ac:dyDescent="0.3">
      <c r="A31530" s="11">
        <v>1003203895</v>
      </c>
      <c r="B31530" t="s">
        <v>9757</v>
      </c>
      <c r="C31530" t="s">
        <v>9760</v>
      </c>
      <c r="D31530" s="9">
        <v>43245</v>
      </c>
      <c r="E31530" s="9">
        <v>43245</v>
      </c>
      <c r="F31530">
        <v>0</v>
      </c>
      <c r="G31530">
        <v>25</v>
      </c>
      <c r="H31530" t="s">
        <v>32</v>
      </c>
      <c r="I31530" t="s">
        <v>56</v>
      </c>
      <c r="J31530" s="7" t="s">
        <v>6843</v>
      </c>
      <c r="K31530">
        <v>0</v>
      </c>
      <c r="L31530">
        <v>0</v>
      </c>
      <c r="M31530" s="42">
        <v>0</v>
      </c>
      <c r="N31530" t="s">
        <v>33472</v>
      </c>
      <c r="O31530">
        <v>1003203895</v>
      </c>
      <c r="P31530" t="s">
        <v>38686</v>
      </c>
      <c r="R31530" t="s">
        <v>377</v>
      </c>
    </row>
    <row r="31531" spans="1:18" x14ac:dyDescent="0.3">
      <c r="A31531" s="11">
        <v>1016395423</v>
      </c>
      <c r="B31531" t="s">
        <v>9757</v>
      </c>
      <c r="C31531" t="s">
        <v>9765</v>
      </c>
      <c r="D31531" s="9">
        <v>43245</v>
      </c>
      <c r="E31531" s="9">
        <v>43245</v>
      </c>
      <c r="F31531">
        <v>0</v>
      </c>
      <c r="G31531">
        <v>25</v>
      </c>
      <c r="H31531" t="s">
        <v>32</v>
      </c>
      <c r="I31531" t="s">
        <v>56</v>
      </c>
      <c r="J31531" s="7" t="s">
        <v>6843</v>
      </c>
      <c r="K31531">
        <v>0</v>
      </c>
      <c r="L31531">
        <v>0</v>
      </c>
      <c r="M31531" s="42">
        <v>0</v>
      </c>
      <c r="N31531" t="s">
        <v>33473</v>
      </c>
      <c r="O31531">
        <v>1016395423</v>
      </c>
      <c r="P31531" t="s">
        <v>38686</v>
      </c>
      <c r="R31531" t="s">
        <v>377</v>
      </c>
    </row>
    <row r="31532" spans="1:18" x14ac:dyDescent="0.3">
      <c r="A31532" s="11">
        <v>1016395347</v>
      </c>
      <c r="B31532" t="s">
        <v>9757</v>
      </c>
      <c r="C31532" t="s">
        <v>9763</v>
      </c>
      <c r="D31532" s="9">
        <v>43245</v>
      </c>
      <c r="E31532" s="9">
        <v>43245</v>
      </c>
      <c r="F31532">
        <v>0</v>
      </c>
      <c r="G31532">
        <v>25</v>
      </c>
      <c r="H31532" t="s">
        <v>32</v>
      </c>
      <c r="I31532" t="s">
        <v>56</v>
      </c>
      <c r="J31532" s="7" t="s">
        <v>6843</v>
      </c>
      <c r="K31532">
        <v>0</v>
      </c>
      <c r="L31532">
        <v>0</v>
      </c>
      <c r="M31532" s="42">
        <v>0</v>
      </c>
      <c r="N31532" t="s">
        <v>33474</v>
      </c>
      <c r="O31532">
        <v>1016395347</v>
      </c>
      <c r="P31532" t="s">
        <v>38686</v>
      </c>
      <c r="R31532" t="s">
        <v>377</v>
      </c>
    </row>
    <row r="31533" spans="1:18" x14ac:dyDescent="0.3">
      <c r="A31533" s="11">
        <v>1016395349</v>
      </c>
      <c r="B31533" t="s">
        <v>9757</v>
      </c>
      <c r="C31533" t="s">
        <v>9766</v>
      </c>
      <c r="D31533" s="9">
        <v>43245</v>
      </c>
      <c r="E31533" s="9">
        <v>43245</v>
      </c>
      <c r="F31533">
        <v>0</v>
      </c>
      <c r="G31533">
        <v>25</v>
      </c>
      <c r="H31533" t="s">
        <v>32</v>
      </c>
      <c r="I31533" t="s">
        <v>56</v>
      </c>
      <c r="J31533" s="7" t="s">
        <v>6843</v>
      </c>
      <c r="K31533">
        <v>0</v>
      </c>
      <c r="L31533">
        <v>0</v>
      </c>
      <c r="M31533" s="42">
        <v>0</v>
      </c>
      <c r="N31533" t="s">
        <v>33475</v>
      </c>
      <c r="O31533">
        <v>1016395349</v>
      </c>
      <c r="P31533" t="s">
        <v>38686</v>
      </c>
      <c r="R31533" t="s">
        <v>377</v>
      </c>
    </row>
    <row r="31534" spans="1:18" x14ac:dyDescent="0.3">
      <c r="A31534" s="11">
        <v>1016395348</v>
      </c>
      <c r="B31534" t="s">
        <v>9757</v>
      </c>
      <c r="C31534" t="s">
        <v>9767</v>
      </c>
      <c r="D31534" s="9">
        <v>43245</v>
      </c>
      <c r="E31534" s="9">
        <v>43245</v>
      </c>
      <c r="F31534">
        <v>0</v>
      </c>
      <c r="G31534">
        <v>25</v>
      </c>
      <c r="H31534" t="s">
        <v>32</v>
      </c>
      <c r="I31534" t="s">
        <v>56</v>
      </c>
      <c r="J31534" s="7" t="s">
        <v>6843</v>
      </c>
      <c r="K31534">
        <v>0</v>
      </c>
      <c r="L31534">
        <v>0</v>
      </c>
      <c r="M31534" s="42">
        <v>0</v>
      </c>
      <c r="N31534" t="s">
        <v>33476</v>
      </c>
      <c r="O31534">
        <v>1016395348</v>
      </c>
      <c r="P31534" t="s">
        <v>38686</v>
      </c>
      <c r="R31534" t="s">
        <v>377</v>
      </c>
    </row>
    <row r="31535" spans="1:18" x14ac:dyDescent="0.3">
      <c r="A31535" s="11">
        <v>1016395352</v>
      </c>
      <c r="B31535" t="s">
        <v>9757</v>
      </c>
      <c r="C31535" t="s">
        <v>9767</v>
      </c>
      <c r="D31535" s="9">
        <v>43245</v>
      </c>
      <c r="E31535" s="9">
        <v>43245</v>
      </c>
      <c r="F31535">
        <v>0</v>
      </c>
      <c r="G31535">
        <v>25</v>
      </c>
      <c r="H31535" t="s">
        <v>32</v>
      </c>
      <c r="I31535" t="s">
        <v>56</v>
      </c>
      <c r="J31535" s="7" t="s">
        <v>6843</v>
      </c>
      <c r="K31535">
        <v>0</v>
      </c>
      <c r="L31535">
        <v>0</v>
      </c>
      <c r="M31535" s="42">
        <v>0</v>
      </c>
      <c r="N31535" t="s">
        <v>33477</v>
      </c>
      <c r="O31535">
        <v>1016395352</v>
      </c>
      <c r="P31535" t="s">
        <v>38686</v>
      </c>
      <c r="R31535" t="s">
        <v>377</v>
      </c>
    </row>
    <row r="31536" spans="1:18" x14ac:dyDescent="0.3">
      <c r="A31536" s="11">
        <v>1016395354</v>
      </c>
      <c r="B31536" t="s">
        <v>9757</v>
      </c>
      <c r="C31536" t="s">
        <v>9778</v>
      </c>
      <c r="D31536" s="9">
        <v>43245</v>
      </c>
      <c r="E31536" s="9">
        <v>43245</v>
      </c>
      <c r="F31536">
        <v>0</v>
      </c>
      <c r="G31536">
        <v>25</v>
      </c>
      <c r="H31536" t="s">
        <v>32</v>
      </c>
      <c r="I31536" t="s">
        <v>60</v>
      </c>
      <c r="J31536" s="7" t="s">
        <v>6843</v>
      </c>
      <c r="K31536">
        <v>0</v>
      </c>
      <c r="L31536">
        <v>0</v>
      </c>
      <c r="M31536" s="42">
        <v>0</v>
      </c>
      <c r="N31536" t="s">
        <v>33478</v>
      </c>
      <c r="O31536">
        <v>1016395354</v>
      </c>
      <c r="P31536" t="s">
        <v>38686</v>
      </c>
      <c r="R31536" t="s">
        <v>377</v>
      </c>
    </row>
    <row r="31537" spans="1:18" x14ac:dyDescent="0.3">
      <c r="A31537" s="11">
        <v>1016395357</v>
      </c>
      <c r="B31537" t="s">
        <v>9757</v>
      </c>
      <c r="C31537" t="s">
        <v>9760</v>
      </c>
      <c r="D31537" s="9">
        <v>43245</v>
      </c>
      <c r="E31537" s="9">
        <v>43245</v>
      </c>
      <c r="F31537">
        <v>0</v>
      </c>
      <c r="G31537">
        <v>25</v>
      </c>
      <c r="H31537" t="s">
        <v>32</v>
      </c>
      <c r="I31537" t="s">
        <v>56</v>
      </c>
      <c r="J31537" s="7" t="s">
        <v>6843</v>
      </c>
      <c r="K31537">
        <v>0</v>
      </c>
      <c r="L31537">
        <v>0</v>
      </c>
      <c r="M31537" s="42">
        <v>0</v>
      </c>
      <c r="N31537" t="s">
        <v>33479</v>
      </c>
      <c r="O31537">
        <v>1016395357</v>
      </c>
      <c r="P31537" t="s">
        <v>38686</v>
      </c>
      <c r="R31537" t="s">
        <v>377</v>
      </c>
    </row>
    <row r="31538" spans="1:18" x14ac:dyDescent="0.3">
      <c r="A31538" s="11">
        <v>1016395358</v>
      </c>
      <c r="B31538" t="s">
        <v>9757</v>
      </c>
      <c r="C31538" t="s">
        <v>9769</v>
      </c>
      <c r="D31538" s="9">
        <v>43245</v>
      </c>
      <c r="E31538" s="9">
        <v>43245</v>
      </c>
      <c r="F31538">
        <v>0</v>
      </c>
      <c r="G31538">
        <v>25</v>
      </c>
      <c r="H31538" t="s">
        <v>32</v>
      </c>
      <c r="I31538" t="s">
        <v>56</v>
      </c>
      <c r="J31538" s="7" t="s">
        <v>6843</v>
      </c>
      <c r="K31538">
        <v>0</v>
      </c>
      <c r="L31538">
        <v>0</v>
      </c>
      <c r="M31538" s="42">
        <v>0</v>
      </c>
      <c r="N31538" t="s">
        <v>33480</v>
      </c>
      <c r="O31538">
        <v>1016395358</v>
      </c>
      <c r="P31538" t="s">
        <v>38686</v>
      </c>
      <c r="R31538" t="s">
        <v>377</v>
      </c>
    </row>
    <row r="31539" spans="1:18" x14ac:dyDescent="0.3">
      <c r="A31539" s="11">
        <v>1016395429</v>
      </c>
      <c r="B31539" t="s">
        <v>9757</v>
      </c>
      <c r="C31539" t="s">
        <v>9763</v>
      </c>
      <c r="D31539" s="9">
        <v>43245</v>
      </c>
      <c r="E31539" s="9">
        <v>43245</v>
      </c>
      <c r="F31539">
        <v>0</v>
      </c>
      <c r="G31539">
        <v>25</v>
      </c>
      <c r="H31539" t="s">
        <v>32</v>
      </c>
      <c r="I31539" t="s">
        <v>56</v>
      </c>
      <c r="J31539" s="7" t="s">
        <v>6843</v>
      </c>
      <c r="K31539">
        <v>0</v>
      </c>
      <c r="L31539">
        <v>0</v>
      </c>
      <c r="M31539" s="42">
        <v>0</v>
      </c>
      <c r="N31539" t="s">
        <v>33481</v>
      </c>
      <c r="O31539">
        <v>1016395429</v>
      </c>
      <c r="P31539" t="s">
        <v>38686</v>
      </c>
      <c r="R31539" t="s">
        <v>377</v>
      </c>
    </row>
    <row r="31540" spans="1:18" x14ac:dyDescent="0.3">
      <c r="A31540" s="11">
        <v>1016395431</v>
      </c>
      <c r="B31540" t="s">
        <v>9757</v>
      </c>
      <c r="C31540" t="s">
        <v>9830</v>
      </c>
      <c r="D31540" s="9">
        <v>43245</v>
      </c>
      <c r="E31540" s="9">
        <v>43245</v>
      </c>
      <c r="F31540">
        <v>0</v>
      </c>
      <c r="G31540">
        <v>25</v>
      </c>
      <c r="H31540" t="s">
        <v>32</v>
      </c>
      <c r="I31540" t="s">
        <v>57</v>
      </c>
      <c r="J31540" s="7" t="s">
        <v>6843</v>
      </c>
      <c r="K31540">
        <v>0</v>
      </c>
      <c r="L31540">
        <v>0</v>
      </c>
      <c r="M31540" s="42">
        <v>0</v>
      </c>
      <c r="N31540" t="s">
        <v>33482</v>
      </c>
      <c r="O31540">
        <v>1016395431</v>
      </c>
      <c r="P31540" t="s">
        <v>38686</v>
      </c>
      <c r="R31540" t="s">
        <v>377</v>
      </c>
    </row>
    <row r="31541" spans="1:18" x14ac:dyDescent="0.3">
      <c r="A31541" s="11">
        <v>1016395433</v>
      </c>
      <c r="B31541" t="s">
        <v>9757</v>
      </c>
      <c r="C31541" t="s">
        <v>9773</v>
      </c>
      <c r="D31541" s="9">
        <v>43245</v>
      </c>
      <c r="E31541" s="9">
        <v>43245</v>
      </c>
      <c r="F31541">
        <v>0</v>
      </c>
      <c r="G31541">
        <v>25</v>
      </c>
      <c r="H31541" t="s">
        <v>32</v>
      </c>
      <c r="I31541" t="s">
        <v>56</v>
      </c>
      <c r="J31541" s="7" t="s">
        <v>6843</v>
      </c>
      <c r="K31541">
        <v>0</v>
      </c>
      <c r="L31541">
        <v>0</v>
      </c>
      <c r="M31541" s="42">
        <v>0</v>
      </c>
      <c r="N31541" t="s">
        <v>33483</v>
      </c>
      <c r="O31541">
        <v>1016395433</v>
      </c>
      <c r="P31541" t="s">
        <v>38686</v>
      </c>
      <c r="R31541" t="s">
        <v>377</v>
      </c>
    </row>
    <row r="31542" spans="1:18" x14ac:dyDescent="0.3">
      <c r="A31542" s="11">
        <v>1016395363</v>
      </c>
      <c r="B31542" t="s">
        <v>9757</v>
      </c>
      <c r="C31542" t="s">
        <v>9766</v>
      </c>
      <c r="D31542" s="9">
        <v>43245</v>
      </c>
      <c r="E31542" s="9">
        <v>43245</v>
      </c>
      <c r="F31542">
        <v>0</v>
      </c>
      <c r="G31542">
        <v>25</v>
      </c>
      <c r="H31542" t="s">
        <v>32</v>
      </c>
      <c r="I31542" t="s">
        <v>56</v>
      </c>
      <c r="J31542" s="7" t="s">
        <v>6843</v>
      </c>
      <c r="K31542">
        <v>0</v>
      </c>
      <c r="L31542">
        <v>0</v>
      </c>
      <c r="M31542" s="42">
        <v>0</v>
      </c>
      <c r="N31542" t="s">
        <v>33484</v>
      </c>
      <c r="O31542">
        <v>1016395363</v>
      </c>
      <c r="P31542" t="s">
        <v>38686</v>
      </c>
      <c r="R31542" t="s">
        <v>377</v>
      </c>
    </row>
    <row r="31543" spans="1:18" x14ac:dyDescent="0.3">
      <c r="A31543" s="11">
        <v>1016395364</v>
      </c>
      <c r="B31543" t="s">
        <v>9757</v>
      </c>
      <c r="C31543" t="s">
        <v>9759</v>
      </c>
      <c r="D31543" s="9">
        <v>43245</v>
      </c>
      <c r="E31543" s="9">
        <v>43245</v>
      </c>
      <c r="F31543">
        <v>0</v>
      </c>
      <c r="G31543">
        <v>25</v>
      </c>
      <c r="H31543" t="s">
        <v>32</v>
      </c>
      <c r="I31543" t="s">
        <v>60</v>
      </c>
      <c r="J31543" s="7" t="s">
        <v>6843</v>
      </c>
      <c r="K31543">
        <v>0</v>
      </c>
      <c r="L31543">
        <v>0</v>
      </c>
      <c r="M31543" s="42">
        <v>0</v>
      </c>
      <c r="N31543" t="s">
        <v>33485</v>
      </c>
      <c r="O31543">
        <v>1016395364</v>
      </c>
      <c r="P31543" t="s">
        <v>38686</v>
      </c>
      <c r="R31543" t="s">
        <v>377</v>
      </c>
    </row>
    <row r="31544" spans="1:18" x14ac:dyDescent="0.3">
      <c r="A31544" s="11">
        <v>1013344958</v>
      </c>
      <c r="B31544" t="s">
        <v>9757</v>
      </c>
      <c r="C31544" t="s">
        <v>9765</v>
      </c>
      <c r="D31544" s="9">
        <v>43245</v>
      </c>
      <c r="E31544" s="9">
        <v>43245</v>
      </c>
      <c r="F31544">
        <v>0</v>
      </c>
      <c r="G31544">
        <v>25</v>
      </c>
      <c r="H31544" t="s">
        <v>32</v>
      </c>
      <c r="I31544" t="s">
        <v>56</v>
      </c>
      <c r="J31544" s="7" t="s">
        <v>6843</v>
      </c>
      <c r="K31544">
        <v>0</v>
      </c>
      <c r="L31544">
        <v>0</v>
      </c>
      <c r="M31544" s="42">
        <v>0</v>
      </c>
      <c r="N31544" t="s">
        <v>33486</v>
      </c>
      <c r="O31544">
        <v>1013344958</v>
      </c>
      <c r="P31544" t="s">
        <v>38686</v>
      </c>
      <c r="R31544" t="s">
        <v>377</v>
      </c>
    </row>
    <row r="31545" spans="1:18" x14ac:dyDescent="0.3">
      <c r="A31545" s="11">
        <v>1016395366</v>
      </c>
      <c r="B31545" t="s">
        <v>9757</v>
      </c>
      <c r="C31545" t="s">
        <v>9762</v>
      </c>
      <c r="D31545" s="9">
        <v>43245</v>
      </c>
      <c r="E31545" s="9">
        <v>43245</v>
      </c>
      <c r="F31545">
        <v>0</v>
      </c>
      <c r="G31545">
        <v>25</v>
      </c>
      <c r="H31545" t="s">
        <v>32</v>
      </c>
      <c r="I31545" t="s">
        <v>56</v>
      </c>
      <c r="J31545" s="7" t="s">
        <v>6843</v>
      </c>
      <c r="K31545">
        <v>0</v>
      </c>
      <c r="L31545">
        <v>0</v>
      </c>
      <c r="M31545" s="42">
        <v>0</v>
      </c>
      <c r="N31545" t="s">
        <v>33487</v>
      </c>
      <c r="O31545">
        <v>1016395366</v>
      </c>
      <c r="P31545" t="s">
        <v>38686</v>
      </c>
      <c r="R31545" t="s">
        <v>377</v>
      </c>
    </row>
    <row r="31546" spans="1:18" x14ac:dyDescent="0.3">
      <c r="A31546" s="11">
        <v>1016395436</v>
      </c>
      <c r="B31546" t="s">
        <v>9757</v>
      </c>
      <c r="C31546" t="s">
        <v>9763</v>
      </c>
      <c r="D31546" s="9">
        <v>43245</v>
      </c>
      <c r="E31546" s="9">
        <v>43245</v>
      </c>
      <c r="F31546">
        <v>0</v>
      </c>
      <c r="G31546">
        <v>25</v>
      </c>
      <c r="H31546" t="s">
        <v>32</v>
      </c>
      <c r="I31546" t="s">
        <v>56</v>
      </c>
      <c r="J31546" s="7" t="s">
        <v>6843</v>
      </c>
      <c r="K31546">
        <v>0</v>
      </c>
      <c r="L31546">
        <v>0</v>
      </c>
      <c r="M31546" s="42">
        <v>0</v>
      </c>
      <c r="N31546" t="s">
        <v>33488</v>
      </c>
      <c r="O31546">
        <v>1016395436</v>
      </c>
      <c r="P31546" t="s">
        <v>38686</v>
      </c>
      <c r="R31546" t="s">
        <v>377</v>
      </c>
    </row>
    <row r="31547" spans="1:18" x14ac:dyDescent="0.3">
      <c r="A31547" s="11">
        <v>1016395435</v>
      </c>
      <c r="B31547" t="s">
        <v>9757</v>
      </c>
      <c r="C31547" t="s">
        <v>9767</v>
      </c>
      <c r="D31547" s="9">
        <v>43245</v>
      </c>
      <c r="E31547" s="9">
        <v>43245</v>
      </c>
      <c r="F31547">
        <v>0</v>
      </c>
      <c r="G31547">
        <v>25</v>
      </c>
      <c r="H31547" t="s">
        <v>32</v>
      </c>
      <c r="I31547" t="s">
        <v>56</v>
      </c>
      <c r="J31547" s="7" t="s">
        <v>6843</v>
      </c>
      <c r="K31547">
        <v>0</v>
      </c>
      <c r="L31547">
        <v>0</v>
      </c>
      <c r="M31547" s="42">
        <v>0</v>
      </c>
      <c r="N31547" t="s">
        <v>33489</v>
      </c>
      <c r="O31547">
        <v>1016395435</v>
      </c>
      <c r="P31547" t="s">
        <v>38686</v>
      </c>
      <c r="R31547" t="s">
        <v>377</v>
      </c>
    </row>
    <row r="31548" spans="1:18" x14ac:dyDescent="0.3">
      <c r="A31548" s="11">
        <v>1016395372</v>
      </c>
      <c r="B31548" t="s">
        <v>9757</v>
      </c>
      <c r="C31548" t="s">
        <v>9797</v>
      </c>
      <c r="D31548" s="9">
        <v>43245</v>
      </c>
      <c r="E31548" s="9">
        <v>43245</v>
      </c>
      <c r="F31548">
        <v>0</v>
      </c>
      <c r="G31548">
        <v>25</v>
      </c>
      <c r="H31548" t="s">
        <v>32</v>
      </c>
      <c r="I31548" t="s">
        <v>57</v>
      </c>
      <c r="J31548" s="7" t="s">
        <v>6843</v>
      </c>
      <c r="K31548">
        <v>0</v>
      </c>
      <c r="L31548">
        <v>0</v>
      </c>
      <c r="M31548" s="42">
        <v>0</v>
      </c>
      <c r="N31548" t="s">
        <v>33490</v>
      </c>
      <c r="O31548">
        <v>1016395372</v>
      </c>
      <c r="P31548" t="s">
        <v>38686</v>
      </c>
      <c r="R31548" t="s">
        <v>377</v>
      </c>
    </row>
    <row r="31549" spans="1:18" x14ac:dyDescent="0.3">
      <c r="A31549" s="11">
        <v>1016395371</v>
      </c>
      <c r="B31549" t="s">
        <v>9757</v>
      </c>
      <c r="C31549" t="s">
        <v>9798</v>
      </c>
      <c r="D31549" s="9">
        <v>43245</v>
      </c>
      <c r="E31549" s="9">
        <v>43245</v>
      </c>
      <c r="F31549">
        <v>0</v>
      </c>
      <c r="G31549">
        <v>25</v>
      </c>
      <c r="H31549" t="s">
        <v>32</v>
      </c>
      <c r="I31549" t="s">
        <v>56</v>
      </c>
      <c r="J31549" s="7" t="s">
        <v>6843</v>
      </c>
      <c r="K31549">
        <v>0</v>
      </c>
      <c r="L31549">
        <v>0</v>
      </c>
      <c r="M31549" s="42">
        <v>0</v>
      </c>
      <c r="N31549" t="s">
        <v>33491</v>
      </c>
      <c r="O31549">
        <v>1016395371</v>
      </c>
      <c r="P31549" t="s">
        <v>38686</v>
      </c>
      <c r="R31549" t="s">
        <v>377</v>
      </c>
    </row>
    <row r="31550" spans="1:18" x14ac:dyDescent="0.3">
      <c r="A31550" s="11">
        <v>1016395441</v>
      </c>
      <c r="B31550" t="s">
        <v>9757</v>
      </c>
      <c r="C31550" t="s">
        <v>9775</v>
      </c>
      <c r="D31550" s="9">
        <v>43245</v>
      </c>
      <c r="E31550" s="9">
        <v>43245</v>
      </c>
      <c r="F31550">
        <v>0</v>
      </c>
      <c r="G31550">
        <v>25</v>
      </c>
      <c r="H31550" t="s">
        <v>32</v>
      </c>
      <c r="I31550" t="s">
        <v>60</v>
      </c>
      <c r="J31550" s="7" t="s">
        <v>6843</v>
      </c>
      <c r="K31550">
        <v>0</v>
      </c>
      <c r="L31550">
        <v>0</v>
      </c>
      <c r="M31550" s="42">
        <v>0</v>
      </c>
      <c r="N31550" t="s">
        <v>33492</v>
      </c>
      <c r="O31550">
        <v>1016395441</v>
      </c>
      <c r="P31550" t="s">
        <v>38686</v>
      </c>
      <c r="R31550" t="s">
        <v>377</v>
      </c>
    </row>
    <row r="31551" spans="1:18" x14ac:dyDescent="0.3">
      <c r="A31551" s="11">
        <v>1016395376</v>
      </c>
      <c r="B31551" t="s">
        <v>9757</v>
      </c>
      <c r="C31551" t="s">
        <v>9766</v>
      </c>
      <c r="D31551" s="9">
        <v>43245</v>
      </c>
      <c r="E31551" s="9">
        <v>43245</v>
      </c>
      <c r="F31551">
        <v>0</v>
      </c>
      <c r="G31551">
        <v>25</v>
      </c>
      <c r="H31551" t="s">
        <v>32</v>
      </c>
      <c r="I31551" t="s">
        <v>56</v>
      </c>
      <c r="J31551" s="7" t="s">
        <v>6843</v>
      </c>
      <c r="K31551">
        <v>0</v>
      </c>
      <c r="L31551">
        <v>0</v>
      </c>
      <c r="M31551" s="42">
        <v>0</v>
      </c>
      <c r="N31551" t="s">
        <v>33493</v>
      </c>
      <c r="O31551">
        <v>1016395376</v>
      </c>
      <c r="P31551" t="s">
        <v>38686</v>
      </c>
      <c r="R31551" t="s">
        <v>377</v>
      </c>
    </row>
    <row r="31552" spans="1:18" x14ac:dyDescent="0.3">
      <c r="A31552" s="11">
        <v>1016395378</v>
      </c>
      <c r="B31552" t="s">
        <v>9757</v>
      </c>
      <c r="C31552" t="s">
        <v>9768</v>
      </c>
      <c r="D31552" s="9">
        <v>43245</v>
      </c>
      <c r="E31552" s="9">
        <v>43245</v>
      </c>
      <c r="F31552">
        <v>0</v>
      </c>
      <c r="G31552">
        <v>25</v>
      </c>
      <c r="H31552" t="s">
        <v>32</v>
      </c>
      <c r="I31552" t="s">
        <v>56</v>
      </c>
      <c r="J31552" s="7" t="s">
        <v>6843</v>
      </c>
      <c r="K31552">
        <v>0</v>
      </c>
      <c r="L31552">
        <v>0</v>
      </c>
      <c r="M31552" s="42">
        <v>0</v>
      </c>
      <c r="N31552" t="s">
        <v>33494</v>
      </c>
      <c r="O31552">
        <v>1016395378</v>
      </c>
      <c r="P31552" t="s">
        <v>38686</v>
      </c>
      <c r="R31552" t="s">
        <v>377</v>
      </c>
    </row>
    <row r="31553" spans="1:18" x14ac:dyDescent="0.3">
      <c r="A31553" s="11">
        <v>1016395377</v>
      </c>
      <c r="B31553" t="s">
        <v>9757</v>
      </c>
      <c r="C31553" t="s">
        <v>9774</v>
      </c>
      <c r="D31553" s="9">
        <v>43245</v>
      </c>
      <c r="E31553" s="9">
        <v>43245</v>
      </c>
      <c r="F31553">
        <v>0</v>
      </c>
      <c r="G31553">
        <v>25</v>
      </c>
      <c r="H31553" t="s">
        <v>32</v>
      </c>
      <c r="I31553" t="s">
        <v>56</v>
      </c>
      <c r="J31553" s="7" t="s">
        <v>6843</v>
      </c>
      <c r="K31553">
        <v>0</v>
      </c>
      <c r="L31553">
        <v>0</v>
      </c>
      <c r="M31553" s="42">
        <v>0</v>
      </c>
      <c r="N31553" t="s">
        <v>33495</v>
      </c>
      <c r="O31553">
        <v>1016395377</v>
      </c>
      <c r="P31553" t="s">
        <v>38686</v>
      </c>
      <c r="R31553" t="s">
        <v>377</v>
      </c>
    </row>
    <row r="31554" spans="1:18" x14ac:dyDescent="0.3">
      <c r="A31554" s="11">
        <v>1016395384</v>
      </c>
      <c r="B31554" t="s">
        <v>9757</v>
      </c>
      <c r="C31554" t="s">
        <v>9773</v>
      </c>
      <c r="D31554" s="9">
        <v>43245</v>
      </c>
      <c r="E31554" s="9">
        <v>43245</v>
      </c>
      <c r="F31554">
        <v>0</v>
      </c>
      <c r="G31554">
        <v>25</v>
      </c>
      <c r="H31554" t="s">
        <v>32</v>
      </c>
      <c r="I31554" t="s">
        <v>56</v>
      </c>
      <c r="J31554" s="7" t="s">
        <v>6843</v>
      </c>
      <c r="K31554">
        <v>0</v>
      </c>
      <c r="L31554">
        <v>0</v>
      </c>
      <c r="M31554" s="42">
        <v>0</v>
      </c>
      <c r="N31554" t="s">
        <v>33496</v>
      </c>
      <c r="O31554">
        <v>1016395384</v>
      </c>
      <c r="P31554" t="s">
        <v>38686</v>
      </c>
      <c r="R31554" t="s">
        <v>377</v>
      </c>
    </row>
    <row r="31555" spans="1:18" x14ac:dyDescent="0.3">
      <c r="A31555" s="11">
        <v>1016395448</v>
      </c>
      <c r="B31555" t="s">
        <v>9757</v>
      </c>
      <c r="C31555" t="s">
        <v>9773</v>
      </c>
      <c r="D31555" s="9">
        <v>43245</v>
      </c>
      <c r="E31555" s="9">
        <v>43245</v>
      </c>
      <c r="F31555">
        <v>0</v>
      </c>
      <c r="G31555">
        <v>25</v>
      </c>
      <c r="H31555" t="s">
        <v>32</v>
      </c>
      <c r="I31555" t="s">
        <v>56</v>
      </c>
      <c r="J31555" s="7" t="s">
        <v>6843</v>
      </c>
      <c r="K31555">
        <v>0</v>
      </c>
      <c r="L31555">
        <v>0</v>
      </c>
      <c r="M31555" s="42">
        <v>0</v>
      </c>
      <c r="N31555" t="s">
        <v>33497</v>
      </c>
      <c r="O31555">
        <v>1016395448</v>
      </c>
      <c r="P31555" t="s">
        <v>38686</v>
      </c>
      <c r="R31555" t="s">
        <v>377</v>
      </c>
    </row>
    <row r="31556" spans="1:18" x14ac:dyDescent="0.3">
      <c r="A31556" s="11">
        <v>1016395387</v>
      </c>
      <c r="B31556" t="s">
        <v>9757</v>
      </c>
      <c r="C31556" t="s">
        <v>9763</v>
      </c>
      <c r="D31556" s="9">
        <v>43245</v>
      </c>
      <c r="E31556" s="9">
        <v>43245</v>
      </c>
      <c r="F31556">
        <v>0</v>
      </c>
      <c r="G31556">
        <v>25</v>
      </c>
      <c r="H31556" t="s">
        <v>32</v>
      </c>
      <c r="I31556" t="s">
        <v>56</v>
      </c>
      <c r="J31556" s="7" t="s">
        <v>6843</v>
      </c>
      <c r="K31556">
        <v>0</v>
      </c>
      <c r="L31556">
        <v>0</v>
      </c>
      <c r="M31556" s="42">
        <v>0</v>
      </c>
      <c r="N31556" t="s">
        <v>33498</v>
      </c>
      <c r="O31556">
        <v>1016395387</v>
      </c>
      <c r="P31556" t="s">
        <v>38686</v>
      </c>
      <c r="R31556" t="s">
        <v>377</v>
      </c>
    </row>
    <row r="31557" spans="1:18" x14ac:dyDescent="0.3">
      <c r="A31557" s="11">
        <v>1016395388</v>
      </c>
      <c r="B31557" t="s">
        <v>9757</v>
      </c>
      <c r="C31557" t="s">
        <v>9790</v>
      </c>
      <c r="D31557" s="9">
        <v>43245</v>
      </c>
      <c r="E31557" s="9">
        <v>43245</v>
      </c>
      <c r="F31557">
        <v>0</v>
      </c>
      <c r="G31557">
        <v>25</v>
      </c>
      <c r="H31557" t="s">
        <v>32</v>
      </c>
      <c r="I31557" t="s">
        <v>56</v>
      </c>
      <c r="J31557" s="7" t="s">
        <v>6843</v>
      </c>
      <c r="K31557">
        <v>0</v>
      </c>
      <c r="L31557">
        <v>0</v>
      </c>
      <c r="M31557" s="42">
        <v>0</v>
      </c>
      <c r="N31557" t="s">
        <v>33499</v>
      </c>
      <c r="O31557">
        <v>1016395388</v>
      </c>
      <c r="P31557" t="s">
        <v>38686</v>
      </c>
      <c r="R31557" t="s">
        <v>377</v>
      </c>
    </row>
    <row r="31558" spans="1:18" x14ac:dyDescent="0.3">
      <c r="A31558" s="11">
        <v>1016395389</v>
      </c>
      <c r="B31558" t="s">
        <v>9757</v>
      </c>
      <c r="C31558" t="s">
        <v>9769</v>
      </c>
      <c r="D31558" s="9">
        <v>43245</v>
      </c>
      <c r="E31558" s="9">
        <v>43245</v>
      </c>
      <c r="F31558">
        <v>0</v>
      </c>
      <c r="G31558">
        <v>25</v>
      </c>
      <c r="H31558" t="s">
        <v>32</v>
      </c>
      <c r="I31558" t="s">
        <v>56</v>
      </c>
      <c r="J31558" s="7" t="s">
        <v>6843</v>
      </c>
      <c r="K31558">
        <v>0</v>
      </c>
      <c r="L31558">
        <v>0</v>
      </c>
      <c r="M31558" s="42">
        <v>0</v>
      </c>
      <c r="N31558" t="s">
        <v>33500</v>
      </c>
      <c r="O31558">
        <v>1016395389</v>
      </c>
      <c r="P31558" t="s">
        <v>38686</v>
      </c>
      <c r="R31558" t="s">
        <v>377</v>
      </c>
    </row>
    <row r="31559" spans="1:18" x14ac:dyDescent="0.3">
      <c r="A31559" s="11">
        <v>1007521283</v>
      </c>
      <c r="B31559" t="s">
        <v>9757</v>
      </c>
      <c r="C31559" t="s">
        <v>9796</v>
      </c>
      <c r="D31559" s="9">
        <v>43245</v>
      </c>
      <c r="E31559" s="9">
        <v>43245</v>
      </c>
      <c r="F31559">
        <v>0</v>
      </c>
      <c r="G31559">
        <v>25</v>
      </c>
      <c r="H31559" t="s">
        <v>32</v>
      </c>
      <c r="I31559" t="s">
        <v>56</v>
      </c>
      <c r="J31559" s="7" t="s">
        <v>6843</v>
      </c>
      <c r="K31559">
        <v>0</v>
      </c>
      <c r="L31559">
        <v>0</v>
      </c>
      <c r="M31559" s="42">
        <v>0</v>
      </c>
      <c r="N31559" t="s">
        <v>33501</v>
      </c>
      <c r="O31559">
        <v>1007521283</v>
      </c>
      <c r="P31559" t="s">
        <v>38686</v>
      </c>
      <c r="R31559" t="s">
        <v>377</v>
      </c>
    </row>
    <row r="31560" spans="1:18" x14ac:dyDescent="0.3">
      <c r="A31560" s="11">
        <v>1016395393</v>
      </c>
      <c r="B31560" t="s">
        <v>9757</v>
      </c>
      <c r="C31560" t="s">
        <v>9759</v>
      </c>
      <c r="D31560" s="9">
        <v>43245</v>
      </c>
      <c r="E31560" s="9">
        <v>43245</v>
      </c>
      <c r="F31560">
        <v>0</v>
      </c>
      <c r="G31560">
        <v>50</v>
      </c>
      <c r="H31560" t="s">
        <v>9844</v>
      </c>
      <c r="I31560" t="s">
        <v>60</v>
      </c>
      <c r="J31560" s="7" t="s">
        <v>6843</v>
      </c>
      <c r="K31560">
        <v>0</v>
      </c>
      <c r="L31560">
        <v>0</v>
      </c>
      <c r="M31560" s="42">
        <v>0</v>
      </c>
      <c r="N31560" t="s">
        <v>33502</v>
      </c>
      <c r="O31560">
        <v>1016395393</v>
      </c>
      <c r="P31560" t="s">
        <v>38686</v>
      </c>
      <c r="R31560" t="s">
        <v>377</v>
      </c>
    </row>
    <row r="31561" spans="1:18" x14ac:dyDescent="0.3">
      <c r="A31561" s="11">
        <v>1016395394</v>
      </c>
      <c r="B31561" t="s">
        <v>9757</v>
      </c>
      <c r="C31561" t="s">
        <v>9769</v>
      </c>
      <c r="D31561" s="9">
        <v>43245</v>
      </c>
      <c r="E31561" s="9">
        <v>43245</v>
      </c>
      <c r="F31561">
        <v>0</v>
      </c>
      <c r="G31561">
        <v>25</v>
      </c>
      <c r="H31561" t="s">
        <v>32</v>
      </c>
      <c r="I31561" t="s">
        <v>56</v>
      </c>
      <c r="J31561" s="7" t="s">
        <v>6843</v>
      </c>
      <c r="K31561">
        <v>0</v>
      </c>
      <c r="L31561">
        <v>0</v>
      </c>
      <c r="M31561" s="42">
        <v>0</v>
      </c>
      <c r="N31561" t="s">
        <v>33503</v>
      </c>
      <c r="O31561">
        <v>1016395394</v>
      </c>
      <c r="P31561" t="s">
        <v>38686</v>
      </c>
      <c r="R31561" t="s">
        <v>377</v>
      </c>
    </row>
    <row r="31562" spans="1:18" x14ac:dyDescent="0.3">
      <c r="A31562" s="11">
        <v>1016395396</v>
      </c>
      <c r="B31562" t="s">
        <v>9757</v>
      </c>
      <c r="C31562" t="s">
        <v>9767</v>
      </c>
      <c r="D31562" s="9">
        <v>43245</v>
      </c>
      <c r="E31562" s="9">
        <v>43245</v>
      </c>
      <c r="F31562">
        <v>0</v>
      </c>
      <c r="G31562">
        <v>25</v>
      </c>
      <c r="H31562" t="s">
        <v>32</v>
      </c>
      <c r="I31562" t="s">
        <v>56</v>
      </c>
      <c r="J31562" s="7" t="s">
        <v>6843</v>
      </c>
      <c r="K31562">
        <v>0</v>
      </c>
      <c r="L31562">
        <v>0</v>
      </c>
      <c r="M31562" s="42">
        <v>0</v>
      </c>
      <c r="N31562" t="s">
        <v>33504</v>
      </c>
      <c r="O31562">
        <v>1016395396</v>
      </c>
      <c r="P31562" t="s">
        <v>38686</v>
      </c>
      <c r="R31562" t="s">
        <v>377</v>
      </c>
    </row>
    <row r="31563" spans="1:18" x14ac:dyDescent="0.3">
      <c r="A31563" s="11">
        <v>1016395397</v>
      </c>
      <c r="B31563" t="s">
        <v>9757</v>
      </c>
      <c r="C31563" t="s">
        <v>9784</v>
      </c>
      <c r="D31563" s="9">
        <v>43245</v>
      </c>
      <c r="E31563" s="9">
        <v>43245</v>
      </c>
      <c r="F31563">
        <v>0</v>
      </c>
      <c r="G31563">
        <v>25</v>
      </c>
      <c r="H31563" t="s">
        <v>32</v>
      </c>
      <c r="I31563" t="s">
        <v>59</v>
      </c>
      <c r="J31563" s="7" t="s">
        <v>6843</v>
      </c>
      <c r="K31563">
        <v>0</v>
      </c>
      <c r="L31563">
        <v>0</v>
      </c>
      <c r="M31563" s="42">
        <v>0</v>
      </c>
      <c r="N31563" t="s">
        <v>33505</v>
      </c>
      <c r="O31563">
        <v>1016395397</v>
      </c>
      <c r="P31563" t="s">
        <v>38686</v>
      </c>
      <c r="R31563" t="s">
        <v>377</v>
      </c>
    </row>
    <row r="31564" spans="1:18" x14ac:dyDescent="0.3">
      <c r="A31564" s="11">
        <v>1016395399</v>
      </c>
      <c r="B31564" t="s">
        <v>9757</v>
      </c>
      <c r="C31564" t="s">
        <v>9767</v>
      </c>
      <c r="D31564" s="9">
        <v>43245</v>
      </c>
      <c r="E31564" s="9">
        <v>43245</v>
      </c>
      <c r="F31564">
        <v>0</v>
      </c>
      <c r="G31564">
        <v>25</v>
      </c>
      <c r="H31564" t="s">
        <v>32</v>
      </c>
      <c r="I31564" t="s">
        <v>56</v>
      </c>
      <c r="J31564" s="7" t="s">
        <v>6843</v>
      </c>
      <c r="K31564">
        <v>0</v>
      </c>
      <c r="L31564">
        <v>0</v>
      </c>
      <c r="M31564" s="42">
        <v>0</v>
      </c>
      <c r="N31564" t="s">
        <v>33506</v>
      </c>
      <c r="O31564">
        <v>1016395399</v>
      </c>
      <c r="P31564" t="s">
        <v>38686</v>
      </c>
      <c r="R31564" t="s">
        <v>377</v>
      </c>
    </row>
    <row r="31565" spans="1:18" x14ac:dyDescent="0.3">
      <c r="A31565" s="11">
        <v>1016395504</v>
      </c>
      <c r="B31565" t="s">
        <v>9757</v>
      </c>
      <c r="C31565" t="s">
        <v>9766</v>
      </c>
      <c r="D31565" s="9">
        <v>43245</v>
      </c>
      <c r="E31565" s="9">
        <v>43245</v>
      </c>
      <c r="F31565">
        <v>0</v>
      </c>
      <c r="G31565">
        <v>25</v>
      </c>
      <c r="H31565" t="s">
        <v>32</v>
      </c>
      <c r="I31565" t="s">
        <v>56</v>
      </c>
      <c r="J31565" s="7" t="s">
        <v>6843</v>
      </c>
      <c r="K31565">
        <v>0</v>
      </c>
      <c r="L31565">
        <v>0</v>
      </c>
      <c r="M31565" s="42">
        <v>0</v>
      </c>
      <c r="N31565" t="s">
        <v>33507</v>
      </c>
      <c r="O31565">
        <v>1016395504</v>
      </c>
      <c r="P31565" t="s">
        <v>38686</v>
      </c>
      <c r="R31565" t="s">
        <v>377</v>
      </c>
    </row>
    <row r="31566" spans="1:18" x14ac:dyDescent="0.3">
      <c r="A31566" s="11">
        <v>1016395455</v>
      </c>
      <c r="B31566" t="s">
        <v>9757</v>
      </c>
      <c r="C31566" t="s">
        <v>9760</v>
      </c>
      <c r="D31566" s="9">
        <v>43245</v>
      </c>
      <c r="E31566" s="9">
        <v>43245</v>
      </c>
      <c r="F31566">
        <v>0</v>
      </c>
      <c r="G31566">
        <v>25</v>
      </c>
      <c r="H31566" t="s">
        <v>32</v>
      </c>
      <c r="I31566" t="s">
        <v>56</v>
      </c>
      <c r="J31566" s="7" t="s">
        <v>6843</v>
      </c>
      <c r="K31566">
        <v>0</v>
      </c>
      <c r="L31566">
        <v>0</v>
      </c>
      <c r="M31566" s="42">
        <v>0</v>
      </c>
      <c r="N31566" t="s">
        <v>33508</v>
      </c>
      <c r="O31566">
        <v>1016395455</v>
      </c>
      <c r="P31566" t="s">
        <v>38686</v>
      </c>
      <c r="R31566" t="s">
        <v>377</v>
      </c>
    </row>
    <row r="31567" spans="1:18" x14ac:dyDescent="0.3">
      <c r="A31567" s="11">
        <v>1016395506</v>
      </c>
      <c r="B31567" t="s">
        <v>9757</v>
      </c>
      <c r="C31567" t="s">
        <v>9763</v>
      </c>
      <c r="D31567" s="9">
        <v>43245</v>
      </c>
      <c r="E31567" s="9">
        <v>43245</v>
      </c>
      <c r="F31567">
        <v>0</v>
      </c>
      <c r="G31567">
        <v>25</v>
      </c>
      <c r="H31567" t="s">
        <v>32</v>
      </c>
      <c r="I31567" t="s">
        <v>56</v>
      </c>
      <c r="J31567" s="7" t="s">
        <v>6843</v>
      </c>
      <c r="K31567">
        <v>0</v>
      </c>
      <c r="L31567">
        <v>0</v>
      </c>
      <c r="M31567" s="42">
        <v>0</v>
      </c>
      <c r="N31567" t="s">
        <v>33509</v>
      </c>
      <c r="O31567">
        <v>1016395506</v>
      </c>
      <c r="P31567" t="s">
        <v>38686</v>
      </c>
      <c r="R31567" t="s">
        <v>377</v>
      </c>
    </row>
    <row r="31568" spans="1:18" x14ac:dyDescent="0.3">
      <c r="A31568" s="11">
        <v>1016395456</v>
      </c>
      <c r="B31568" t="s">
        <v>9757</v>
      </c>
      <c r="C31568" t="s">
        <v>9758</v>
      </c>
      <c r="D31568" s="9">
        <v>43245</v>
      </c>
      <c r="E31568" s="9">
        <v>43245</v>
      </c>
      <c r="F31568">
        <v>0</v>
      </c>
      <c r="G31568">
        <v>25</v>
      </c>
      <c r="H31568" t="s">
        <v>32</v>
      </c>
      <c r="I31568" t="s">
        <v>59</v>
      </c>
      <c r="J31568" s="7" t="s">
        <v>6843</v>
      </c>
      <c r="K31568">
        <v>0</v>
      </c>
      <c r="L31568">
        <v>0</v>
      </c>
      <c r="M31568" s="42">
        <v>0</v>
      </c>
      <c r="N31568" t="s">
        <v>33510</v>
      </c>
      <c r="O31568">
        <v>1016395456</v>
      </c>
      <c r="P31568" t="s">
        <v>38686</v>
      </c>
      <c r="R31568" t="s">
        <v>377</v>
      </c>
    </row>
    <row r="31569" spans="1:18" x14ac:dyDescent="0.3">
      <c r="A31569" s="11">
        <v>1016395457</v>
      </c>
      <c r="B31569" t="s">
        <v>9757</v>
      </c>
      <c r="C31569" t="s">
        <v>9763</v>
      </c>
      <c r="D31569" s="9">
        <v>43245</v>
      </c>
      <c r="E31569" s="9">
        <v>43245</v>
      </c>
      <c r="F31569">
        <v>0</v>
      </c>
      <c r="G31569">
        <v>25</v>
      </c>
      <c r="H31569" t="s">
        <v>32</v>
      </c>
      <c r="I31569" t="s">
        <v>56</v>
      </c>
      <c r="J31569" s="7" t="s">
        <v>6843</v>
      </c>
      <c r="K31569">
        <v>0</v>
      </c>
      <c r="L31569">
        <v>0</v>
      </c>
      <c r="M31569" s="42">
        <v>0</v>
      </c>
      <c r="N31569" t="s">
        <v>33511</v>
      </c>
      <c r="O31569">
        <v>1016395457</v>
      </c>
      <c r="P31569" t="s">
        <v>38686</v>
      </c>
      <c r="R31569" t="s">
        <v>377</v>
      </c>
    </row>
    <row r="31570" spans="1:18" x14ac:dyDescent="0.3">
      <c r="A31570" s="11">
        <v>1016395458</v>
      </c>
      <c r="B31570" t="s">
        <v>9757</v>
      </c>
      <c r="C31570" t="s">
        <v>9827</v>
      </c>
      <c r="D31570" s="9">
        <v>43245</v>
      </c>
      <c r="E31570" s="9">
        <v>43245</v>
      </c>
      <c r="F31570">
        <v>0</v>
      </c>
      <c r="G31570">
        <v>50</v>
      </c>
      <c r="H31570" t="s">
        <v>9844</v>
      </c>
      <c r="I31570" t="s">
        <v>56</v>
      </c>
      <c r="J31570" s="7" t="s">
        <v>6843</v>
      </c>
      <c r="K31570">
        <v>0</v>
      </c>
      <c r="L31570">
        <v>0</v>
      </c>
      <c r="M31570" s="42">
        <v>0</v>
      </c>
      <c r="N31570" t="s">
        <v>33512</v>
      </c>
      <c r="O31570">
        <v>1016395458</v>
      </c>
      <c r="P31570" t="s">
        <v>38686</v>
      </c>
      <c r="R31570" t="s">
        <v>377</v>
      </c>
    </row>
    <row r="31571" spans="1:18" x14ac:dyDescent="0.3">
      <c r="A31571" s="11">
        <v>1016395511</v>
      </c>
      <c r="B31571" t="s">
        <v>9757</v>
      </c>
      <c r="C31571" t="s">
        <v>9759</v>
      </c>
      <c r="D31571" s="9">
        <v>43245</v>
      </c>
      <c r="E31571" s="9">
        <v>43245</v>
      </c>
      <c r="F31571">
        <v>0</v>
      </c>
      <c r="G31571">
        <v>50</v>
      </c>
      <c r="H31571" t="s">
        <v>9844</v>
      </c>
      <c r="I31571" t="s">
        <v>60</v>
      </c>
      <c r="J31571" s="7" t="s">
        <v>6843</v>
      </c>
      <c r="K31571">
        <v>0</v>
      </c>
      <c r="L31571">
        <v>0</v>
      </c>
      <c r="M31571" s="42">
        <v>0</v>
      </c>
      <c r="N31571" t="s">
        <v>33513</v>
      </c>
      <c r="O31571">
        <v>1016395511</v>
      </c>
      <c r="P31571" t="s">
        <v>38686</v>
      </c>
      <c r="R31571" t="s">
        <v>377</v>
      </c>
    </row>
    <row r="31572" spans="1:18" x14ac:dyDescent="0.3">
      <c r="A31572" s="11">
        <v>1016395459</v>
      </c>
      <c r="B31572" t="s">
        <v>9757</v>
      </c>
      <c r="C31572" t="s">
        <v>9771</v>
      </c>
      <c r="D31572" s="9">
        <v>43245</v>
      </c>
      <c r="E31572" s="9">
        <v>43245</v>
      </c>
      <c r="F31572">
        <v>0</v>
      </c>
      <c r="G31572">
        <v>25</v>
      </c>
      <c r="H31572" t="s">
        <v>32</v>
      </c>
      <c r="I31572" t="s">
        <v>62</v>
      </c>
      <c r="J31572" s="7" t="s">
        <v>6843</v>
      </c>
      <c r="K31572">
        <v>0</v>
      </c>
      <c r="L31572">
        <v>0</v>
      </c>
      <c r="M31572" s="42">
        <v>0</v>
      </c>
      <c r="N31572" t="s">
        <v>33514</v>
      </c>
      <c r="O31572">
        <v>1016395459</v>
      </c>
      <c r="P31572" t="s">
        <v>38686</v>
      </c>
      <c r="R31572" t="s">
        <v>377</v>
      </c>
    </row>
    <row r="31573" spans="1:18" x14ac:dyDescent="0.3">
      <c r="A31573" s="11">
        <v>1016395460</v>
      </c>
      <c r="B31573" t="s">
        <v>9757</v>
      </c>
      <c r="C31573" t="s">
        <v>9769</v>
      </c>
      <c r="D31573" s="9">
        <v>43245</v>
      </c>
      <c r="E31573" s="9">
        <v>43245</v>
      </c>
      <c r="F31573">
        <v>0</v>
      </c>
      <c r="G31573">
        <v>25</v>
      </c>
      <c r="H31573" t="s">
        <v>32</v>
      </c>
      <c r="I31573" t="s">
        <v>56</v>
      </c>
      <c r="J31573" s="7" t="s">
        <v>6843</v>
      </c>
      <c r="K31573">
        <v>0</v>
      </c>
      <c r="L31573">
        <v>0</v>
      </c>
      <c r="M31573" s="42">
        <v>0</v>
      </c>
      <c r="N31573" t="s">
        <v>33515</v>
      </c>
      <c r="O31573">
        <v>1016395460</v>
      </c>
      <c r="P31573" t="s">
        <v>38686</v>
      </c>
      <c r="R31573" t="s">
        <v>377</v>
      </c>
    </row>
    <row r="31574" spans="1:18" x14ac:dyDescent="0.3">
      <c r="A31574" s="11">
        <v>1016395463</v>
      </c>
      <c r="B31574" t="s">
        <v>9757</v>
      </c>
      <c r="C31574" t="s">
        <v>9767</v>
      </c>
      <c r="D31574" s="9">
        <v>43245</v>
      </c>
      <c r="E31574" s="9">
        <v>43245</v>
      </c>
      <c r="F31574">
        <v>0</v>
      </c>
      <c r="G31574">
        <v>25</v>
      </c>
      <c r="H31574" t="s">
        <v>32</v>
      </c>
      <c r="I31574" t="s">
        <v>56</v>
      </c>
      <c r="J31574" s="7" t="s">
        <v>6843</v>
      </c>
      <c r="K31574">
        <v>0</v>
      </c>
      <c r="L31574">
        <v>0</v>
      </c>
      <c r="M31574" s="42">
        <v>0</v>
      </c>
      <c r="N31574" t="s">
        <v>33516</v>
      </c>
      <c r="O31574">
        <v>1016395463</v>
      </c>
      <c r="P31574" t="s">
        <v>38686</v>
      </c>
      <c r="R31574" t="s">
        <v>377</v>
      </c>
    </row>
    <row r="31575" spans="1:18" x14ac:dyDescent="0.3">
      <c r="A31575" s="11">
        <v>1016395516</v>
      </c>
      <c r="B31575" t="s">
        <v>9757</v>
      </c>
      <c r="C31575" t="s">
        <v>9765</v>
      </c>
      <c r="D31575" s="9">
        <v>43245</v>
      </c>
      <c r="E31575" s="9">
        <v>43245</v>
      </c>
      <c r="F31575">
        <v>0</v>
      </c>
      <c r="G31575">
        <v>25</v>
      </c>
      <c r="H31575" t="s">
        <v>32</v>
      </c>
      <c r="I31575" t="s">
        <v>56</v>
      </c>
      <c r="J31575" s="7" t="s">
        <v>6843</v>
      </c>
      <c r="K31575">
        <v>0</v>
      </c>
      <c r="L31575">
        <v>0</v>
      </c>
      <c r="M31575" s="42">
        <v>0</v>
      </c>
      <c r="N31575" t="s">
        <v>33517</v>
      </c>
      <c r="O31575">
        <v>1016395516</v>
      </c>
      <c r="P31575" t="s">
        <v>38686</v>
      </c>
      <c r="R31575" t="s">
        <v>377</v>
      </c>
    </row>
    <row r="31576" spans="1:18" x14ac:dyDescent="0.3">
      <c r="A31576" s="11">
        <v>1016395517</v>
      </c>
      <c r="B31576" t="s">
        <v>9757</v>
      </c>
      <c r="C31576" t="s">
        <v>9769</v>
      </c>
      <c r="D31576" s="9">
        <v>43245</v>
      </c>
      <c r="E31576" s="9">
        <v>43245</v>
      </c>
      <c r="F31576">
        <v>0</v>
      </c>
      <c r="G31576">
        <v>25</v>
      </c>
      <c r="H31576" t="s">
        <v>32</v>
      </c>
      <c r="I31576" t="s">
        <v>56</v>
      </c>
      <c r="J31576" s="7" t="s">
        <v>6843</v>
      </c>
      <c r="K31576">
        <v>0</v>
      </c>
      <c r="L31576">
        <v>0</v>
      </c>
      <c r="M31576" s="42">
        <v>0</v>
      </c>
      <c r="N31576" t="s">
        <v>33518</v>
      </c>
      <c r="O31576">
        <v>1016395517</v>
      </c>
      <c r="P31576" t="s">
        <v>38686</v>
      </c>
      <c r="R31576" t="s">
        <v>377</v>
      </c>
    </row>
    <row r="31577" spans="1:18" x14ac:dyDescent="0.3">
      <c r="A31577" s="11">
        <v>1016395519</v>
      </c>
      <c r="B31577" t="s">
        <v>9757</v>
      </c>
      <c r="C31577" t="s">
        <v>9777</v>
      </c>
      <c r="D31577" s="9">
        <v>43245</v>
      </c>
      <c r="E31577" s="9">
        <v>43245</v>
      </c>
      <c r="F31577">
        <v>0</v>
      </c>
      <c r="G31577">
        <v>25</v>
      </c>
      <c r="H31577" t="s">
        <v>32</v>
      </c>
      <c r="I31577" t="s">
        <v>58</v>
      </c>
      <c r="J31577" s="7" t="s">
        <v>6843</v>
      </c>
      <c r="K31577">
        <v>0</v>
      </c>
      <c r="L31577">
        <v>0</v>
      </c>
      <c r="M31577" s="42">
        <v>0</v>
      </c>
      <c r="N31577" t="s">
        <v>33519</v>
      </c>
      <c r="O31577">
        <v>1016395519</v>
      </c>
      <c r="P31577" t="s">
        <v>38686</v>
      </c>
      <c r="R31577" t="s">
        <v>377</v>
      </c>
    </row>
    <row r="31578" spans="1:18" x14ac:dyDescent="0.3">
      <c r="A31578" s="11">
        <v>1016395520</v>
      </c>
      <c r="B31578" t="s">
        <v>9757</v>
      </c>
      <c r="C31578" t="s">
        <v>9779</v>
      </c>
      <c r="D31578" s="9">
        <v>43245</v>
      </c>
      <c r="E31578" s="9">
        <v>43245</v>
      </c>
      <c r="F31578">
        <v>0</v>
      </c>
      <c r="G31578">
        <v>25</v>
      </c>
      <c r="H31578" t="s">
        <v>32</v>
      </c>
      <c r="I31578" t="s">
        <v>61</v>
      </c>
      <c r="J31578" s="7" t="s">
        <v>6843</v>
      </c>
      <c r="K31578">
        <v>0</v>
      </c>
      <c r="L31578">
        <v>0</v>
      </c>
      <c r="M31578" s="42">
        <v>0</v>
      </c>
      <c r="N31578" t="s">
        <v>33520</v>
      </c>
      <c r="O31578">
        <v>1016395520</v>
      </c>
      <c r="P31578" t="s">
        <v>38686</v>
      </c>
      <c r="R31578" t="s">
        <v>377</v>
      </c>
    </row>
    <row r="31579" spans="1:18" x14ac:dyDescent="0.3">
      <c r="A31579" s="11">
        <v>1016395521</v>
      </c>
      <c r="B31579" t="s">
        <v>9757</v>
      </c>
      <c r="C31579" t="s">
        <v>9760</v>
      </c>
      <c r="D31579" s="9">
        <v>43245</v>
      </c>
      <c r="E31579" s="9">
        <v>43245</v>
      </c>
      <c r="F31579">
        <v>0</v>
      </c>
      <c r="G31579">
        <v>25</v>
      </c>
      <c r="H31579" t="s">
        <v>32</v>
      </c>
      <c r="I31579" t="s">
        <v>56</v>
      </c>
      <c r="J31579" s="7" t="s">
        <v>6843</v>
      </c>
      <c r="K31579">
        <v>0</v>
      </c>
      <c r="L31579">
        <v>0</v>
      </c>
      <c r="M31579" s="42">
        <v>0</v>
      </c>
      <c r="N31579" t="s">
        <v>33521</v>
      </c>
      <c r="O31579">
        <v>1016395521</v>
      </c>
      <c r="P31579" t="s">
        <v>38686</v>
      </c>
      <c r="R31579" t="s">
        <v>377</v>
      </c>
    </row>
    <row r="31580" spans="1:18" x14ac:dyDescent="0.3">
      <c r="A31580" s="11">
        <v>1016395523</v>
      </c>
      <c r="B31580" t="s">
        <v>9757</v>
      </c>
      <c r="C31580" t="s">
        <v>9759</v>
      </c>
      <c r="D31580" s="9">
        <v>43245</v>
      </c>
      <c r="E31580" s="9">
        <v>43245</v>
      </c>
      <c r="F31580">
        <v>0</v>
      </c>
      <c r="G31580">
        <v>50</v>
      </c>
      <c r="H31580" t="s">
        <v>9844</v>
      </c>
      <c r="I31580" t="s">
        <v>60</v>
      </c>
      <c r="J31580" s="7" t="s">
        <v>6843</v>
      </c>
      <c r="K31580">
        <v>0</v>
      </c>
      <c r="L31580">
        <v>0</v>
      </c>
      <c r="M31580" s="42">
        <v>0</v>
      </c>
      <c r="N31580" t="s">
        <v>33522</v>
      </c>
      <c r="O31580">
        <v>1016395523</v>
      </c>
      <c r="P31580" t="s">
        <v>38686</v>
      </c>
      <c r="R31580" t="s">
        <v>377</v>
      </c>
    </row>
    <row r="31581" spans="1:18" x14ac:dyDescent="0.3">
      <c r="A31581" s="11">
        <v>1016395470</v>
      </c>
      <c r="B31581" t="s">
        <v>9757</v>
      </c>
      <c r="C31581" t="s">
        <v>9765</v>
      </c>
      <c r="D31581" s="9">
        <v>43245</v>
      </c>
      <c r="E31581" s="9">
        <v>43245</v>
      </c>
      <c r="F31581">
        <v>0</v>
      </c>
      <c r="G31581">
        <v>25</v>
      </c>
      <c r="H31581" t="s">
        <v>32</v>
      </c>
      <c r="I31581" t="s">
        <v>56</v>
      </c>
      <c r="J31581" s="7" t="s">
        <v>6843</v>
      </c>
      <c r="K31581">
        <v>0</v>
      </c>
      <c r="L31581">
        <v>0</v>
      </c>
      <c r="M31581" s="42">
        <v>0</v>
      </c>
      <c r="N31581" t="s">
        <v>33523</v>
      </c>
      <c r="O31581">
        <v>1016395470</v>
      </c>
      <c r="P31581" t="s">
        <v>38686</v>
      </c>
      <c r="R31581" t="s">
        <v>377</v>
      </c>
    </row>
    <row r="31582" spans="1:18" x14ac:dyDescent="0.3">
      <c r="A31582" s="11">
        <v>1016395522</v>
      </c>
      <c r="B31582" t="s">
        <v>9757</v>
      </c>
      <c r="C31582" t="s">
        <v>9765</v>
      </c>
      <c r="D31582" s="9">
        <v>43245</v>
      </c>
      <c r="E31582" s="9">
        <v>43245</v>
      </c>
      <c r="F31582">
        <v>0</v>
      </c>
      <c r="G31582">
        <v>25</v>
      </c>
      <c r="H31582" t="s">
        <v>32</v>
      </c>
      <c r="I31582" t="s">
        <v>56</v>
      </c>
      <c r="J31582" s="7" t="s">
        <v>6843</v>
      </c>
      <c r="K31582">
        <v>0</v>
      </c>
      <c r="L31582">
        <v>0</v>
      </c>
      <c r="M31582" s="42">
        <v>0</v>
      </c>
      <c r="N31582" t="s">
        <v>33524</v>
      </c>
      <c r="O31582">
        <v>1016395522</v>
      </c>
      <c r="P31582" t="s">
        <v>38686</v>
      </c>
      <c r="R31582" t="s">
        <v>377</v>
      </c>
    </row>
    <row r="31583" spans="1:18" x14ac:dyDescent="0.3">
      <c r="A31583" s="11">
        <v>1014277365</v>
      </c>
      <c r="B31583" t="s">
        <v>9757</v>
      </c>
      <c r="C31583" t="s">
        <v>9773</v>
      </c>
      <c r="D31583" s="9">
        <v>43245</v>
      </c>
      <c r="E31583" s="9">
        <v>43245</v>
      </c>
      <c r="F31583">
        <v>0</v>
      </c>
      <c r="G31583">
        <v>25</v>
      </c>
      <c r="H31583" t="s">
        <v>32</v>
      </c>
      <c r="I31583" t="s">
        <v>56</v>
      </c>
      <c r="J31583" s="7" t="s">
        <v>6843</v>
      </c>
      <c r="K31583">
        <v>0</v>
      </c>
      <c r="L31583">
        <v>0</v>
      </c>
      <c r="M31583" s="42">
        <v>0</v>
      </c>
      <c r="N31583" t="s">
        <v>33525</v>
      </c>
      <c r="O31583">
        <v>1014277365</v>
      </c>
      <c r="P31583" t="s">
        <v>38686</v>
      </c>
      <c r="R31583" t="s">
        <v>377</v>
      </c>
    </row>
    <row r="31584" spans="1:18" x14ac:dyDescent="0.3">
      <c r="A31584" s="11">
        <v>1016395526</v>
      </c>
      <c r="B31584" t="s">
        <v>9757</v>
      </c>
      <c r="C31584" t="s">
        <v>9774</v>
      </c>
      <c r="D31584" s="9">
        <v>43245</v>
      </c>
      <c r="E31584" s="9">
        <v>43245</v>
      </c>
      <c r="F31584">
        <v>0</v>
      </c>
      <c r="G31584">
        <v>25</v>
      </c>
      <c r="H31584" t="s">
        <v>32</v>
      </c>
      <c r="I31584" t="s">
        <v>56</v>
      </c>
      <c r="J31584" s="7" t="s">
        <v>6843</v>
      </c>
      <c r="K31584">
        <v>0</v>
      </c>
      <c r="L31584">
        <v>0</v>
      </c>
      <c r="M31584" s="42">
        <v>0</v>
      </c>
      <c r="N31584" t="s">
        <v>33526</v>
      </c>
      <c r="O31584">
        <v>1016395526</v>
      </c>
      <c r="P31584" t="s">
        <v>38686</v>
      </c>
      <c r="R31584" t="s">
        <v>377</v>
      </c>
    </row>
    <row r="31585" spans="1:18" x14ac:dyDescent="0.3">
      <c r="A31585" s="11">
        <v>1016395471</v>
      </c>
      <c r="B31585" t="s">
        <v>9757</v>
      </c>
      <c r="C31585" t="s">
        <v>9827</v>
      </c>
      <c r="D31585" s="9">
        <v>43245</v>
      </c>
      <c r="E31585" s="9">
        <v>43245</v>
      </c>
      <c r="F31585">
        <v>0</v>
      </c>
      <c r="G31585">
        <v>50</v>
      </c>
      <c r="H31585" t="s">
        <v>9844</v>
      </c>
      <c r="I31585" t="s">
        <v>56</v>
      </c>
      <c r="J31585" s="7" t="s">
        <v>6843</v>
      </c>
      <c r="K31585">
        <v>0</v>
      </c>
      <c r="L31585">
        <v>0</v>
      </c>
      <c r="M31585" s="42">
        <v>0</v>
      </c>
      <c r="N31585" t="s">
        <v>33527</v>
      </c>
      <c r="O31585">
        <v>1016395471</v>
      </c>
      <c r="P31585" t="s">
        <v>38686</v>
      </c>
      <c r="R31585" t="s">
        <v>377</v>
      </c>
    </row>
    <row r="31586" spans="1:18" x14ac:dyDescent="0.3">
      <c r="A31586" s="11">
        <v>1016395529</v>
      </c>
      <c r="B31586" t="s">
        <v>9757</v>
      </c>
      <c r="C31586" t="s">
        <v>9776</v>
      </c>
      <c r="D31586" s="9">
        <v>43245</v>
      </c>
      <c r="E31586" s="9">
        <v>43245</v>
      </c>
      <c r="F31586">
        <v>0</v>
      </c>
      <c r="G31586">
        <v>50</v>
      </c>
      <c r="H31586" t="s">
        <v>9844</v>
      </c>
      <c r="I31586" t="s">
        <v>56</v>
      </c>
      <c r="J31586" s="7" t="s">
        <v>6843</v>
      </c>
      <c r="K31586">
        <v>0</v>
      </c>
      <c r="L31586">
        <v>0</v>
      </c>
      <c r="M31586" s="42">
        <v>0</v>
      </c>
      <c r="N31586" t="s">
        <v>33528</v>
      </c>
      <c r="O31586">
        <v>1016395529</v>
      </c>
      <c r="P31586" t="s">
        <v>38686</v>
      </c>
      <c r="R31586" t="s">
        <v>377</v>
      </c>
    </row>
    <row r="31587" spans="1:18" x14ac:dyDescent="0.3">
      <c r="A31587" s="11">
        <v>1013859086</v>
      </c>
      <c r="B31587" t="s">
        <v>9757</v>
      </c>
      <c r="C31587" t="s">
        <v>9769</v>
      </c>
      <c r="D31587" s="9">
        <v>43245</v>
      </c>
      <c r="E31587" s="9">
        <v>43245</v>
      </c>
      <c r="F31587">
        <v>0</v>
      </c>
      <c r="G31587">
        <v>25</v>
      </c>
      <c r="H31587" t="s">
        <v>32</v>
      </c>
      <c r="I31587" t="s">
        <v>56</v>
      </c>
      <c r="J31587" s="7" t="s">
        <v>6843</v>
      </c>
      <c r="K31587">
        <v>0</v>
      </c>
      <c r="L31587">
        <v>0</v>
      </c>
      <c r="M31587" s="42">
        <v>0</v>
      </c>
      <c r="N31587" t="s">
        <v>33529</v>
      </c>
      <c r="O31587">
        <v>1013859086</v>
      </c>
      <c r="P31587" t="s">
        <v>38686</v>
      </c>
      <c r="R31587" t="s">
        <v>377</v>
      </c>
    </row>
    <row r="31588" spans="1:18" x14ac:dyDescent="0.3">
      <c r="A31588" s="11">
        <v>1016395473</v>
      </c>
      <c r="B31588" t="s">
        <v>9757</v>
      </c>
      <c r="C31588" t="s">
        <v>9767</v>
      </c>
      <c r="D31588" s="9">
        <v>43245</v>
      </c>
      <c r="E31588" s="9">
        <v>43245</v>
      </c>
      <c r="F31588">
        <v>0</v>
      </c>
      <c r="G31588">
        <v>25</v>
      </c>
      <c r="H31588" t="s">
        <v>32</v>
      </c>
      <c r="I31588" t="s">
        <v>56</v>
      </c>
      <c r="J31588" s="7" t="s">
        <v>6843</v>
      </c>
      <c r="K31588">
        <v>0</v>
      </c>
      <c r="L31588">
        <v>0</v>
      </c>
      <c r="M31588" s="42">
        <v>0</v>
      </c>
      <c r="N31588" t="s">
        <v>33530</v>
      </c>
      <c r="O31588">
        <v>1016395473</v>
      </c>
      <c r="P31588" t="s">
        <v>38686</v>
      </c>
      <c r="R31588" t="s">
        <v>377</v>
      </c>
    </row>
    <row r="31589" spans="1:18" x14ac:dyDescent="0.3">
      <c r="A31589" s="11">
        <v>1016395536</v>
      </c>
      <c r="B31589" t="s">
        <v>9757</v>
      </c>
      <c r="C31589" t="s">
        <v>9777</v>
      </c>
      <c r="D31589" s="9">
        <v>43245</v>
      </c>
      <c r="E31589" s="9">
        <v>43245</v>
      </c>
      <c r="F31589">
        <v>0</v>
      </c>
      <c r="G31589">
        <v>50</v>
      </c>
      <c r="H31589" t="s">
        <v>9844</v>
      </c>
      <c r="I31589" t="s">
        <v>58</v>
      </c>
      <c r="J31589" s="7" t="s">
        <v>6843</v>
      </c>
      <c r="K31589">
        <v>0</v>
      </c>
      <c r="L31589">
        <v>0</v>
      </c>
      <c r="M31589" s="42">
        <v>0</v>
      </c>
      <c r="N31589" t="s">
        <v>33531</v>
      </c>
      <c r="O31589">
        <v>1016395536</v>
      </c>
      <c r="P31589" t="s">
        <v>38686</v>
      </c>
      <c r="R31589" t="s">
        <v>377</v>
      </c>
    </row>
    <row r="31590" spans="1:18" x14ac:dyDescent="0.3">
      <c r="A31590" s="11">
        <v>1016395537</v>
      </c>
      <c r="B31590" t="s">
        <v>9757</v>
      </c>
      <c r="C31590" t="s">
        <v>9763</v>
      </c>
      <c r="D31590" s="9">
        <v>43245</v>
      </c>
      <c r="E31590" s="9">
        <v>43245</v>
      </c>
      <c r="F31590">
        <v>0</v>
      </c>
      <c r="G31590">
        <v>25</v>
      </c>
      <c r="H31590" t="s">
        <v>32</v>
      </c>
      <c r="I31590" t="s">
        <v>56</v>
      </c>
      <c r="J31590" s="7" t="s">
        <v>6843</v>
      </c>
      <c r="K31590">
        <v>0</v>
      </c>
      <c r="L31590">
        <v>0</v>
      </c>
      <c r="M31590" s="42">
        <v>0</v>
      </c>
      <c r="N31590" t="s">
        <v>33532</v>
      </c>
      <c r="O31590">
        <v>1016395537</v>
      </c>
      <c r="P31590" t="s">
        <v>38686</v>
      </c>
      <c r="R31590" t="s">
        <v>377</v>
      </c>
    </row>
    <row r="31591" spans="1:18" x14ac:dyDescent="0.3">
      <c r="A31591" s="11">
        <v>1016395538</v>
      </c>
      <c r="B31591" t="s">
        <v>9757</v>
      </c>
      <c r="C31591" t="s">
        <v>9784</v>
      </c>
      <c r="D31591" s="9">
        <v>43245</v>
      </c>
      <c r="E31591" s="9">
        <v>43245</v>
      </c>
      <c r="F31591">
        <v>0</v>
      </c>
      <c r="G31591">
        <v>25</v>
      </c>
      <c r="H31591" t="s">
        <v>32</v>
      </c>
      <c r="I31591" t="s">
        <v>59</v>
      </c>
      <c r="J31591" s="7" t="s">
        <v>6843</v>
      </c>
      <c r="K31591">
        <v>0</v>
      </c>
      <c r="L31591">
        <v>0</v>
      </c>
      <c r="M31591" s="42">
        <v>0</v>
      </c>
      <c r="N31591" t="s">
        <v>33533</v>
      </c>
      <c r="O31591">
        <v>1016395538</v>
      </c>
      <c r="P31591" t="s">
        <v>38686</v>
      </c>
      <c r="R31591" t="s">
        <v>377</v>
      </c>
    </row>
    <row r="31592" spans="1:18" x14ac:dyDescent="0.3">
      <c r="A31592" s="11">
        <v>1016395541</v>
      </c>
      <c r="B31592" t="s">
        <v>9757</v>
      </c>
      <c r="C31592" t="s">
        <v>9765</v>
      </c>
      <c r="D31592" s="9">
        <v>43245</v>
      </c>
      <c r="E31592" s="9">
        <v>43245</v>
      </c>
      <c r="F31592">
        <v>0</v>
      </c>
      <c r="G31592">
        <v>25</v>
      </c>
      <c r="H31592" t="s">
        <v>32</v>
      </c>
      <c r="I31592" t="s">
        <v>56</v>
      </c>
      <c r="J31592" s="7" t="s">
        <v>6843</v>
      </c>
      <c r="K31592">
        <v>0</v>
      </c>
      <c r="L31592">
        <v>0</v>
      </c>
      <c r="M31592" s="42">
        <v>0</v>
      </c>
      <c r="N31592" t="s">
        <v>33534</v>
      </c>
      <c r="O31592">
        <v>1016395541</v>
      </c>
      <c r="P31592" t="s">
        <v>38686</v>
      </c>
      <c r="R31592" t="s">
        <v>377</v>
      </c>
    </row>
    <row r="31593" spans="1:18" x14ac:dyDescent="0.3">
      <c r="A31593" s="11">
        <v>1016395539</v>
      </c>
      <c r="B31593" t="s">
        <v>9757</v>
      </c>
      <c r="C31593" t="s">
        <v>9769</v>
      </c>
      <c r="D31593" s="9">
        <v>43245</v>
      </c>
      <c r="E31593" s="9">
        <v>43245</v>
      </c>
      <c r="F31593">
        <v>0</v>
      </c>
      <c r="G31593">
        <v>25</v>
      </c>
      <c r="H31593" t="s">
        <v>32</v>
      </c>
      <c r="I31593" t="s">
        <v>56</v>
      </c>
      <c r="J31593" s="7" t="s">
        <v>6843</v>
      </c>
      <c r="K31593">
        <v>0</v>
      </c>
      <c r="L31593">
        <v>0</v>
      </c>
      <c r="M31593" s="42">
        <v>0</v>
      </c>
      <c r="N31593" t="s">
        <v>33535</v>
      </c>
      <c r="O31593">
        <v>1016395539</v>
      </c>
      <c r="P31593" t="s">
        <v>38686</v>
      </c>
      <c r="R31593" t="s">
        <v>377</v>
      </c>
    </row>
    <row r="31594" spans="1:18" x14ac:dyDescent="0.3">
      <c r="A31594" s="11">
        <v>1016395479</v>
      </c>
      <c r="B31594" t="s">
        <v>9757</v>
      </c>
      <c r="C31594" t="s">
        <v>9775</v>
      </c>
      <c r="D31594" s="9">
        <v>43245</v>
      </c>
      <c r="E31594" s="9">
        <v>43245</v>
      </c>
      <c r="F31594">
        <v>0</v>
      </c>
      <c r="G31594">
        <v>25</v>
      </c>
      <c r="H31594" t="s">
        <v>32</v>
      </c>
      <c r="I31594" t="s">
        <v>60</v>
      </c>
      <c r="J31594" s="7" t="s">
        <v>6843</v>
      </c>
      <c r="K31594">
        <v>0</v>
      </c>
      <c r="L31594">
        <v>0</v>
      </c>
      <c r="M31594" s="42">
        <v>0</v>
      </c>
      <c r="N31594" t="s">
        <v>33536</v>
      </c>
      <c r="O31594">
        <v>1016395479</v>
      </c>
      <c r="P31594" t="s">
        <v>38686</v>
      </c>
      <c r="R31594" t="s">
        <v>377</v>
      </c>
    </row>
    <row r="31595" spans="1:18" x14ac:dyDescent="0.3">
      <c r="A31595" s="11">
        <v>1016395480</v>
      </c>
      <c r="B31595" t="s">
        <v>9757</v>
      </c>
      <c r="C31595" t="s">
        <v>9760</v>
      </c>
      <c r="D31595" s="9">
        <v>43245</v>
      </c>
      <c r="E31595" s="9">
        <v>43245</v>
      </c>
      <c r="F31595">
        <v>0</v>
      </c>
      <c r="G31595">
        <v>25</v>
      </c>
      <c r="H31595" t="s">
        <v>32</v>
      </c>
      <c r="I31595" t="s">
        <v>56</v>
      </c>
      <c r="J31595" s="7" t="s">
        <v>6843</v>
      </c>
      <c r="K31595">
        <v>0</v>
      </c>
      <c r="L31595">
        <v>0</v>
      </c>
      <c r="M31595" s="42">
        <v>0</v>
      </c>
      <c r="N31595" t="s">
        <v>33537</v>
      </c>
      <c r="O31595">
        <v>1016395480</v>
      </c>
      <c r="P31595" t="s">
        <v>38686</v>
      </c>
      <c r="R31595" t="s">
        <v>377</v>
      </c>
    </row>
    <row r="31596" spans="1:18" x14ac:dyDescent="0.3">
      <c r="A31596" s="11">
        <v>1016395543</v>
      </c>
      <c r="B31596" t="s">
        <v>9757</v>
      </c>
      <c r="C31596" t="s">
        <v>9760</v>
      </c>
      <c r="D31596" s="9">
        <v>43245</v>
      </c>
      <c r="E31596" s="9">
        <v>43245</v>
      </c>
      <c r="F31596">
        <v>0</v>
      </c>
      <c r="G31596">
        <v>25</v>
      </c>
      <c r="H31596" t="s">
        <v>32</v>
      </c>
      <c r="I31596" t="s">
        <v>56</v>
      </c>
      <c r="J31596" s="7" t="s">
        <v>6843</v>
      </c>
      <c r="K31596">
        <v>0</v>
      </c>
      <c r="L31596">
        <v>0</v>
      </c>
      <c r="M31596" s="42">
        <v>0</v>
      </c>
      <c r="N31596" t="s">
        <v>33538</v>
      </c>
      <c r="O31596">
        <v>1016395543</v>
      </c>
      <c r="P31596" t="s">
        <v>38686</v>
      </c>
      <c r="R31596" t="s">
        <v>377</v>
      </c>
    </row>
    <row r="31597" spans="1:18" x14ac:dyDescent="0.3">
      <c r="A31597" s="11">
        <v>1016395481</v>
      </c>
      <c r="B31597" t="s">
        <v>9757</v>
      </c>
      <c r="C31597" t="s">
        <v>9760</v>
      </c>
      <c r="D31597" s="9">
        <v>43245</v>
      </c>
      <c r="E31597" s="9">
        <v>43245</v>
      </c>
      <c r="F31597">
        <v>0</v>
      </c>
      <c r="G31597">
        <v>25</v>
      </c>
      <c r="H31597" t="s">
        <v>32</v>
      </c>
      <c r="I31597" t="s">
        <v>56</v>
      </c>
      <c r="J31597" s="7" t="s">
        <v>6843</v>
      </c>
      <c r="K31597">
        <v>0</v>
      </c>
      <c r="L31597">
        <v>0</v>
      </c>
      <c r="M31597" s="42">
        <v>0</v>
      </c>
      <c r="N31597" t="s">
        <v>33539</v>
      </c>
      <c r="O31597">
        <v>1016395481</v>
      </c>
      <c r="P31597" t="s">
        <v>38686</v>
      </c>
      <c r="R31597" t="s">
        <v>377</v>
      </c>
    </row>
    <row r="31598" spans="1:18" x14ac:dyDescent="0.3">
      <c r="A31598" s="11">
        <v>1016395544</v>
      </c>
      <c r="B31598" t="s">
        <v>9757</v>
      </c>
      <c r="C31598" t="s">
        <v>9763</v>
      </c>
      <c r="D31598" s="9">
        <v>43245</v>
      </c>
      <c r="E31598" s="9">
        <v>43245</v>
      </c>
      <c r="F31598">
        <v>0</v>
      </c>
      <c r="G31598">
        <v>25</v>
      </c>
      <c r="H31598" t="s">
        <v>32</v>
      </c>
      <c r="I31598" t="s">
        <v>56</v>
      </c>
      <c r="J31598" s="7" t="s">
        <v>6843</v>
      </c>
      <c r="K31598">
        <v>0</v>
      </c>
      <c r="L31598">
        <v>0</v>
      </c>
      <c r="M31598" s="42">
        <v>0</v>
      </c>
      <c r="N31598" t="s">
        <v>33540</v>
      </c>
      <c r="O31598">
        <v>1016395544</v>
      </c>
      <c r="P31598" t="s">
        <v>38686</v>
      </c>
      <c r="R31598" t="s">
        <v>377</v>
      </c>
    </row>
    <row r="31599" spans="1:18" x14ac:dyDescent="0.3">
      <c r="A31599" s="11">
        <v>1016395482</v>
      </c>
      <c r="B31599" t="s">
        <v>9757</v>
      </c>
      <c r="C31599" t="s">
        <v>9773</v>
      </c>
      <c r="D31599" s="9">
        <v>43245</v>
      </c>
      <c r="E31599" s="9">
        <v>43245</v>
      </c>
      <c r="F31599">
        <v>0</v>
      </c>
      <c r="G31599">
        <v>50</v>
      </c>
      <c r="H31599" t="s">
        <v>9844</v>
      </c>
      <c r="I31599" t="s">
        <v>56</v>
      </c>
      <c r="J31599" s="7" t="s">
        <v>6843</v>
      </c>
      <c r="K31599">
        <v>0</v>
      </c>
      <c r="L31599">
        <v>0</v>
      </c>
      <c r="M31599" s="42">
        <v>0</v>
      </c>
      <c r="N31599" t="s">
        <v>33541</v>
      </c>
      <c r="O31599">
        <v>1016395482</v>
      </c>
      <c r="P31599" t="s">
        <v>38686</v>
      </c>
      <c r="R31599" t="s">
        <v>377</v>
      </c>
    </row>
    <row r="31600" spans="1:18" x14ac:dyDescent="0.3">
      <c r="A31600" s="11">
        <v>1016395546</v>
      </c>
      <c r="B31600" t="s">
        <v>9757</v>
      </c>
      <c r="C31600" t="s">
        <v>9759</v>
      </c>
      <c r="D31600" s="9">
        <v>43245</v>
      </c>
      <c r="E31600" s="9">
        <v>43245</v>
      </c>
      <c r="F31600">
        <v>0</v>
      </c>
      <c r="G31600">
        <v>25</v>
      </c>
      <c r="H31600" t="s">
        <v>32</v>
      </c>
      <c r="I31600" t="s">
        <v>60</v>
      </c>
      <c r="J31600" s="7" t="s">
        <v>6843</v>
      </c>
      <c r="K31600">
        <v>0</v>
      </c>
      <c r="L31600">
        <v>0</v>
      </c>
      <c r="M31600" s="42">
        <v>0</v>
      </c>
      <c r="N31600" t="s">
        <v>33542</v>
      </c>
      <c r="O31600">
        <v>1016395546</v>
      </c>
      <c r="P31600" t="s">
        <v>38686</v>
      </c>
      <c r="R31600" t="s">
        <v>377</v>
      </c>
    </row>
    <row r="31601" spans="1:18" x14ac:dyDescent="0.3">
      <c r="A31601" s="11">
        <v>1016395545</v>
      </c>
      <c r="B31601" t="s">
        <v>9757</v>
      </c>
      <c r="C31601" t="s">
        <v>9768</v>
      </c>
      <c r="D31601" s="9">
        <v>43245</v>
      </c>
      <c r="E31601" s="9">
        <v>43245</v>
      </c>
      <c r="F31601">
        <v>0</v>
      </c>
      <c r="G31601">
        <v>25</v>
      </c>
      <c r="H31601" t="s">
        <v>32</v>
      </c>
      <c r="I31601" t="s">
        <v>56</v>
      </c>
      <c r="J31601" s="7" t="s">
        <v>6843</v>
      </c>
      <c r="K31601">
        <v>0</v>
      </c>
      <c r="L31601">
        <v>0</v>
      </c>
      <c r="M31601" s="42">
        <v>0</v>
      </c>
      <c r="N31601" t="s">
        <v>33543</v>
      </c>
      <c r="O31601">
        <v>1016395545</v>
      </c>
      <c r="P31601" t="s">
        <v>38686</v>
      </c>
      <c r="R31601" t="s">
        <v>377</v>
      </c>
    </row>
    <row r="31602" spans="1:18" x14ac:dyDescent="0.3">
      <c r="A31602" s="11">
        <v>1012330072</v>
      </c>
      <c r="B31602" t="s">
        <v>9757</v>
      </c>
      <c r="C31602" t="s">
        <v>9767</v>
      </c>
      <c r="D31602" s="9">
        <v>43245</v>
      </c>
      <c r="E31602" s="9">
        <v>43245</v>
      </c>
      <c r="F31602">
        <v>0</v>
      </c>
      <c r="G31602">
        <v>25</v>
      </c>
      <c r="H31602" t="s">
        <v>32</v>
      </c>
      <c r="I31602" t="s">
        <v>56</v>
      </c>
      <c r="J31602" s="7" t="s">
        <v>6843</v>
      </c>
      <c r="K31602">
        <v>0</v>
      </c>
      <c r="L31602">
        <v>0</v>
      </c>
      <c r="M31602" s="42">
        <v>0</v>
      </c>
      <c r="N31602" t="s">
        <v>33544</v>
      </c>
      <c r="O31602">
        <v>1012330072</v>
      </c>
      <c r="P31602" t="s">
        <v>38686</v>
      </c>
      <c r="R31602" t="s">
        <v>377</v>
      </c>
    </row>
    <row r="31603" spans="1:18" x14ac:dyDescent="0.3">
      <c r="A31603" s="11">
        <v>1016395553</v>
      </c>
      <c r="B31603" t="s">
        <v>9757</v>
      </c>
      <c r="C31603" t="s">
        <v>9760</v>
      </c>
      <c r="D31603" s="9">
        <v>43245</v>
      </c>
      <c r="E31603" s="9">
        <v>43245</v>
      </c>
      <c r="F31603">
        <v>0</v>
      </c>
      <c r="G31603">
        <v>25</v>
      </c>
      <c r="H31603" t="s">
        <v>32</v>
      </c>
      <c r="I31603" t="s">
        <v>56</v>
      </c>
      <c r="J31603" s="7" t="s">
        <v>6843</v>
      </c>
      <c r="K31603">
        <v>0</v>
      </c>
      <c r="L31603">
        <v>0</v>
      </c>
      <c r="M31603" s="42">
        <v>0</v>
      </c>
      <c r="N31603" t="s">
        <v>33545</v>
      </c>
      <c r="O31603">
        <v>1016395553</v>
      </c>
      <c r="P31603" t="s">
        <v>38686</v>
      </c>
      <c r="R31603" t="s">
        <v>377</v>
      </c>
    </row>
    <row r="31604" spans="1:18" x14ac:dyDescent="0.3">
      <c r="A31604" s="11">
        <v>1016395484</v>
      </c>
      <c r="B31604" t="s">
        <v>9757</v>
      </c>
      <c r="C31604" t="s">
        <v>9802</v>
      </c>
      <c r="D31604" s="9">
        <v>43245</v>
      </c>
      <c r="E31604" s="9">
        <v>43245</v>
      </c>
      <c r="F31604">
        <v>0</v>
      </c>
      <c r="G31604">
        <v>25</v>
      </c>
      <c r="H31604" t="s">
        <v>32</v>
      </c>
      <c r="I31604" t="s">
        <v>56</v>
      </c>
      <c r="J31604" s="7" t="s">
        <v>6843</v>
      </c>
      <c r="K31604">
        <v>0</v>
      </c>
      <c r="L31604">
        <v>0</v>
      </c>
      <c r="M31604" s="42">
        <v>0</v>
      </c>
      <c r="N31604" t="s">
        <v>33546</v>
      </c>
      <c r="O31604">
        <v>1016395484</v>
      </c>
      <c r="P31604" t="s">
        <v>38686</v>
      </c>
      <c r="R31604" t="s">
        <v>377</v>
      </c>
    </row>
    <row r="31605" spans="1:18" x14ac:dyDescent="0.3">
      <c r="A31605" s="11">
        <v>1016395486</v>
      </c>
      <c r="B31605" t="s">
        <v>9757</v>
      </c>
      <c r="C31605" t="s">
        <v>9767</v>
      </c>
      <c r="D31605" s="9">
        <v>43245</v>
      </c>
      <c r="E31605" s="9">
        <v>43245</v>
      </c>
      <c r="F31605">
        <v>0</v>
      </c>
      <c r="G31605">
        <v>25</v>
      </c>
      <c r="H31605" t="s">
        <v>32</v>
      </c>
      <c r="I31605" t="s">
        <v>56</v>
      </c>
      <c r="J31605" s="7" t="s">
        <v>6843</v>
      </c>
      <c r="K31605">
        <v>0</v>
      </c>
      <c r="L31605">
        <v>0</v>
      </c>
      <c r="M31605" s="42">
        <v>0</v>
      </c>
      <c r="N31605" t="s">
        <v>33547</v>
      </c>
      <c r="O31605">
        <v>1016395486</v>
      </c>
      <c r="P31605" t="s">
        <v>38686</v>
      </c>
      <c r="R31605" t="s">
        <v>377</v>
      </c>
    </row>
    <row r="31606" spans="1:18" x14ac:dyDescent="0.3">
      <c r="A31606" s="11">
        <v>1016395560</v>
      </c>
      <c r="B31606" t="s">
        <v>9757</v>
      </c>
      <c r="C31606" t="s">
        <v>9779</v>
      </c>
      <c r="D31606" s="9">
        <v>43245</v>
      </c>
      <c r="E31606" s="9">
        <v>43245</v>
      </c>
      <c r="F31606">
        <v>0</v>
      </c>
      <c r="G31606">
        <v>25</v>
      </c>
      <c r="H31606" t="s">
        <v>32</v>
      </c>
      <c r="I31606" t="s">
        <v>61</v>
      </c>
      <c r="J31606" s="7" t="s">
        <v>6843</v>
      </c>
      <c r="K31606">
        <v>0</v>
      </c>
      <c r="L31606">
        <v>0</v>
      </c>
      <c r="M31606" s="42">
        <v>0</v>
      </c>
      <c r="N31606" t="s">
        <v>33548</v>
      </c>
      <c r="O31606">
        <v>1016395560</v>
      </c>
      <c r="P31606" t="s">
        <v>38686</v>
      </c>
      <c r="R31606" t="s">
        <v>377</v>
      </c>
    </row>
    <row r="31607" spans="1:18" x14ac:dyDescent="0.3">
      <c r="A31607" s="11">
        <v>1012402317</v>
      </c>
      <c r="B31607" t="s">
        <v>9757</v>
      </c>
      <c r="C31607" t="s">
        <v>9761</v>
      </c>
      <c r="D31607" s="9">
        <v>43245</v>
      </c>
      <c r="E31607" s="9">
        <v>43245</v>
      </c>
      <c r="F31607">
        <v>0</v>
      </c>
      <c r="G31607">
        <v>50</v>
      </c>
      <c r="H31607" t="s">
        <v>9844</v>
      </c>
      <c r="I31607" t="s">
        <v>56</v>
      </c>
      <c r="J31607" s="7" t="s">
        <v>6843</v>
      </c>
      <c r="K31607">
        <v>0</v>
      </c>
      <c r="L31607">
        <v>0</v>
      </c>
      <c r="M31607" s="42">
        <v>0</v>
      </c>
      <c r="N31607" t="s">
        <v>33549</v>
      </c>
      <c r="O31607">
        <v>1012402317</v>
      </c>
      <c r="P31607" t="s">
        <v>38686</v>
      </c>
      <c r="R31607" t="s">
        <v>377</v>
      </c>
    </row>
    <row r="31608" spans="1:18" x14ac:dyDescent="0.3">
      <c r="A31608" s="11">
        <v>1016395569</v>
      </c>
      <c r="B31608" t="s">
        <v>9757</v>
      </c>
      <c r="C31608" t="s">
        <v>9760</v>
      </c>
      <c r="D31608" s="9">
        <v>43245</v>
      </c>
      <c r="E31608" s="9">
        <v>43245</v>
      </c>
      <c r="F31608">
        <v>0</v>
      </c>
      <c r="G31608">
        <v>25</v>
      </c>
      <c r="H31608" t="s">
        <v>32</v>
      </c>
      <c r="I31608" t="s">
        <v>56</v>
      </c>
      <c r="J31608" s="7" t="s">
        <v>6843</v>
      </c>
      <c r="K31608">
        <v>0</v>
      </c>
      <c r="L31608">
        <v>0</v>
      </c>
      <c r="M31608" s="42">
        <v>0</v>
      </c>
      <c r="N31608" t="s">
        <v>33550</v>
      </c>
      <c r="O31608">
        <v>1016395569</v>
      </c>
      <c r="P31608" t="s">
        <v>38686</v>
      </c>
      <c r="R31608" t="s">
        <v>377</v>
      </c>
    </row>
    <row r="31609" spans="1:18" x14ac:dyDescent="0.3">
      <c r="A31609" s="11">
        <v>1016395491</v>
      </c>
      <c r="B31609" t="s">
        <v>9757</v>
      </c>
      <c r="C31609" t="s">
        <v>9763</v>
      </c>
      <c r="D31609" s="9">
        <v>43245</v>
      </c>
      <c r="E31609" s="9">
        <v>43245</v>
      </c>
      <c r="F31609">
        <v>0</v>
      </c>
      <c r="G31609">
        <v>25</v>
      </c>
      <c r="H31609" t="s">
        <v>32</v>
      </c>
      <c r="I31609" t="s">
        <v>56</v>
      </c>
      <c r="J31609" s="7" t="s">
        <v>6843</v>
      </c>
      <c r="K31609">
        <v>0</v>
      </c>
      <c r="L31609">
        <v>0</v>
      </c>
      <c r="M31609" s="42">
        <v>0</v>
      </c>
      <c r="N31609" t="s">
        <v>33551</v>
      </c>
      <c r="O31609">
        <v>1016395491</v>
      </c>
      <c r="P31609" t="s">
        <v>38686</v>
      </c>
      <c r="R31609" t="s">
        <v>377</v>
      </c>
    </row>
    <row r="31610" spans="1:18" x14ac:dyDescent="0.3">
      <c r="A31610" s="11">
        <v>1016395493</v>
      </c>
      <c r="B31610" t="s">
        <v>9757</v>
      </c>
      <c r="C31610" t="s">
        <v>9797</v>
      </c>
      <c r="D31610" s="9">
        <v>43245</v>
      </c>
      <c r="E31610" s="9">
        <v>43245</v>
      </c>
      <c r="F31610">
        <v>0</v>
      </c>
      <c r="G31610">
        <v>25</v>
      </c>
      <c r="H31610" t="s">
        <v>32</v>
      </c>
      <c r="I31610" t="s">
        <v>57</v>
      </c>
      <c r="J31610" s="7" t="s">
        <v>6843</v>
      </c>
      <c r="K31610">
        <v>0</v>
      </c>
      <c r="L31610">
        <v>0</v>
      </c>
      <c r="M31610" s="42">
        <v>0</v>
      </c>
      <c r="N31610" t="s">
        <v>33552</v>
      </c>
      <c r="O31610">
        <v>1016395493</v>
      </c>
      <c r="P31610" t="s">
        <v>38686</v>
      </c>
      <c r="R31610" t="s">
        <v>377</v>
      </c>
    </row>
    <row r="31611" spans="1:18" x14ac:dyDescent="0.3">
      <c r="A31611" s="11">
        <v>1011853316</v>
      </c>
      <c r="B31611" t="s">
        <v>9757</v>
      </c>
      <c r="C31611" t="s">
        <v>9767</v>
      </c>
      <c r="D31611" s="9">
        <v>43245</v>
      </c>
      <c r="E31611" s="9">
        <v>43245</v>
      </c>
      <c r="F31611">
        <v>0</v>
      </c>
      <c r="G31611">
        <v>25</v>
      </c>
      <c r="H31611" t="s">
        <v>32</v>
      </c>
      <c r="I31611" t="s">
        <v>56</v>
      </c>
      <c r="J31611" s="7" t="s">
        <v>6843</v>
      </c>
      <c r="K31611">
        <v>0</v>
      </c>
      <c r="L31611">
        <v>0</v>
      </c>
      <c r="M31611" s="42">
        <v>0</v>
      </c>
      <c r="N31611" t="s">
        <v>33553</v>
      </c>
      <c r="O31611">
        <v>1011853316</v>
      </c>
      <c r="P31611" t="s">
        <v>38686</v>
      </c>
      <c r="R31611" t="s">
        <v>377</v>
      </c>
    </row>
    <row r="31612" spans="1:18" x14ac:dyDescent="0.3">
      <c r="A31612" s="11">
        <v>1016395573</v>
      </c>
      <c r="B31612" t="s">
        <v>9757</v>
      </c>
      <c r="C31612" t="s">
        <v>9762</v>
      </c>
      <c r="D31612" s="9">
        <v>43245</v>
      </c>
      <c r="E31612" s="9">
        <v>43245</v>
      </c>
      <c r="F31612">
        <v>0</v>
      </c>
      <c r="G31612">
        <v>25</v>
      </c>
      <c r="H31612" t="s">
        <v>32</v>
      </c>
      <c r="I31612" t="s">
        <v>56</v>
      </c>
      <c r="J31612" s="7" t="s">
        <v>6843</v>
      </c>
      <c r="K31612">
        <v>0</v>
      </c>
      <c r="L31612">
        <v>0</v>
      </c>
      <c r="M31612" s="42">
        <v>0</v>
      </c>
      <c r="N31612" t="s">
        <v>33554</v>
      </c>
      <c r="O31612">
        <v>1016395573</v>
      </c>
      <c r="P31612" t="s">
        <v>38686</v>
      </c>
      <c r="R31612" t="s">
        <v>377</v>
      </c>
    </row>
    <row r="31613" spans="1:18" x14ac:dyDescent="0.3">
      <c r="A31613" s="11">
        <v>1016395497</v>
      </c>
      <c r="B31613" t="s">
        <v>9757</v>
      </c>
      <c r="C31613" t="s">
        <v>9761</v>
      </c>
      <c r="D31613" s="9">
        <v>43245</v>
      </c>
      <c r="E31613" s="9">
        <v>43245</v>
      </c>
      <c r="F31613">
        <v>0</v>
      </c>
      <c r="G31613">
        <v>25</v>
      </c>
      <c r="H31613" t="s">
        <v>32</v>
      </c>
      <c r="I31613" t="s">
        <v>56</v>
      </c>
      <c r="J31613" s="7" t="s">
        <v>6843</v>
      </c>
      <c r="K31613">
        <v>0</v>
      </c>
      <c r="L31613">
        <v>0</v>
      </c>
      <c r="M31613" s="42">
        <v>0</v>
      </c>
      <c r="N31613" t="s">
        <v>33555</v>
      </c>
      <c r="O31613">
        <v>1016395497</v>
      </c>
      <c r="P31613" t="s">
        <v>38686</v>
      </c>
      <c r="R31613" t="s">
        <v>377</v>
      </c>
    </row>
    <row r="31614" spans="1:18" x14ac:dyDescent="0.3">
      <c r="A31614" s="11">
        <v>1016395576</v>
      </c>
      <c r="B31614" t="s">
        <v>9757</v>
      </c>
      <c r="C31614" t="s">
        <v>9758</v>
      </c>
      <c r="D31614" s="9">
        <v>43245</v>
      </c>
      <c r="E31614" s="9">
        <v>43245</v>
      </c>
      <c r="F31614">
        <v>0</v>
      </c>
      <c r="G31614">
        <v>25</v>
      </c>
      <c r="H31614" t="s">
        <v>32</v>
      </c>
      <c r="I31614" t="s">
        <v>59</v>
      </c>
      <c r="J31614" s="7" t="s">
        <v>6843</v>
      </c>
      <c r="K31614">
        <v>0</v>
      </c>
      <c r="L31614">
        <v>0</v>
      </c>
      <c r="M31614" s="42">
        <v>0</v>
      </c>
      <c r="N31614" t="s">
        <v>33556</v>
      </c>
      <c r="O31614">
        <v>1016395576</v>
      </c>
      <c r="P31614" t="s">
        <v>38686</v>
      </c>
      <c r="R31614" t="s">
        <v>377</v>
      </c>
    </row>
    <row r="31615" spans="1:18" x14ac:dyDescent="0.3">
      <c r="A31615" s="11">
        <v>1016395578</v>
      </c>
      <c r="B31615" t="s">
        <v>9757</v>
      </c>
      <c r="C31615" t="s">
        <v>9769</v>
      </c>
      <c r="D31615" s="9">
        <v>43245</v>
      </c>
      <c r="E31615" s="9">
        <v>43245</v>
      </c>
      <c r="F31615">
        <v>0</v>
      </c>
      <c r="G31615">
        <v>50</v>
      </c>
      <c r="H31615" t="s">
        <v>9844</v>
      </c>
      <c r="I31615" t="s">
        <v>56</v>
      </c>
      <c r="J31615" s="7" t="s">
        <v>6843</v>
      </c>
      <c r="K31615">
        <v>0</v>
      </c>
      <c r="L31615">
        <v>0</v>
      </c>
      <c r="M31615" s="42">
        <v>0</v>
      </c>
      <c r="N31615" t="s">
        <v>33557</v>
      </c>
      <c r="O31615">
        <v>1016395578</v>
      </c>
      <c r="P31615" t="s">
        <v>38686</v>
      </c>
      <c r="R31615" t="s">
        <v>377</v>
      </c>
    </row>
    <row r="31616" spans="1:18" x14ac:dyDescent="0.3">
      <c r="A31616" s="11">
        <v>1016395496</v>
      </c>
      <c r="B31616" t="s">
        <v>9757</v>
      </c>
      <c r="C31616" t="s">
        <v>9760</v>
      </c>
      <c r="D31616" s="9">
        <v>43245</v>
      </c>
      <c r="E31616" s="9">
        <v>43245</v>
      </c>
      <c r="F31616">
        <v>0</v>
      </c>
      <c r="G31616">
        <v>25</v>
      </c>
      <c r="H31616" t="s">
        <v>32</v>
      </c>
      <c r="I31616" t="s">
        <v>56</v>
      </c>
      <c r="J31616" s="7" t="s">
        <v>6843</v>
      </c>
      <c r="K31616">
        <v>0</v>
      </c>
      <c r="L31616">
        <v>0</v>
      </c>
      <c r="M31616" s="42">
        <v>0</v>
      </c>
      <c r="N31616" t="s">
        <v>33558</v>
      </c>
      <c r="O31616">
        <v>1016395496</v>
      </c>
      <c r="P31616" t="s">
        <v>38686</v>
      </c>
      <c r="R31616" t="s">
        <v>377</v>
      </c>
    </row>
    <row r="31617" spans="1:18" x14ac:dyDescent="0.3">
      <c r="A31617" s="11">
        <v>1016395500</v>
      </c>
      <c r="B31617" t="s">
        <v>9757</v>
      </c>
      <c r="C31617" t="s">
        <v>9769</v>
      </c>
      <c r="D31617" s="9">
        <v>43245</v>
      </c>
      <c r="E31617" s="9">
        <v>43245</v>
      </c>
      <c r="F31617">
        <v>0</v>
      </c>
      <c r="G31617">
        <v>25</v>
      </c>
      <c r="H31617" t="s">
        <v>32</v>
      </c>
      <c r="I31617" t="s">
        <v>56</v>
      </c>
      <c r="J31617" s="7" t="s">
        <v>6843</v>
      </c>
      <c r="K31617">
        <v>0</v>
      </c>
      <c r="L31617">
        <v>0</v>
      </c>
      <c r="M31617" s="42">
        <v>0</v>
      </c>
      <c r="N31617" t="s">
        <v>33559</v>
      </c>
      <c r="O31617">
        <v>1016395500</v>
      </c>
      <c r="P31617" t="s">
        <v>38686</v>
      </c>
      <c r="R31617" t="s">
        <v>377</v>
      </c>
    </row>
    <row r="31618" spans="1:18" x14ac:dyDescent="0.3">
      <c r="A31618" s="11">
        <v>1016395581</v>
      </c>
      <c r="B31618" t="s">
        <v>9757</v>
      </c>
      <c r="C31618" t="s">
        <v>9758</v>
      </c>
      <c r="D31618" s="9">
        <v>43245</v>
      </c>
      <c r="E31618" s="9">
        <v>43245</v>
      </c>
      <c r="F31618">
        <v>0</v>
      </c>
      <c r="G31618">
        <v>50</v>
      </c>
      <c r="H31618" t="s">
        <v>9844</v>
      </c>
      <c r="I31618" t="s">
        <v>59</v>
      </c>
      <c r="J31618" s="7" t="s">
        <v>6843</v>
      </c>
      <c r="K31618">
        <v>0</v>
      </c>
      <c r="L31618">
        <v>0</v>
      </c>
      <c r="M31618" s="42">
        <v>0</v>
      </c>
      <c r="N31618" t="s">
        <v>33560</v>
      </c>
      <c r="O31618">
        <v>1016395581</v>
      </c>
      <c r="P31618" t="s">
        <v>38686</v>
      </c>
      <c r="R31618" t="s">
        <v>377</v>
      </c>
    </row>
    <row r="31619" spans="1:18" x14ac:dyDescent="0.3">
      <c r="A31619" s="11">
        <v>1016395585</v>
      </c>
      <c r="B31619" t="s">
        <v>9757</v>
      </c>
      <c r="C31619" t="s">
        <v>9766</v>
      </c>
      <c r="D31619" s="9">
        <v>43245</v>
      </c>
      <c r="E31619" s="9">
        <v>43245</v>
      </c>
      <c r="F31619">
        <v>0</v>
      </c>
      <c r="G31619">
        <v>25</v>
      </c>
      <c r="H31619" t="s">
        <v>32</v>
      </c>
      <c r="I31619" t="s">
        <v>56</v>
      </c>
      <c r="J31619" s="7" t="s">
        <v>6843</v>
      </c>
      <c r="K31619">
        <v>0</v>
      </c>
      <c r="L31619">
        <v>0</v>
      </c>
      <c r="M31619" s="42">
        <v>0</v>
      </c>
      <c r="N31619" t="s">
        <v>33561</v>
      </c>
      <c r="O31619">
        <v>1016395585</v>
      </c>
      <c r="P31619" t="s">
        <v>38686</v>
      </c>
      <c r="R31619" t="s">
        <v>377</v>
      </c>
    </row>
    <row r="31620" spans="1:18" x14ac:dyDescent="0.3">
      <c r="A31620" s="11">
        <v>1016395586</v>
      </c>
      <c r="B31620" t="s">
        <v>9757</v>
      </c>
      <c r="C31620" t="s">
        <v>9767</v>
      </c>
      <c r="D31620" s="9">
        <v>43245</v>
      </c>
      <c r="E31620" s="9">
        <v>43245</v>
      </c>
      <c r="F31620">
        <v>0</v>
      </c>
      <c r="G31620">
        <v>50</v>
      </c>
      <c r="H31620" t="s">
        <v>9844</v>
      </c>
      <c r="I31620" t="s">
        <v>56</v>
      </c>
      <c r="J31620" s="7" t="s">
        <v>6843</v>
      </c>
      <c r="K31620">
        <v>0</v>
      </c>
      <c r="L31620">
        <v>0</v>
      </c>
      <c r="M31620" s="42">
        <v>0</v>
      </c>
      <c r="N31620" t="s">
        <v>33562</v>
      </c>
      <c r="O31620">
        <v>1016395586</v>
      </c>
      <c r="P31620" t="s">
        <v>38686</v>
      </c>
      <c r="R31620" t="s">
        <v>377</v>
      </c>
    </row>
    <row r="31621" spans="1:18" x14ac:dyDescent="0.3">
      <c r="A31621" s="11">
        <v>1016395587</v>
      </c>
      <c r="B31621" t="s">
        <v>9757</v>
      </c>
      <c r="C31621" t="s">
        <v>9760</v>
      </c>
      <c r="D31621" s="9">
        <v>43245</v>
      </c>
      <c r="E31621" s="9">
        <v>43245</v>
      </c>
      <c r="F31621">
        <v>0</v>
      </c>
      <c r="G31621">
        <v>25</v>
      </c>
      <c r="H31621" t="s">
        <v>32</v>
      </c>
      <c r="I31621" t="s">
        <v>56</v>
      </c>
      <c r="J31621" s="7" t="s">
        <v>6843</v>
      </c>
      <c r="K31621">
        <v>0</v>
      </c>
      <c r="L31621">
        <v>0</v>
      </c>
      <c r="M31621" s="42">
        <v>0</v>
      </c>
      <c r="N31621" t="s">
        <v>33563</v>
      </c>
      <c r="O31621">
        <v>1016395587</v>
      </c>
      <c r="P31621" t="s">
        <v>38686</v>
      </c>
      <c r="R31621" t="s">
        <v>377</v>
      </c>
    </row>
    <row r="31622" spans="1:18" x14ac:dyDescent="0.3">
      <c r="A31622" s="11">
        <v>1016395588</v>
      </c>
      <c r="B31622" t="s">
        <v>9757</v>
      </c>
      <c r="C31622" t="s">
        <v>9763</v>
      </c>
      <c r="D31622" s="9">
        <v>43245</v>
      </c>
      <c r="E31622" s="9">
        <v>43245</v>
      </c>
      <c r="F31622">
        <v>0</v>
      </c>
      <c r="G31622">
        <v>25</v>
      </c>
      <c r="H31622" t="s">
        <v>32</v>
      </c>
      <c r="I31622" t="s">
        <v>56</v>
      </c>
      <c r="J31622" s="7" t="s">
        <v>6843</v>
      </c>
      <c r="K31622">
        <v>0</v>
      </c>
      <c r="L31622">
        <v>0</v>
      </c>
      <c r="M31622" s="42">
        <v>0</v>
      </c>
      <c r="N31622" t="s">
        <v>33564</v>
      </c>
      <c r="O31622">
        <v>1016395588</v>
      </c>
      <c r="P31622" t="s">
        <v>38686</v>
      </c>
      <c r="R31622" t="s">
        <v>377</v>
      </c>
    </row>
    <row r="31623" spans="1:18" x14ac:dyDescent="0.3">
      <c r="A31623" s="11">
        <v>1016395608</v>
      </c>
      <c r="B31623" t="s">
        <v>9757</v>
      </c>
      <c r="C31623" t="s">
        <v>9769</v>
      </c>
      <c r="D31623" s="9">
        <v>43245</v>
      </c>
      <c r="E31623" s="9">
        <v>43245</v>
      </c>
      <c r="F31623">
        <v>0</v>
      </c>
      <c r="G31623">
        <v>25</v>
      </c>
      <c r="H31623" t="s">
        <v>32</v>
      </c>
      <c r="I31623" t="s">
        <v>56</v>
      </c>
      <c r="J31623" s="7" t="s">
        <v>6843</v>
      </c>
      <c r="K31623">
        <v>0</v>
      </c>
      <c r="L31623">
        <v>0</v>
      </c>
      <c r="M31623" s="42">
        <v>0</v>
      </c>
      <c r="N31623" t="s">
        <v>33565</v>
      </c>
      <c r="O31623">
        <v>1016395608</v>
      </c>
      <c r="P31623" t="s">
        <v>38686</v>
      </c>
      <c r="R31623" t="s">
        <v>377</v>
      </c>
    </row>
    <row r="31624" spans="1:18" x14ac:dyDescent="0.3">
      <c r="A31624" s="11">
        <v>1007451490</v>
      </c>
      <c r="B31624" t="s">
        <v>9757</v>
      </c>
      <c r="C31624" t="s">
        <v>9761</v>
      </c>
      <c r="D31624" s="9">
        <v>43245</v>
      </c>
      <c r="E31624" s="9">
        <v>43245</v>
      </c>
      <c r="F31624">
        <v>0</v>
      </c>
      <c r="G31624">
        <v>25</v>
      </c>
      <c r="H31624" t="s">
        <v>32</v>
      </c>
      <c r="I31624" t="s">
        <v>56</v>
      </c>
      <c r="J31624" s="7" t="s">
        <v>6843</v>
      </c>
      <c r="K31624">
        <v>0</v>
      </c>
      <c r="L31624">
        <v>0</v>
      </c>
      <c r="M31624" s="42">
        <v>0</v>
      </c>
      <c r="N31624" t="s">
        <v>33566</v>
      </c>
      <c r="O31624">
        <v>1007451490</v>
      </c>
      <c r="P31624" t="s">
        <v>38686</v>
      </c>
      <c r="R31624" t="s">
        <v>377</v>
      </c>
    </row>
    <row r="31625" spans="1:18" x14ac:dyDescent="0.3">
      <c r="A31625" s="11">
        <v>1013855537</v>
      </c>
      <c r="B31625" t="s">
        <v>9757</v>
      </c>
      <c r="C31625" t="s">
        <v>9779</v>
      </c>
      <c r="D31625" s="9">
        <v>43245</v>
      </c>
      <c r="E31625" s="9">
        <v>43245</v>
      </c>
      <c r="F31625">
        <v>0</v>
      </c>
      <c r="G31625">
        <v>25</v>
      </c>
      <c r="H31625" t="s">
        <v>32</v>
      </c>
      <c r="I31625" t="s">
        <v>61</v>
      </c>
      <c r="J31625" s="7" t="s">
        <v>6843</v>
      </c>
      <c r="K31625">
        <v>0</v>
      </c>
      <c r="L31625">
        <v>0</v>
      </c>
      <c r="M31625" s="42">
        <v>0</v>
      </c>
      <c r="N31625" t="s">
        <v>33567</v>
      </c>
      <c r="O31625">
        <v>1013855537</v>
      </c>
      <c r="P31625" t="s">
        <v>38686</v>
      </c>
      <c r="R31625" t="s">
        <v>377</v>
      </c>
    </row>
    <row r="31626" spans="1:18" x14ac:dyDescent="0.3">
      <c r="A31626" s="11">
        <v>1016395591</v>
      </c>
      <c r="B31626" t="s">
        <v>9757</v>
      </c>
      <c r="C31626" t="s">
        <v>9773</v>
      </c>
      <c r="D31626" s="9">
        <v>43245</v>
      </c>
      <c r="E31626" s="9">
        <v>43245</v>
      </c>
      <c r="F31626">
        <v>0</v>
      </c>
      <c r="G31626">
        <v>25</v>
      </c>
      <c r="H31626" t="s">
        <v>32</v>
      </c>
      <c r="I31626" t="s">
        <v>56</v>
      </c>
      <c r="J31626" s="7" t="s">
        <v>6843</v>
      </c>
      <c r="K31626">
        <v>0</v>
      </c>
      <c r="L31626">
        <v>0</v>
      </c>
      <c r="M31626" s="42">
        <v>0</v>
      </c>
      <c r="N31626" t="s">
        <v>33568</v>
      </c>
      <c r="O31626">
        <v>1016395591</v>
      </c>
      <c r="P31626" t="s">
        <v>38686</v>
      </c>
      <c r="R31626" t="s">
        <v>377</v>
      </c>
    </row>
    <row r="31627" spans="1:18" x14ac:dyDescent="0.3">
      <c r="A31627" s="11">
        <v>1012495461</v>
      </c>
      <c r="B31627" t="s">
        <v>9757</v>
      </c>
      <c r="C31627" t="s">
        <v>9763</v>
      </c>
      <c r="D31627" s="9">
        <v>43245</v>
      </c>
      <c r="E31627" s="9">
        <v>43245</v>
      </c>
      <c r="F31627">
        <v>0</v>
      </c>
      <c r="G31627">
        <v>25</v>
      </c>
      <c r="H31627" t="s">
        <v>32</v>
      </c>
      <c r="I31627" t="s">
        <v>56</v>
      </c>
      <c r="J31627" s="7" t="s">
        <v>6843</v>
      </c>
      <c r="K31627">
        <v>0</v>
      </c>
      <c r="L31627">
        <v>0</v>
      </c>
      <c r="M31627" s="42">
        <v>0</v>
      </c>
      <c r="N31627" t="s">
        <v>33569</v>
      </c>
      <c r="O31627">
        <v>1012495461</v>
      </c>
      <c r="P31627" t="s">
        <v>38686</v>
      </c>
      <c r="R31627" t="s">
        <v>377</v>
      </c>
    </row>
    <row r="31628" spans="1:18" x14ac:dyDescent="0.3">
      <c r="A31628" s="11">
        <v>1016395611</v>
      </c>
      <c r="B31628" t="s">
        <v>9757</v>
      </c>
      <c r="C31628" t="s">
        <v>9767</v>
      </c>
      <c r="D31628" s="9">
        <v>43245</v>
      </c>
      <c r="E31628" s="9">
        <v>43245</v>
      </c>
      <c r="F31628">
        <v>0</v>
      </c>
      <c r="G31628">
        <v>25</v>
      </c>
      <c r="H31628" t="s">
        <v>32</v>
      </c>
      <c r="I31628" t="s">
        <v>56</v>
      </c>
      <c r="J31628" s="7" t="s">
        <v>6843</v>
      </c>
      <c r="K31628">
        <v>0</v>
      </c>
      <c r="L31628">
        <v>0</v>
      </c>
      <c r="M31628" s="42">
        <v>0</v>
      </c>
      <c r="N31628" t="s">
        <v>33570</v>
      </c>
      <c r="O31628">
        <v>1016395611</v>
      </c>
      <c r="P31628" t="s">
        <v>38686</v>
      </c>
      <c r="R31628" t="s">
        <v>377</v>
      </c>
    </row>
    <row r="31629" spans="1:18" x14ac:dyDescent="0.3">
      <c r="A31629" s="11">
        <v>1016395592</v>
      </c>
      <c r="B31629" t="s">
        <v>9757</v>
      </c>
      <c r="C31629" t="s">
        <v>9786</v>
      </c>
      <c r="D31629" s="9">
        <v>43245</v>
      </c>
      <c r="E31629" s="9">
        <v>43245</v>
      </c>
      <c r="F31629">
        <v>0</v>
      </c>
      <c r="G31629">
        <v>25</v>
      </c>
      <c r="H31629" t="s">
        <v>32</v>
      </c>
      <c r="I31629" t="s">
        <v>60</v>
      </c>
      <c r="J31629" s="7" t="s">
        <v>6843</v>
      </c>
      <c r="K31629">
        <v>0</v>
      </c>
      <c r="L31629">
        <v>0</v>
      </c>
      <c r="M31629" s="42">
        <v>0</v>
      </c>
      <c r="N31629" t="s">
        <v>33571</v>
      </c>
      <c r="O31629">
        <v>1016395592</v>
      </c>
      <c r="P31629" t="s">
        <v>38686</v>
      </c>
      <c r="R31629" t="s">
        <v>377</v>
      </c>
    </row>
    <row r="31630" spans="1:18" x14ac:dyDescent="0.3">
      <c r="A31630" s="11">
        <v>1016395594</v>
      </c>
      <c r="B31630" t="s">
        <v>9757</v>
      </c>
      <c r="C31630" t="s">
        <v>9760</v>
      </c>
      <c r="D31630" s="9">
        <v>43245</v>
      </c>
      <c r="E31630" s="9">
        <v>43245</v>
      </c>
      <c r="F31630">
        <v>0</v>
      </c>
      <c r="G31630">
        <v>25</v>
      </c>
      <c r="H31630" t="s">
        <v>32</v>
      </c>
      <c r="I31630" t="s">
        <v>56</v>
      </c>
      <c r="J31630" s="7" t="s">
        <v>6843</v>
      </c>
      <c r="K31630">
        <v>0</v>
      </c>
      <c r="L31630">
        <v>0</v>
      </c>
      <c r="M31630" s="42">
        <v>0</v>
      </c>
      <c r="N31630" t="s">
        <v>33572</v>
      </c>
      <c r="O31630">
        <v>1016395594</v>
      </c>
      <c r="P31630" t="s">
        <v>38686</v>
      </c>
      <c r="R31630" t="s">
        <v>377</v>
      </c>
    </row>
    <row r="31631" spans="1:18" x14ac:dyDescent="0.3">
      <c r="A31631" s="11">
        <v>1016395614</v>
      </c>
      <c r="B31631" t="s">
        <v>9757</v>
      </c>
      <c r="C31631" t="s">
        <v>9761</v>
      </c>
      <c r="D31631" s="9">
        <v>43245</v>
      </c>
      <c r="E31631" s="9">
        <v>43245</v>
      </c>
      <c r="F31631">
        <v>0</v>
      </c>
      <c r="G31631">
        <v>25</v>
      </c>
      <c r="H31631" t="s">
        <v>32</v>
      </c>
      <c r="I31631" t="s">
        <v>56</v>
      </c>
      <c r="J31631" s="7" t="s">
        <v>6843</v>
      </c>
      <c r="K31631">
        <v>0</v>
      </c>
      <c r="L31631">
        <v>0</v>
      </c>
      <c r="M31631" s="42">
        <v>0</v>
      </c>
      <c r="N31631" t="s">
        <v>33573</v>
      </c>
      <c r="O31631">
        <v>1016395614</v>
      </c>
      <c r="P31631" t="s">
        <v>38686</v>
      </c>
      <c r="R31631" t="s">
        <v>377</v>
      </c>
    </row>
    <row r="31632" spans="1:18" x14ac:dyDescent="0.3">
      <c r="A31632" s="11">
        <v>1016395613</v>
      </c>
      <c r="B31632" t="s">
        <v>9757</v>
      </c>
      <c r="C31632" t="s">
        <v>9763</v>
      </c>
      <c r="D31632" s="9">
        <v>43245</v>
      </c>
      <c r="E31632" s="9">
        <v>43245</v>
      </c>
      <c r="F31632">
        <v>0</v>
      </c>
      <c r="G31632">
        <v>25</v>
      </c>
      <c r="H31632" t="s">
        <v>32</v>
      </c>
      <c r="I31632" t="s">
        <v>56</v>
      </c>
      <c r="J31632" s="7" t="s">
        <v>6843</v>
      </c>
      <c r="K31632">
        <v>0</v>
      </c>
      <c r="L31632">
        <v>0</v>
      </c>
      <c r="M31632" s="42">
        <v>0</v>
      </c>
      <c r="N31632" t="s">
        <v>33574</v>
      </c>
      <c r="O31632">
        <v>1016395613</v>
      </c>
      <c r="P31632" t="s">
        <v>38686</v>
      </c>
      <c r="R31632" t="s">
        <v>377</v>
      </c>
    </row>
    <row r="31633" spans="1:18" x14ac:dyDescent="0.3">
      <c r="A31633" s="11">
        <v>1016395615</v>
      </c>
      <c r="B31633" t="s">
        <v>9757</v>
      </c>
      <c r="C31633" t="s">
        <v>9813</v>
      </c>
      <c r="D31633" s="9">
        <v>43245</v>
      </c>
      <c r="E31633" s="9">
        <v>43245</v>
      </c>
      <c r="F31633">
        <v>0</v>
      </c>
      <c r="G31633">
        <v>50</v>
      </c>
      <c r="H31633" t="s">
        <v>9844</v>
      </c>
      <c r="I31633" t="s">
        <v>58</v>
      </c>
      <c r="J31633" s="7" t="s">
        <v>6843</v>
      </c>
      <c r="K31633">
        <v>0</v>
      </c>
      <c r="L31633">
        <v>0</v>
      </c>
      <c r="M31633" s="42">
        <v>0</v>
      </c>
      <c r="N31633" t="s">
        <v>33575</v>
      </c>
      <c r="O31633">
        <v>1016395615</v>
      </c>
      <c r="P31633" t="s">
        <v>38686</v>
      </c>
      <c r="R31633" t="s">
        <v>377</v>
      </c>
    </row>
    <row r="31634" spans="1:18" x14ac:dyDescent="0.3">
      <c r="A31634" s="11">
        <v>1016395616</v>
      </c>
      <c r="B31634" t="s">
        <v>9757</v>
      </c>
      <c r="C31634" t="s">
        <v>9771</v>
      </c>
      <c r="D31634" s="9">
        <v>43245</v>
      </c>
      <c r="E31634" s="9">
        <v>43245</v>
      </c>
      <c r="F31634">
        <v>0</v>
      </c>
      <c r="G31634">
        <v>25</v>
      </c>
      <c r="H31634" t="s">
        <v>32</v>
      </c>
      <c r="I31634" t="s">
        <v>62</v>
      </c>
      <c r="J31634" s="7" t="s">
        <v>6843</v>
      </c>
      <c r="K31634">
        <v>0</v>
      </c>
      <c r="L31634">
        <v>0</v>
      </c>
      <c r="M31634" s="42">
        <v>0</v>
      </c>
      <c r="N31634" t="s">
        <v>33576</v>
      </c>
      <c r="O31634">
        <v>1016395616</v>
      </c>
      <c r="P31634" t="s">
        <v>38686</v>
      </c>
      <c r="R31634" t="s">
        <v>377</v>
      </c>
    </row>
    <row r="31635" spans="1:18" x14ac:dyDescent="0.3">
      <c r="A31635" s="11">
        <v>1003974551</v>
      </c>
      <c r="B31635" t="s">
        <v>9757</v>
      </c>
      <c r="C31635" t="s">
        <v>9769</v>
      </c>
      <c r="D31635" s="9">
        <v>43245</v>
      </c>
      <c r="E31635" s="9">
        <v>43245</v>
      </c>
      <c r="F31635">
        <v>0</v>
      </c>
      <c r="G31635">
        <v>25</v>
      </c>
      <c r="H31635" t="s">
        <v>32</v>
      </c>
      <c r="I31635" t="s">
        <v>56</v>
      </c>
      <c r="J31635" s="7" t="s">
        <v>6843</v>
      </c>
      <c r="K31635">
        <v>0</v>
      </c>
      <c r="L31635">
        <v>0</v>
      </c>
      <c r="M31635" s="42">
        <v>0</v>
      </c>
      <c r="N31635" t="s">
        <v>33577</v>
      </c>
      <c r="O31635">
        <v>1003974551</v>
      </c>
      <c r="P31635" t="s">
        <v>38686</v>
      </c>
      <c r="R31635" t="s">
        <v>377</v>
      </c>
    </row>
    <row r="31636" spans="1:18" x14ac:dyDescent="0.3">
      <c r="A31636" s="11">
        <v>1016395618</v>
      </c>
      <c r="B31636" t="s">
        <v>9757</v>
      </c>
      <c r="C31636" t="s">
        <v>9771</v>
      </c>
      <c r="D31636" s="9">
        <v>43245</v>
      </c>
      <c r="E31636" s="9">
        <v>43245</v>
      </c>
      <c r="F31636">
        <v>0</v>
      </c>
      <c r="G31636">
        <v>25</v>
      </c>
      <c r="H31636" t="s">
        <v>32</v>
      </c>
      <c r="I31636" t="s">
        <v>62</v>
      </c>
      <c r="J31636" s="7" t="s">
        <v>6843</v>
      </c>
      <c r="K31636">
        <v>0</v>
      </c>
      <c r="L31636">
        <v>0</v>
      </c>
      <c r="M31636" s="42">
        <v>0</v>
      </c>
      <c r="N31636" t="s">
        <v>33578</v>
      </c>
      <c r="O31636">
        <v>1016395618</v>
      </c>
      <c r="P31636" t="s">
        <v>38686</v>
      </c>
      <c r="R31636" t="s">
        <v>377</v>
      </c>
    </row>
    <row r="31637" spans="1:18" x14ac:dyDescent="0.3">
      <c r="A31637" s="11">
        <v>1016395599</v>
      </c>
      <c r="B31637" t="s">
        <v>9757</v>
      </c>
      <c r="C31637" t="s">
        <v>9767</v>
      </c>
      <c r="D31637" s="9">
        <v>43245</v>
      </c>
      <c r="E31637" s="9">
        <v>43245</v>
      </c>
      <c r="F31637">
        <v>0</v>
      </c>
      <c r="G31637">
        <v>25</v>
      </c>
      <c r="H31637" t="s">
        <v>32</v>
      </c>
      <c r="I31637" t="s">
        <v>56</v>
      </c>
      <c r="J31637" s="7" t="s">
        <v>6843</v>
      </c>
      <c r="K31637">
        <v>0</v>
      </c>
      <c r="L31637">
        <v>0</v>
      </c>
      <c r="M31637" s="42">
        <v>0</v>
      </c>
      <c r="N31637" t="s">
        <v>33579</v>
      </c>
      <c r="O31637">
        <v>1016395599</v>
      </c>
      <c r="P31637" t="s">
        <v>38686</v>
      </c>
      <c r="R31637" t="s">
        <v>377</v>
      </c>
    </row>
    <row r="31638" spans="1:18" x14ac:dyDescent="0.3">
      <c r="A31638" s="11">
        <v>1016395703</v>
      </c>
      <c r="B31638" t="s">
        <v>9757</v>
      </c>
      <c r="C31638" t="s">
        <v>9776</v>
      </c>
      <c r="D31638" s="9">
        <v>43245</v>
      </c>
      <c r="E31638" s="9">
        <v>43245</v>
      </c>
      <c r="F31638">
        <v>0</v>
      </c>
      <c r="G31638">
        <v>50</v>
      </c>
      <c r="H31638" t="s">
        <v>9844</v>
      </c>
      <c r="I31638" t="s">
        <v>56</v>
      </c>
      <c r="J31638" s="7" t="s">
        <v>6843</v>
      </c>
      <c r="K31638">
        <v>0</v>
      </c>
      <c r="L31638">
        <v>0</v>
      </c>
      <c r="M31638" s="42">
        <v>0</v>
      </c>
      <c r="N31638" t="s">
        <v>33580</v>
      </c>
      <c r="O31638">
        <v>1016395703</v>
      </c>
      <c r="P31638" t="s">
        <v>38686</v>
      </c>
      <c r="R31638" t="s">
        <v>377</v>
      </c>
    </row>
    <row r="31639" spans="1:18" x14ac:dyDescent="0.3">
      <c r="A31639" s="11">
        <v>1016395706</v>
      </c>
      <c r="B31639" t="s">
        <v>9757</v>
      </c>
      <c r="C31639" t="s">
        <v>9763</v>
      </c>
      <c r="D31639" s="9">
        <v>43245</v>
      </c>
      <c r="E31639" s="9">
        <v>43245</v>
      </c>
      <c r="F31639">
        <v>0</v>
      </c>
      <c r="G31639">
        <v>25</v>
      </c>
      <c r="H31639" t="s">
        <v>32</v>
      </c>
      <c r="I31639" t="s">
        <v>56</v>
      </c>
      <c r="J31639" s="7" t="s">
        <v>6843</v>
      </c>
      <c r="K31639">
        <v>0</v>
      </c>
      <c r="L31639">
        <v>0</v>
      </c>
      <c r="M31639" s="42">
        <v>0</v>
      </c>
      <c r="N31639" t="s">
        <v>33581</v>
      </c>
      <c r="O31639">
        <v>1016395706</v>
      </c>
      <c r="P31639" t="s">
        <v>38686</v>
      </c>
      <c r="R31639" t="s">
        <v>377</v>
      </c>
    </row>
    <row r="31640" spans="1:18" x14ac:dyDescent="0.3">
      <c r="A31640" s="11">
        <v>1016395707</v>
      </c>
      <c r="B31640" t="s">
        <v>9757</v>
      </c>
      <c r="C31640" t="s">
        <v>9796</v>
      </c>
      <c r="D31640" s="9">
        <v>43245</v>
      </c>
      <c r="E31640" s="9">
        <v>43245</v>
      </c>
      <c r="F31640">
        <v>0</v>
      </c>
      <c r="G31640">
        <v>25</v>
      </c>
      <c r="H31640" t="s">
        <v>32</v>
      </c>
      <c r="I31640" t="s">
        <v>56</v>
      </c>
      <c r="J31640" s="7" t="s">
        <v>6843</v>
      </c>
      <c r="K31640">
        <v>0</v>
      </c>
      <c r="L31640">
        <v>0</v>
      </c>
      <c r="M31640" s="42">
        <v>0</v>
      </c>
      <c r="N31640" t="s">
        <v>33582</v>
      </c>
      <c r="O31640">
        <v>1016395707</v>
      </c>
      <c r="P31640" t="s">
        <v>38686</v>
      </c>
      <c r="R31640" t="s">
        <v>377</v>
      </c>
    </row>
    <row r="31641" spans="1:18" x14ac:dyDescent="0.3">
      <c r="A31641" s="11">
        <v>1016395710</v>
      </c>
      <c r="B31641" t="s">
        <v>9757</v>
      </c>
      <c r="C31641" t="s">
        <v>9765</v>
      </c>
      <c r="D31641" s="9">
        <v>43245</v>
      </c>
      <c r="E31641" s="9">
        <v>43245</v>
      </c>
      <c r="F31641">
        <v>0</v>
      </c>
      <c r="G31641">
        <v>25</v>
      </c>
      <c r="H31641" t="s">
        <v>32</v>
      </c>
      <c r="I31641" t="s">
        <v>56</v>
      </c>
      <c r="J31641" s="7" t="s">
        <v>6843</v>
      </c>
      <c r="K31641">
        <v>0</v>
      </c>
      <c r="L31641">
        <v>0</v>
      </c>
      <c r="M31641" s="42">
        <v>0</v>
      </c>
      <c r="N31641" t="s">
        <v>33583</v>
      </c>
      <c r="O31641">
        <v>1016395710</v>
      </c>
      <c r="P31641" t="s">
        <v>38686</v>
      </c>
      <c r="R31641" t="s">
        <v>377</v>
      </c>
    </row>
    <row r="31642" spans="1:18" x14ac:dyDescent="0.3">
      <c r="A31642" s="11">
        <v>1016395709</v>
      </c>
      <c r="B31642" t="s">
        <v>9757</v>
      </c>
      <c r="C31642" t="s">
        <v>9769</v>
      </c>
      <c r="D31642" s="9">
        <v>43245</v>
      </c>
      <c r="E31642" s="9">
        <v>43245</v>
      </c>
      <c r="F31642">
        <v>0</v>
      </c>
      <c r="G31642">
        <v>25</v>
      </c>
      <c r="H31642" t="s">
        <v>32</v>
      </c>
      <c r="I31642" t="s">
        <v>56</v>
      </c>
      <c r="J31642" s="7" t="s">
        <v>6843</v>
      </c>
      <c r="K31642">
        <v>0</v>
      </c>
      <c r="L31642">
        <v>0</v>
      </c>
      <c r="M31642" s="42">
        <v>0</v>
      </c>
      <c r="N31642" t="s">
        <v>33584</v>
      </c>
      <c r="O31642">
        <v>1016395709</v>
      </c>
      <c r="P31642" t="s">
        <v>38686</v>
      </c>
      <c r="R31642" t="s">
        <v>377</v>
      </c>
    </row>
    <row r="31643" spans="1:18" x14ac:dyDescent="0.3">
      <c r="A31643" s="11">
        <v>1016395627</v>
      </c>
      <c r="B31643" t="s">
        <v>9757</v>
      </c>
      <c r="C31643" t="s">
        <v>9775</v>
      </c>
      <c r="D31643" s="9">
        <v>43245</v>
      </c>
      <c r="E31643" s="9">
        <v>43245</v>
      </c>
      <c r="F31643">
        <v>0</v>
      </c>
      <c r="G31643">
        <v>25</v>
      </c>
      <c r="H31643" t="s">
        <v>32</v>
      </c>
      <c r="I31643" t="s">
        <v>60</v>
      </c>
      <c r="J31643" s="7" t="s">
        <v>6843</v>
      </c>
      <c r="K31643">
        <v>0</v>
      </c>
      <c r="L31643">
        <v>0</v>
      </c>
      <c r="M31643" s="42">
        <v>0</v>
      </c>
      <c r="N31643" t="s">
        <v>33585</v>
      </c>
      <c r="O31643">
        <v>1016395627</v>
      </c>
      <c r="P31643" t="s">
        <v>38686</v>
      </c>
      <c r="R31643" t="s">
        <v>377</v>
      </c>
    </row>
    <row r="31644" spans="1:18" x14ac:dyDescent="0.3">
      <c r="A31644" s="11">
        <v>1016395712</v>
      </c>
      <c r="B31644" t="s">
        <v>9757</v>
      </c>
      <c r="C31644" t="s">
        <v>9784</v>
      </c>
      <c r="D31644" s="9">
        <v>43245</v>
      </c>
      <c r="E31644" s="9">
        <v>43245</v>
      </c>
      <c r="F31644">
        <v>0</v>
      </c>
      <c r="G31644">
        <v>25</v>
      </c>
      <c r="H31644" t="s">
        <v>32</v>
      </c>
      <c r="I31644" t="s">
        <v>59</v>
      </c>
      <c r="J31644" s="7" t="s">
        <v>6843</v>
      </c>
      <c r="K31644">
        <v>0</v>
      </c>
      <c r="L31644">
        <v>0</v>
      </c>
      <c r="M31644" s="42">
        <v>0</v>
      </c>
      <c r="N31644" t="s">
        <v>33586</v>
      </c>
      <c r="O31644">
        <v>1016395712</v>
      </c>
      <c r="P31644" t="s">
        <v>38686</v>
      </c>
      <c r="R31644" t="s">
        <v>377</v>
      </c>
    </row>
    <row r="31645" spans="1:18" x14ac:dyDescent="0.3">
      <c r="A31645" s="11">
        <v>1016395628</v>
      </c>
      <c r="B31645" t="s">
        <v>9757</v>
      </c>
      <c r="C31645" t="s">
        <v>9772</v>
      </c>
      <c r="D31645" s="9">
        <v>43245</v>
      </c>
      <c r="E31645" s="9">
        <v>43245</v>
      </c>
      <c r="F31645">
        <v>0</v>
      </c>
      <c r="G31645">
        <v>25</v>
      </c>
      <c r="H31645" t="s">
        <v>32</v>
      </c>
      <c r="I31645" t="s">
        <v>56</v>
      </c>
      <c r="J31645" s="7" t="s">
        <v>6843</v>
      </c>
      <c r="K31645">
        <v>0</v>
      </c>
      <c r="L31645">
        <v>0</v>
      </c>
      <c r="M31645" s="42">
        <v>0</v>
      </c>
      <c r="N31645" t="s">
        <v>33587</v>
      </c>
      <c r="O31645">
        <v>1016395628</v>
      </c>
      <c r="P31645" t="s">
        <v>38686</v>
      </c>
      <c r="R31645" t="s">
        <v>377</v>
      </c>
    </row>
    <row r="31646" spans="1:18" x14ac:dyDescent="0.3">
      <c r="A31646" s="11">
        <v>1016395629</v>
      </c>
      <c r="B31646" t="s">
        <v>9757</v>
      </c>
      <c r="C31646" t="s">
        <v>9763</v>
      </c>
      <c r="D31646" s="9">
        <v>43245</v>
      </c>
      <c r="E31646" s="9">
        <v>43245</v>
      </c>
      <c r="F31646">
        <v>0</v>
      </c>
      <c r="G31646">
        <v>50</v>
      </c>
      <c r="H31646" t="s">
        <v>9844</v>
      </c>
      <c r="I31646" t="s">
        <v>56</v>
      </c>
      <c r="J31646" s="7" t="s">
        <v>6843</v>
      </c>
      <c r="K31646">
        <v>0</v>
      </c>
      <c r="L31646">
        <v>0</v>
      </c>
      <c r="M31646" s="42">
        <v>0</v>
      </c>
      <c r="N31646" t="s">
        <v>33588</v>
      </c>
      <c r="O31646">
        <v>1016395629</v>
      </c>
      <c r="P31646" t="s">
        <v>38686</v>
      </c>
      <c r="R31646" t="s">
        <v>377</v>
      </c>
    </row>
    <row r="31647" spans="1:18" x14ac:dyDescent="0.3">
      <c r="A31647" s="11">
        <v>1016395713</v>
      </c>
      <c r="B31647" t="s">
        <v>9757</v>
      </c>
      <c r="C31647" t="s">
        <v>9766</v>
      </c>
      <c r="D31647" s="9">
        <v>43245</v>
      </c>
      <c r="E31647" s="9">
        <v>43245</v>
      </c>
      <c r="F31647">
        <v>0</v>
      </c>
      <c r="G31647">
        <v>25</v>
      </c>
      <c r="H31647" t="s">
        <v>32</v>
      </c>
      <c r="I31647" t="s">
        <v>56</v>
      </c>
      <c r="J31647" s="7" t="s">
        <v>6843</v>
      </c>
      <c r="K31647">
        <v>0</v>
      </c>
      <c r="L31647">
        <v>0</v>
      </c>
      <c r="M31647" s="42">
        <v>0</v>
      </c>
      <c r="N31647" t="s">
        <v>33589</v>
      </c>
      <c r="O31647">
        <v>1016395713</v>
      </c>
      <c r="P31647" t="s">
        <v>38686</v>
      </c>
      <c r="R31647" t="s">
        <v>377</v>
      </c>
    </row>
    <row r="31648" spans="1:18" x14ac:dyDescent="0.3">
      <c r="A31648" s="11">
        <v>1016395630</v>
      </c>
      <c r="B31648" t="s">
        <v>9757</v>
      </c>
      <c r="C31648" t="s">
        <v>9761</v>
      </c>
      <c r="D31648" s="9">
        <v>43245</v>
      </c>
      <c r="E31648" s="9">
        <v>43245</v>
      </c>
      <c r="F31648">
        <v>0</v>
      </c>
      <c r="G31648">
        <v>25</v>
      </c>
      <c r="H31648" t="s">
        <v>32</v>
      </c>
      <c r="I31648" t="s">
        <v>56</v>
      </c>
      <c r="J31648" s="7" t="s">
        <v>6843</v>
      </c>
      <c r="K31648">
        <v>0</v>
      </c>
      <c r="L31648">
        <v>0</v>
      </c>
      <c r="M31648" s="42">
        <v>0</v>
      </c>
      <c r="N31648" t="s">
        <v>33573</v>
      </c>
      <c r="O31648">
        <v>1016395630</v>
      </c>
      <c r="P31648" t="s">
        <v>38686</v>
      </c>
      <c r="R31648" t="s">
        <v>377</v>
      </c>
    </row>
    <row r="31649" spans="1:18" x14ac:dyDescent="0.3">
      <c r="A31649" s="11">
        <v>1016395631</v>
      </c>
      <c r="B31649" t="s">
        <v>9757</v>
      </c>
      <c r="C31649" t="s">
        <v>9767</v>
      </c>
      <c r="D31649" s="9">
        <v>43245</v>
      </c>
      <c r="E31649" s="9">
        <v>43245</v>
      </c>
      <c r="F31649">
        <v>0</v>
      </c>
      <c r="G31649">
        <v>25</v>
      </c>
      <c r="H31649" t="s">
        <v>32</v>
      </c>
      <c r="I31649" t="s">
        <v>56</v>
      </c>
      <c r="J31649" s="7" t="s">
        <v>6843</v>
      </c>
      <c r="K31649">
        <v>0</v>
      </c>
      <c r="L31649">
        <v>0</v>
      </c>
      <c r="M31649" s="42">
        <v>0</v>
      </c>
      <c r="N31649" t="s">
        <v>33590</v>
      </c>
      <c r="O31649">
        <v>1016395631</v>
      </c>
      <c r="P31649" t="s">
        <v>38686</v>
      </c>
      <c r="R31649" t="s">
        <v>377</v>
      </c>
    </row>
    <row r="31650" spans="1:18" x14ac:dyDescent="0.3">
      <c r="A31650" s="11">
        <v>1016395717</v>
      </c>
      <c r="B31650" t="s">
        <v>9757</v>
      </c>
      <c r="C31650" t="s">
        <v>9761</v>
      </c>
      <c r="D31650" s="9">
        <v>43245</v>
      </c>
      <c r="E31650" s="9">
        <v>43245</v>
      </c>
      <c r="F31650">
        <v>0</v>
      </c>
      <c r="G31650">
        <v>50</v>
      </c>
      <c r="H31650" t="s">
        <v>9844</v>
      </c>
      <c r="I31650" t="s">
        <v>56</v>
      </c>
      <c r="J31650" s="7" t="s">
        <v>6843</v>
      </c>
      <c r="K31650">
        <v>0</v>
      </c>
      <c r="L31650">
        <v>0</v>
      </c>
      <c r="M31650" s="42">
        <v>0</v>
      </c>
      <c r="N31650" t="s">
        <v>33591</v>
      </c>
      <c r="O31650">
        <v>1016395717</v>
      </c>
      <c r="P31650" t="s">
        <v>38686</v>
      </c>
      <c r="R31650" t="s">
        <v>377</v>
      </c>
    </row>
    <row r="31651" spans="1:18" x14ac:dyDescent="0.3">
      <c r="A31651" s="11">
        <v>1016395718</v>
      </c>
      <c r="B31651" t="s">
        <v>9757</v>
      </c>
      <c r="C31651" t="s">
        <v>9762</v>
      </c>
      <c r="D31651" s="9">
        <v>43245</v>
      </c>
      <c r="E31651" s="9">
        <v>43245</v>
      </c>
      <c r="F31651">
        <v>0</v>
      </c>
      <c r="G31651">
        <v>25</v>
      </c>
      <c r="H31651" t="s">
        <v>32</v>
      </c>
      <c r="I31651" t="s">
        <v>56</v>
      </c>
      <c r="J31651" s="7" t="s">
        <v>6843</v>
      </c>
      <c r="K31651">
        <v>0</v>
      </c>
      <c r="L31651">
        <v>0</v>
      </c>
      <c r="M31651" s="42">
        <v>0</v>
      </c>
      <c r="N31651" t="s">
        <v>33592</v>
      </c>
      <c r="O31651">
        <v>1016395718</v>
      </c>
      <c r="P31651" t="s">
        <v>38686</v>
      </c>
      <c r="R31651" t="s">
        <v>377</v>
      </c>
    </row>
    <row r="31652" spans="1:18" x14ac:dyDescent="0.3">
      <c r="A31652" s="11">
        <v>1016395723</v>
      </c>
      <c r="B31652" t="s">
        <v>9757</v>
      </c>
      <c r="C31652" t="s">
        <v>9760</v>
      </c>
      <c r="D31652" s="9">
        <v>43245</v>
      </c>
      <c r="E31652" s="9">
        <v>43245</v>
      </c>
      <c r="F31652">
        <v>0</v>
      </c>
      <c r="G31652">
        <v>50</v>
      </c>
      <c r="H31652" t="s">
        <v>9844</v>
      </c>
      <c r="I31652" t="s">
        <v>56</v>
      </c>
      <c r="J31652" s="7" t="s">
        <v>6843</v>
      </c>
      <c r="K31652">
        <v>0</v>
      </c>
      <c r="L31652">
        <v>0</v>
      </c>
      <c r="M31652" s="42">
        <v>0</v>
      </c>
      <c r="N31652" t="s">
        <v>33593</v>
      </c>
      <c r="O31652">
        <v>1016395723</v>
      </c>
      <c r="P31652" t="s">
        <v>38686</v>
      </c>
      <c r="R31652" t="s">
        <v>377</v>
      </c>
    </row>
    <row r="31653" spans="1:18" x14ac:dyDescent="0.3">
      <c r="A31653" s="11">
        <v>1016395636</v>
      </c>
      <c r="B31653" t="s">
        <v>9757</v>
      </c>
      <c r="C31653" t="s">
        <v>9763</v>
      </c>
      <c r="D31653" s="9">
        <v>43245</v>
      </c>
      <c r="E31653" s="9">
        <v>43245</v>
      </c>
      <c r="F31653">
        <v>0</v>
      </c>
      <c r="G31653">
        <v>25</v>
      </c>
      <c r="H31653" t="s">
        <v>32</v>
      </c>
      <c r="I31653" t="s">
        <v>56</v>
      </c>
      <c r="J31653" s="7" t="s">
        <v>6843</v>
      </c>
      <c r="K31653">
        <v>0</v>
      </c>
      <c r="L31653">
        <v>0</v>
      </c>
      <c r="M31653" s="42">
        <v>0</v>
      </c>
      <c r="N31653" t="s">
        <v>33594</v>
      </c>
      <c r="O31653">
        <v>1016395636</v>
      </c>
      <c r="P31653" t="s">
        <v>38686</v>
      </c>
      <c r="R31653" t="s">
        <v>377</v>
      </c>
    </row>
    <row r="31654" spans="1:18" x14ac:dyDescent="0.3">
      <c r="A31654" s="11">
        <v>1016395720</v>
      </c>
      <c r="B31654" t="s">
        <v>9757</v>
      </c>
      <c r="C31654" t="s">
        <v>9802</v>
      </c>
      <c r="D31654" s="9">
        <v>43245</v>
      </c>
      <c r="E31654" s="9">
        <v>43245</v>
      </c>
      <c r="F31654">
        <v>0</v>
      </c>
      <c r="G31654">
        <v>25</v>
      </c>
      <c r="H31654" t="s">
        <v>32</v>
      </c>
      <c r="I31654" t="s">
        <v>56</v>
      </c>
      <c r="J31654" s="7" t="s">
        <v>6843</v>
      </c>
      <c r="K31654">
        <v>0</v>
      </c>
      <c r="L31654">
        <v>0</v>
      </c>
      <c r="M31654" s="42">
        <v>0</v>
      </c>
      <c r="N31654" t="s">
        <v>33595</v>
      </c>
      <c r="O31654">
        <v>1016395720</v>
      </c>
      <c r="P31654" t="s">
        <v>38686</v>
      </c>
      <c r="R31654" t="s">
        <v>377</v>
      </c>
    </row>
    <row r="31655" spans="1:18" x14ac:dyDescent="0.3">
      <c r="A31655" s="11">
        <v>1016395729</v>
      </c>
      <c r="B31655" t="s">
        <v>9757</v>
      </c>
      <c r="C31655" t="s">
        <v>9767</v>
      </c>
      <c r="D31655" s="9">
        <v>43245</v>
      </c>
      <c r="E31655" s="9">
        <v>43245</v>
      </c>
      <c r="F31655">
        <v>0</v>
      </c>
      <c r="G31655">
        <v>25</v>
      </c>
      <c r="H31655" t="s">
        <v>32</v>
      </c>
      <c r="I31655" t="s">
        <v>56</v>
      </c>
      <c r="J31655" s="7" t="s">
        <v>6843</v>
      </c>
      <c r="K31655">
        <v>0</v>
      </c>
      <c r="L31655">
        <v>0</v>
      </c>
      <c r="M31655" s="42">
        <v>0</v>
      </c>
      <c r="N31655" t="s">
        <v>33596</v>
      </c>
      <c r="O31655">
        <v>1016395729</v>
      </c>
      <c r="P31655" t="s">
        <v>38686</v>
      </c>
      <c r="R31655" t="s">
        <v>377</v>
      </c>
    </row>
    <row r="31656" spans="1:18" x14ac:dyDescent="0.3">
      <c r="A31656" s="11">
        <v>1016395641</v>
      </c>
      <c r="B31656" t="s">
        <v>9757</v>
      </c>
      <c r="C31656" t="s">
        <v>9761</v>
      </c>
      <c r="D31656" s="9">
        <v>43245</v>
      </c>
      <c r="E31656" s="9">
        <v>43245</v>
      </c>
      <c r="F31656">
        <v>0</v>
      </c>
      <c r="G31656">
        <v>25</v>
      </c>
      <c r="H31656" t="s">
        <v>32</v>
      </c>
      <c r="I31656" t="s">
        <v>56</v>
      </c>
      <c r="J31656" s="7" t="s">
        <v>6843</v>
      </c>
      <c r="K31656">
        <v>0</v>
      </c>
      <c r="L31656">
        <v>0</v>
      </c>
      <c r="M31656" s="42">
        <v>0</v>
      </c>
      <c r="N31656" t="s">
        <v>33573</v>
      </c>
      <c r="O31656">
        <v>1016395641</v>
      </c>
      <c r="P31656" t="s">
        <v>38686</v>
      </c>
      <c r="R31656" t="s">
        <v>377</v>
      </c>
    </row>
    <row r="31657" spans="1:18" x14ac:dyDescent="0.3">
      <c r="A31657" s="11">
        <v>1016395733</v>
      </c>
      <c r="B31657" t="s">
        <v>9757</v>
      </c>
      <c r="C31657" t="s">
        <v>9825</v>
      </c>
      <c r="D31657" s="9">
        <v>43245</v>
      </c>
      <c r="E31657" s="9">
        <v>43245</v>
      </c>
      <c r="F31657">
        <v>0</v>
      </c>
      <c r="G31657">
        <v>25</v>
      </c>
      <c r="H31657" t="s">
        <v>32</v>
      </c>
      <c r="I31657" t="s">
        <v>59</v>
      </c>
      <c r="J31657" s="7" t="s">
        <v>6843</v>
      </c>
      <c r="K31657">
        <v>0</v>
      </c>
      <c r="L31657">
        <v>0</v>
      </c>
      <c r="M31657" s="42">
        <v>0</v>
      </c>
      <c r="N31657" t="s">
        <v>33597</v>
      </c>
      <c r="O31657">
        <v>1016395733</v>
      </c>
      <c r="P31657" t="s">
        <v>38686</v>
      </c>
      <c r="R31657" t="s">
        <v>377</v>
      </c>
    </row>
    <row r="31658" spans="1:18" x14ac:dyDescent="0.3">
      <c r="A31658" s="11">
        <v>1016395734</v>
      </c>
      <c r="B31658" t="s">
        <v>9757</v>
      </c>
      <c r="C31658" t="s">
        <v>9767</v>
      </c>
      <c r="D31658" s="9">
        <v>43245</v>
      </c>
      <c r="E31658" s="9">
        <v>43245</v>
      </c>
      <c r="F31658">
        <v>0</v>
      </c>
      <c r="G31658">
        <v>25</v>
      </c>
      <c r="H31658" t="s">
        <v>32</v>
      </c>
      <c r="I31658" t="s">
        <v>56</v>
      </c>
      <c r="J31658" s="7" t="s">
        <v>6843</v>
      </c>
      <c r="K31658">
        <v>0</v>
      </c>
      <c r="L31658">
        <v>0</v>
      </c>
      <c r="M31658" s="42">
        <v>0</v>
      </c>
      <c r="N31658" t="s">
        <v>33598</v>
      </c>
      <c r="O31658">
        <v>1016395734</v>
      </c>
      <c r="P31658" t="s">
        <v>38686</v>
      </c>
      <c r="R31658" t="s">
        <v>377</v>
      </c>
    </row>
    <row r="31659" spans="1:18" x14ac:dyDescent="0.3">
      <c r="A31659" s="11">
        <v>1016395648</v>
      </c>
      <c r="B31659" t="s">
        <v>9757</v>
      </c>
      <c r="C31659" t="s">
        <v>9767</v>
      </c>
      <c r="D31659" s="9">
        <v>43245</v>
      </c>
      <c r="E31659" s="9">
        <v>43245</v>
      </c>
      <c r="F31659">
        <v>0</v>
      </c>
      <c r="G31659">
        <v>50</v>
      </c>
      <c r="H31659" t="s">
        <v>9844</v>
      </c>
      <c r="I31659" t="s">
        <v>56</v>
      </c>
      <c r="J31659" s="7" t="s">
        <v>6843</v>
      </c>
      <c r="K31659">
        <v>0</v>
      </c>
      <c r="L31659">
        <v>0</v>
      </c>
      <c r="M31659" s="42">
        <v>0</v>
      </c>
      <c r="N31659" t="s">
        <v>33599</v>
      </c>
      <c r="O31659">
        <v>1016395648</v>
      </c>
      <c r="P31659" t="s">
        <v>38686</v>
      </c>
      <c r="R31659" t="s">
        <v>377</v>
      </c>
    </row>
    <row r="31660" spans="1:18" x14ac:dyDescent="0.3">
      <c r="A31660" s="11">
        <v>1016395740</v>
      </c>
      <c r="B31660" t="s">
        <v>9757</v>
      </c>
      <c r="C31660" t="s">
        <v>9792</v>
      </c>
      <c r="D31660" s="9">
        <v>43245</v>
      </c>
      <c r="E31660" s="9">
        <v>43245</v>
      </c>
      <c r="F31660">
        <v>0</v>
      </c>
      <c r="G31660">
        <v>50</v>
      </c>
      <c r="H31660" t="s">
        <v>9844</v>
      </c>
      <c r="I31660" t="s">
        <v>58</v>
      </c>
      <c r="J31660" s="7" t="s">
        <v>6843</v>
      </c>
      <c r="K31660">
        <v>0</v>
      </c>
      <c r="L31660">
        <v>0</v>
      </c>
      <c r="M31660" s="42">
        <v>0</v>
      </c>
      <c r="N31660" t="s">
        <v>33600</v>
      </c>
      <c r="O31660">
        <v>1016395740</v>
      </c>
      <c r="P31660" t="s">
        <v>38686</v>
      </c>
      <c r="R31660" t="s">
        <v>377</v>
      </c>
    </row>
    <row r="31661" spans="1:18" x14ac:dyDescent="0.3">
      <c r="A31661" s="11">
        <v>1016395653</v>
      </c>
      <c r="B31661" t="s">
        <v>9757</v>
      </c>
      <c r="C31661" t="s">
        <v>9767</v>
      </c>
      <c r="D31661" s="9">
        <v>43245</v>
      </c>
      <c r="E31661" s="9">
        <v>43245</v>
      </c>
      <c r="F31661">
        <v>0</v>
      </c>
      <c r="G31661">
        <v>25</v>
      </c>
      <c r="H31661" t="s">
        <v>32</v>
      </c>
      <c r="I31661" t="s">
        <v>56</v>
      </c>
      <c r="J31661" s="7" t="s">
        <v>6843</v>
      </c>
      <c r="K31661">
        <v>0</v>
      </c>
      <c r="L31661">
        <v>0</v>
      </c>
      <c r="M31661" s="42">
        <v>0</v>
      </c>
      <c r="N31661" t="s">
        <v>33601</v>
      </c>
      <c r="O31661">
        <v>1016395653</v>
      </c>
      <c r="P31661" t="s">
        <v>38686</v>
      </c>
      <c r="R31661" t="s">
        <v>377</v>
      </c>
    </row>
    <row r="31662" spans="1:18" x14ac:dyDescent="0.3">
      <c r="A31662" s="11">
        <v>1016395754</v>
      </c>
      <c r="B31662" t="s">
        <v>9757</v>
      </c>
      <c r="C31662" t="s">
        <v>9759</v>
      </c>
      <c r="D31662" s="9">
        <v>43245</v>
      </c>
      <c r="E31662" s="9">
        <v>43245</v>
      </c>
      <c r="F31662">
        <v>0</v>
      </c>
      <c r="G31662">
        <v>25</v>
      </c>
      <c r="H31662" t="s">
        <v>32</v>
      </c>
      <c r="I31662" t="s">
        <v>60</v>
      </c>
      <c r="J31662" s="7" t="s">
        <v>6843</v>
      </c>
      <c r="K31662">
        <v>0</v>
      </c>
      <c r="L31662">
        <v>0</v>
      </c>
      <c r="M31662" s="42">
        <v>0</v>
      </c>
      <c r="N31662" t="s">
        <v>33602</v>
      </c>
      <c r="O31662">
        <v>1016395754</v>
      </c>
      <c r="P31662" t="s">
        <v>38686</v>
      </c>
      <c r="R31662" t="s">
        <v>377</v>
      </c>
    </row>
    <row r="31663" spans="1:18" x14ac:dyDescent="0.3">
      <c r="A31663" s="11">
        <v>1016395756</v>
      </c>
      <c r="B31663" t="s">
        <v>9757</v>
      </c>
      <c r="C31663" t="s">
        <v>9797</v>
      </c>
      <c r="D31663" s="9">
        <v>43245</v>
      </c>
      <c r="E31663" s="9">
        <v>43245</v>
      </c>
      <c r="F31663">
        <v>0</v>
      </c>
      <c r="G31663">
        <v>50</v>
      </c>
      <c r="H31663" t="s">
        <v>9844</v>
      </c>
      <c r="I31663" t="s">
        <v>57</v>
      </c>
      <c r="J31663" s="7" t="s">
        <v>6843</v>
      </c>
      <c r="K31663">
        <v>0</v>
      </c>
      <c r="L31663">
        <v>0</v>
      </c>
      <c r="M31663" s="42">
        <v>0</v>
      </c>
      <c r="N31663" t="s">
        <v>33603</v>
      </c>
      <c r="O31663">
        <v>1016395756</v>
      </c>
      <c r="P31663" t="s">
        <v>38686</v>
      </c>
      <c r="R31663" t="s">
        <v>377</v>
      </c>
    </row>
    <row r="31664" spans="1:18" x14ac:dyDescent="0.3">
      <c r="A31664" s="11">
        <v>1016395758</v>
      </c>
      <c r="B31664" t="s">
        <v>9757</v>
      </c>
      <c r="C31664" t="s">
        <v>9779</v>
      </c>
      <c r="D31664" s="9">
        <v>43245</v>
      </c>
      <c r="E31664" s="9">
        <v>43245</v>
      </c>
      <c r="F31664">
        <v>0</v>
      </c>
      <c r="G31664">
        <v>25</v>
      </c>
      <c r="H31664" t="s">
        <v>32</v>
      </c>
      <c r="I31664" t="s">
        <v>61</v>
      </c>
      <c r="J31664" s="7" t="s">
        <v>6843</v>
      </c>
      <c r="K31664">
        <v>0</v>
      </c>
      <c r="L31664">
        <v>0</v>
      </c>
      <c r="M31664" s="42">
        <v>0</v>
      </c>
      <c r="N31664" t="s">
        <v>33604</v>
      </c>
      <c r="O31664">
        <v>1016395758</v>
      </c>
      <c r="P31664" t="s">
        <v>38686</v>
      </c>
      <c r="R31664" t="s">
        <v>377</v>
      </c>
    </row>
    <row r="31665" spans="1:18" x14ac:dyDescent="0.3">
      <c r="A31665" s="11">
        <v>1016395760</v>
      </c>
      <c r="B31665" t="s">
        <v>9757</v>
      </c>
      <c r="C31665" t="s">
        <v>9769</v>
      </c>
      <c r="D31665" s="9">
        <v>43245</v>
      </c>
      <c r="E31665" s="9">
        <v>43245</v>
      </c>
      <c r="F31665">
        <v>0</v>
      </c>
      <c r="G31665">
        <v>50</v>
      </c>
      <c r="H31665" t="s">
        <v>9845</v>
      </c>
      <c r="I31665" t="s">
        <v>56</v>
      </c>
      <c r="J31665" s="7" t="s">
        <v>6843</v>
      </c>
      <c r="K31665">
        <v>0</v>
      </c>
      <c r="L31665">
        <v>0</v>
      </c>
      <c r="M31665" s="42">
        <v>0</v>
      </c>
      <c r="N31665" t="s">
        <v>33605</v>
      </c>
      <c r="O31665">
        <v>1016395760</v>
      </c>
      <c r="P31665" t="s">
        <v>38686</v>
      </c>
      <c r="R31665" t="s">
        <v>377</v>
      </c>
    </row>
    <row r="31666" spans="1:18" x14ac:dyDescent="0.3">
      <c r="A31666" s="11">
        <v>1016395746</v>
      </c>
      <c r="B31666" t="s">
        <v>9757</v>
      </c>
      <c r="C31666" t="s">
        <v>9804</v>
      </c>
      <c r="D31666" s="9">
        <v>43245</v>
      </c>
      <c r="E31666" s="9">
        <v>43245</v>
      </c>
      <c r="F31666">
        <v>0</v>
      </c>
      <c r="G31666">
        <v>25</v>
      </c>
      <c r="H31666" t="s">
        <v>32</v>
      </c>
      <c r="I31666" t="s">
        <v>59</v>
      </c>
      <c r="J31666" s="7" t="s">
        <v>6843</v>
      </c>
      <c r="K31666">
        <v>0</v>
      </c>
      <c r="L31666">
        <v>0</v>
      </c>
      <c r="M31666" s="42">
        <v>0</v>
      </c>
      <c r="N31666" t="s">
        <v>33606</v>
      </c>
      <c r="O31666">
        <v>1016395746</v>
      </c>
      <c r="P31666" t="s">
        <v>38686</v>
      </c>
      <c r="R31666" t="s">
        <v>377</v>
      </c>
    </row>
    <row r="31667" spans="1:18" x14ac:dyDescent="0.3">
      <c r="A31667" s="11">
        <v>1016395764</v>
      </c>
      <c r="B31667" t="s">
        <v>9757</v>
      </c>
      <c r="C31667" t="s">
        <v>9763</v>
      </c>
      <c r="D31667" s="9">
        <v>43245</v>
      </c>
      <c r="E31667" s="9">
        <v>43245</v>
      </c>
      <c r="F31667">
        <v>0</v>
      </c>
      <c r="G31667">
        <v>25</v>
      </c>
      <c r="H31667" t="s">
        <v>32</v>
      </c>
      <c r="I31667" t="s">
        <v>56</v>
      </c>
      <c r="J31667" s="7" t="s">
        <v>6843</v>
      </c>
      <c r="K31667">
        <v>0</v>
      </c>
      <c r="L31667">
        <v>0</v>
      </c>
      <c r="M31667" s="42">
        <v>0</v>
      </c>
      <c r="N31667" t="s">
        <v>33607</v>
      </c>
      <c r="O31667">
        <v>1016395764</v>
      </c>
      <c r="P31667" t="s">
        <v>38686</v>
      </c>
      <c r="R31667" t="s">
        <v>377</v>
      </c>
    </row>
    <row r="31668" spans="1:18" x14ac:dyDescent="0.3">
      <c r="A31668" s="11">
        <v>1016395763</v>
      </c>
      <c r="B31668" t="s">
        <v>9757</v>
      </c>
      <c r="C31668" t="s">
        <v>9760</v>
      </c>
      <c r="D31668" s="9">
        <v>43245</v>
      </c>
      <c r="E31668" s="9">
        <v>43245</v>
      </c>
      <c r="F31668">
        <v>0</v>
      </c>
      <c r="G31668">
        <v>25</v>
      </c>
      <c r="H31668" t="s">
        <v>32</v>
      </c>
      <c r="I31668" t="s">
        <v>56</v>
      </c>
      <c r="J31668" s="7" t="s">
        <v>6843</v>
      </c>
      <c r="K31668">
        <v>0</v>
      </c>
      <c r="L31668">
        <v>0</v>
      </c>
      <c r="M31668" s="42">
        <v>0</v>
      </c>
      <c r="N31668" t="s">
        <v>33608</v>
      </c>
      <c r="O31668">
        <v>1016395763</v>
      </c>
      <c r="P31668" t="s">
        <v>38686</v>
      </c>
      <c r="R31668" t="s">
        <v>377</v>
      </c>
    </row>
    <row r="31669" spans="1:18" x14ac:dyDescent="0.3">
      <c r="A31669" s="11">
        <v>1016395765</v>
      </c>
      <c r="B31669" t="s">
        <v>9757</v>
      </c>
      <c r="C31669" t="s">
        <v>9760</v>
      </c>
      <c r="D31669" s="9">
        <v>43245</v>
      </c>
      <c r="E31669" s="9">
        <v>43245</v>
      </c>
      <c r="F31669">
        <v>0</v>
      </c>
      <c r="G31669">
        <v>25</v>
      </c>
      <c r="H31669" t="s">
        <v>32</v>
      </c>
      <c r="I31669" t="s">
        <v>56</v>
      </c>
      <c r="J31669" s="7" t="s">
        <v>6843</v>
      </c>
      <c r="K31669">
        <v>0</v>
      </c>
      <c r="L31669">
        <v>0</v>
      </c>
      <c r="M31669" s="42">
        <v>0</v>
      </c>
      <c r="N31669" t="s">
        <v>33609</v>
      </c>
      <c r="O31669">
        <v>1016395765</v>
      </c>
      <c r="P31669" t="s">
        <v>38686</v>
      </c>
      <c r="R31669" t="s">
        <v>377</v>
      </c>
    </row>
    <row r="31670" spans="1:18" x14ac:dyDescent="0.3">
      <c r="A31670" s="11">
        <v>1016395769</v>
      </c>
      <c r="B31670" t="s">
        <v>9757</v>
      </c>
      <c r="C31670" t="s">
        <v>9768</v>
      </c>
      <c r="D31670" s="9">
        <v>43245</v>
      </c>
      <c r="E31670" s="9">
        <v>43245</v>
      </c>
      <c r="F31670">
        <v>0</v>
      </c>
      <c r="G31670">
        <v>25</v>
      </c>
      <c r="H31670" t="s">
        <v>32</v>
      </c>
      <c r="I31670" t="s">
        <v>56</v>
      </c>
      <c r="J31670" s="7" t="s">
        <v>6843</v>
      </c>
      <c r="K31670">
        <v>0</v>
      </c>
      <c r="L31670">
        <v>0</v>
      </c>
      <c r="M31670" s="42">
        <v>0</v>
      </c>
      <c r="N31670" t="s">
        <v>33610</v>
      </c>
      <c r="O31670">
        <v>1016395769</v>
      </c>
      <c r="P31670" t="s">
        <v>38686</v>
      </c>
      <c r="R31670" t="s">
        <v>377</v>
      </c>
    </row>
    <row r="31671" spans="1:18" x14ac:dyDescent="0.3">
      <c r="A31671" s="11">
        <v>1016395660</v>
      </c>
      <c r="B31671" t="s">
        <v>9757</v>
      </c>
      <c r="C31671" t="s">
        <v>9760</v>
      </c>
      <c r="D31671" s="9">
        <v>43245</v>
      </c>
      <c r="E31671" s="9">
        <v>43245</v>
      </c>
      <c r="F31671">
        <v>0</v>
      </c>
      <c r="G31671">
        <v>25</v>
      </c>
      <c r="H31671" t="s">
        <v>32</v>
      </c>
      <c r="I31671" t="s">
        <v>56</v>
      </c>
      <c r="J31671" s="7" t="s">
        <v>6843</v>
      </c>
      <c r="K31671">
        <v>0</v>
      </c>
      <c r="L31671">
        <v>0</v>
      </c>
      <c r="M31671" s="42">
        <v>0</v>
      </c>
      <c r="N31671" t="s">
        <v>33611</v>
      </c>
      <c r="O31671">
        <v>1016395660</v>
      </c>
      <c r="P31671" t="s">
        <v>38686</v>
      </c>
      <c r="R31671" t="s">
        <v>377</v>
      </c>
    </row>
    <row r="31672" spans="1:18" x14ac:dyDescent="0.3">
      <c r="A31672" s="11">
        <v>1016395661</v>
      </c>
      <c r="B31672" t="s">
        <v>9757</v>
      </c>
      <c r="C31672" t="s">
        <v>9765</v>
      </c>
      <c r="D31672" s="9">
        <v>43245</v>
      </c>
      <c r="E31672" s="9">
        <v>43245</v>
      </c>
      <c r="F31672">
        <v>0</v>
      </c>
      <c r="G31672">
        <v>25</v>
      </c>
      <c r="H31672" t="s">
        <v>32</v>
      </c>
      <c r="I31672" t="s">
        <v>56</v>
      </c>
      <c r="J31672" s="7" t="s">
        <v>6843</v>
      </c>
      <c r="K31672">
        <v>0</v>
      </c>
      <c r="L31672">
        <v>0</v>
      </c>
      <c r="M31672" s="42">
        <v>0</v>
      </c>
      <c r="N31672" t="s">
        <v>33612</v>
      </c>
      <c r="O31672">
        <v>1016395661</v>
      </c>
      <c r="P31672" t="s">
        <v>38686</v>
      </c>
      <c r="R31672" t="s">
        <v>377</v>
      </c>
    </row>
    <row r="31673" spans="1:18" x14ac:dyDescent="0.3">
      <c r="A31673" s="11">
        <v>1016395665</v>
      </c>
      <c r="B31673" t="s">
        <v>9757</v>
      </c>
      <c r="C31673" t="s">
        <v>9760</v>
      </c>
      <c r="D31673" s="9">
        <v>43245</v>
      </c>
      <c r="E31673" s="9">
        <v>43245</v>
      </c>
      <c r="F31673">
        <v>0</v>
      </c>
      <c r="G31673">
        <v>25</v>
      </c>
      <c r="H31673" t="s">
        <v>32</v>
      </c>
      <c r="I31673" t="s">
        <v>56</v>
      </c>
      <c r="J31673" s="7" t="s">
        <v>6843</v>
      </c>
      <c r="K31673">
        <v>0</v>
      </c>
      <c r="L31673">
        <v>0</v>
      </c>
      <c r="M31673" s="42">
        <v>0</v>
      </c>
      <c r="N31673" t="s">
        <v>33613</v>
      </c>
      <c r="O31673">
        <v>1016395665</v>
      </c>
      <c r="P31673" t="s">
        <v>38686</v>
      </c>
      <c r="R31673" t="s">
        <v>377</v>
      </c>
    </row>
    <row r="31674" spans="1:18" x14ac:dyDescent="0.3">
      <c r="A31674" s="11">
        <v>1016395773</v>
      </c>
      <c r="B31674" t="s">
        <v>9757</v>
      </c>
      <c r="C31674" t="s">
        <v>9784</v>
      </c>
      <c r="D31674" s="9">
        <v>43245</v>
      </c>
      <c r="E31674" s="9">
        <v>43245</v>
      </c>
      <c r="F31674">
        <v>0</v>
      </c>
      <c r="G31674">
        <v>25</v>
      </c>
      <c r="H31674" t="s">
        <v>32</v>
      </c>
      <c r="I31674" t="s">
        <v>59</v>
      </c>
      <c r="J31674" s="7" t="s">
        <v>6843</v>
      </c>
      <c r="K31674">
        <v>0</v>
      </c>
      <c r="L31674">
        <v>0</v>
      </c>
      <c r="M31674" s="42">
        <v>0</v>
      </c>
      <c r="N31674" t="s">
        <v>33614</v>
      </c>
      <c r="O31674">
        <v>1016395773</v>
      </c>
      <c r="P31674" t="s">
        <v>38686</v>
      </c>
      <c r="R31674" t="s">
        <v>377</v>
      </c>
    </row>
    <row r="31675" spans="1:18" x14ac:dyDescent="0.3">
      <c r="A31675" s="11">
        <v>1016395666</v>
      </c>
      <c r="B31675" t="s">
        <v>9757</v>
      </c>
      <c r="C31675" t="s">
        <v>9771</v>
      </c>
      <c r="D31675" s="9">
        <v>43245</v>
      </c>
      <c r="E31675" s="9">
        <v>43245</v>
      </c>
      <c r="F31675">
        <v>0</v>
      </c>
      <c r="G31675">
        <v>25</v>
      </c>
      <c r="H31675" t="s">
        <v>32</v>
      </c>
      <c r="I31675" t="s">
        <v>62</v>
      </c>
      <c r="J31675" s="7" t="s">
        <v>6843</v>
      </c>
      <c r="K31675">
        <v>0</v>
      </c>
      <c r="L31675">
        <v>0</v>
      </c>
      <c r="M31675" s="42">
        <v>0</v>
      </c>
      <c r="N31675" t="s">
        <v>33615</v>
      </c>
      <c r="O31675">
        <v>1016395666</v>
      </c>
      <c r="P31675" t="s">
        <v>38686</v>
      </c>
      <c r="R31675" t="s">
        <v>377</v>
      </c>
    </row>
    <row r="31676" spans="1:18" x14ac:dyDescent="0.3">
      <c r="A31676" s="11">
        <v>1016395667</v>
      </c>
      <c r="B31676" t="s">
        <v>9757</v>
      </c>
      <c r="C31676" t="s">
        <v>9758</v>
      </c>
      <c r="D31676" s="9">
        <v>43245</v>
      </c>
      <c r="E31676" s="9">
        <v>43245</v>
      </c>
      <c r="F31676">
        <v>0</v>
      </c>
      <c r="G31676">
        <v>25</v>
      </c>
      <c r="H31676" t="s">
        <v>32</v>
      </c>
      <c r="I31676" t="s">
        <v>59</v>
      </c>
      <c r="J31676" s="7" t="s">
        <v>6843</v>
      </c>
      <c r="K31676">
        <v>0</v>
      </c>
      <c r="L31676">
        <v>0</v>
      </c>
      <c r="M31676" s="42">
        <v>0</v>
      </c>
      <c r="N31676" t="s">
        <v>33616</v>
      </c>
      <c r="O31676">
        <v>1016395667</v>
      </c>
      <c r="P31676" t="s">
        <v>38686</v>
      </c>
      <c r="R31676" t="s">
        <v>377</v>
      </c>
    </row>
    <row r="31677" spans="1:18" x14ac:dyDescent="0.3">
      <c r="A31677" s="11">
        <v>1016395669</v>
      </c>
      <c r="B31677" t="s">
        <v>9757</v>
      </c>
      <c r="C31677" t="s">
        <v>9771</v>
      </c>
      <c r="D31677" s="9">
        <v>43245</v>
      </c>
      <c r="E31677" s="9">
        <v>43245</v>
      </c>
      <c r="F31677">
        <v>0</v>
      </c>
      <c r="G31677">
        <v>25</v>
      </c>
      <c r="H31677" t="s">
        <v>32</v>
      </c>
      <c r="I31677" t="s">
        <v>62</v>
      </c>
      <c r="J31677" s="7" t="s">
        <v>6843</v>
      </c>
      <c r="K31677">
        <v>0</v>
      </c>
      <c r="L31677">
        <v>0</v>
      </c>
      <c r="M31677" s="42">
        <v>0</v>
      </c>
      <c r="N31677" t="s">
        <v>33617</v>
      </c>
      <c r="O31677">
        <v>1016395669</v>
      </c>
      <c r="P31677" t="s">
        <v>38686</v>
      </c>
      <c r="R31677" t="s">
        <v>377</v>
      </c>
    </row>
    <row r="31678" spans="1:18" x14ac:dyDescent="0.3">
      <c r="A31678" s="11">
        <v>1016395778</v>
      </c>
      <c r="B31678" t="s">
        <v>9757</v>
      </c>
      <c r="C31678" t="s">
        <v>9765</v>
      </c>
      <c r="D31678" s="9">
        <v>43245</v>
      </c>
      <c r="E31678" s="9">
        <v>43245</v>
      </c>
      <c r="F31678">
        <v>0</v>
      </c>
      <c r="G31678">
        <v>25</v>
      </c>
      <c r="H31678" t="s">
        <v>32</v>
      </c>
      <c r="I31678" t="s">
        <v>56</v>
      </c>
      <c r="J31678" s="7" t="s">
        <v>6843</v>
      </c>
      <c r="K31678">
        <v>0</v>
      </c>
      <c r="L31678">
        <v>0</v>
      </c>
      <c r="M31678" s="42">
        <v>0</v>
      </c>
      <c r="N31678" t="s">
        <v>33618</v>
      </c>
      <c r="O31678">
        <v>1016395778</v>
      </c>
      <c r="P31678" t="s">
        <v>38686</v>
      </c>
      <c r="R31678" t="s">
        <v>377</v>
      </c>
    </row>
    <row r="31679" spans="1:18" x14ac:dyDescent="0.3">
      <c r="A31679" s="11">
        <v>1016395671</v>
      </c>
      <c r="B31679" t="s">
        <v>9757</v>
      </c>
      <c r="C31679" t="s">
        <v>9775</v>
      </c>
      <c r="D31679" s="9">
        <v>43245</v>
      </c>
      <c r="E31679" s="9">
        <v>43245</v>
      </c>
      <c r="F31679">
        <v>0</v>
      </c>
      <c r="G31679">
        <v>25</v>
      </c>
      <c r="H31679" t="s">
        <v>32</v>
      </c>
      <c r="I31679" t="s">
        <v>60</v>
      </c>
      <c r="J31679" s="7" t="s">
        <v>6843</v>
      </c>
      <c r="K31679">
        <v>0</v>
      </c>
      <c r="L31679">
        <v>0</v>
      </c>
      <c r="M31679" s="42">
        <v>0</v>
      </c>
      <c r="N31679" t="s">
        <v>33619</v>
      </c>
      <c r="O31679">
        <v>1016395671</v>
      </c>
      <c r="P31679" t="s">
        <v>38686</v>
      </c>
      <c r="R31679" t="s">
        <v>377</v>
      </c>
    </row>
    <row r="31680" spans="1:18" x14ac:dyDescent="0.3">
      <c r="A31680" s="11">
        <v>1002771043</v>
      </c>
      <c r="B31680" t="s">
        <v>9757</v>
      </c>
      <c r="C31680" t="s">
        <v>9758</v>
      </c>
      <c r="D31680" s="9">
        <v>43245</v>
      </c>
      <c r="E31680" s="9">
        <v>43245</v>
      </c>
      <c r="F31680">
        <v>0</v>
      </c>
      <c r="G31680">
        <v>25</v>
      </c>
      <c r="H31680" t="s">
        <v>32</v>
      </c>
      <c r="I31680" t="s">
        <v>59</v>
      </c>
      <c r="J31680" s="7" t="s">
        <v>6843</v>
      </c>
      <c r="K31680">
        <v>0</v>
      </c>
      <c r="L31680">
        <v>0</v>
      </c>
      <c r="M31680" s="42">
        <v>0</v>
      </c>
      <c r="N31680" t="s">
        <v>33620</v>
      </c>
      <c r="O31680">
        <v>1002771043</v>
      </c>
      <c r="P31680" t="s">
        <v>38686</v>
      </c>
      <c r="R31680" t="s">
        <v>377</v>
      </c>
    </row>
    <row r="31681" spans="1:18" x14ac:dyDescent="0.3">
      <c r="A31681" s="11">
        <v>1016395780</v>
      </c>
      <c r="B31681" t="s">
        <v>9757</v>
      </c>
      <c r="C31681" t="s">
        <v>9797</v>
      </c>
      <c r="D31681" s="9">
        <v>43245</v>
      </c>
      <c r="E31681" s="9">
        <v>43245</v>
      </c>
      <c r="F31681">
        <v>0</v>
      </c>
      <c r="G31681">
        <v>25</v>
      </c>
      <c r="H31681" t="s">
        <v>32</v>
      </c>
      <c r="I31681" t="s">
        <v>57</v>
      </c>
      <c r="J31681" s="7" t="s">
        <v>6843</v>
      </c>
      <c r="K31681">
        <v>0</v>
      </c>
      <c r="L31681">
        <v>0</v>
      </c>
      <c r="M31681" s="42">
        <v>0</v>
      </c>
      <c r="N31681" t="s">
        <v>33621</v>
      </c>
      <c r="O31681">
        <v>1016395780</v>
      </c>
      <c r="P31681" t="s">
        <v>38686</v>
      </c>
      <c r="R31681" t="s">
        <v>377</v>
      </c>
    </row>
    <row r="31682" spans="1:18" x14ac:dyDescent="0.3">
      <c r="A31682" s="11">
        <v>1016395782</v>
      </c>
      <c r="B31682" t="s">
        <v>9757</v>
      </c>
      <c r="C31682" t="s">
        <v>9760</v>
      </c>
      <c r="D31682" s="9">
        <v>43245</v>
      </c>
      <c r="E31682" s="9">
        <v>43245</v>
      </c>
      <c r="F31682">
        <v>0</v>
      </c>
      <c r="G31682">
        <v>25</v>
      </c>
      <c r="H31682" t="s">
        <v>32</v>
      </c>
      <c r="I31682" t="s">
        <v>56</v>
      </c>
      <c r="J31682" s="7" t="s">
        <v>6843</v>
      </c>
      <c r="K31682">
        <v>0</v>
      </c>
      <c r="L31682">
        <v>0</v>
      </c>
      <c r="M31682" s="42">
        <v>0</v>
      </c>
      <c r="N31682" t="s">
        <v>33622</v>
      </c>
      <c r="O31682">
        <v>1016395782</v>
      </c>
      <c r="P31682" t="s">
        <v>38686</v>
      </c>
      <c r="R31682" t="s">
        <v>377</v>
      </c>
    </row>
    <row r="31683" spans="1:18" x14ac:dyDescent="0.3">
      <c r="A31683" s="11">
        <v>1016395784</v>
      </c>
      <c r="B31683" t="s">
        <v>9757</v>
      </c>
      <c r="C31683" t="s">
        <v>9766</v>
      </c>
      <c r="D31683" s="9">
        <v>43245</v>
      </c>
      <c r="E31683" s="9">
        <v>43245</v>
      </c>
      <c r="F31683">
        <v>0</v>
      </c>
      <c r="G31683">
        <v>25</v>
      </c>
      <c r="H31683" t="s">
        <v>32</v>
      </c>
      <c r="I31683" t="s">
        <v>56</v>
      </c>
      <c r="J31683" s="7" t="s">
        <v>6843</v>
      </c>
      <c r="K31683">
        <v>0</v>
      </c>
      <c r="L31683">
        <v>0</v>
      </c>
      <c r="M31683" s="42">
        <v>0</v>
      </c>
      <c r="N31683" t="s">
        <v>33623</v>
      </c>
      <c r="O31683">
        <v>1016395784</v>
      </c>
      <c r="P31683" t="s">
        <v>38686</v>
      </c>
      <c r="R31683" t="s">
        <v>377</v>
      </c>
    </row>
    <row r="31684" spans="1:18" x14ac:dyDescent="0.3">
      <c r="A31684" s="11">
        <v>1016395785</v>
      </c>
      <c r="B31684" t="s">
        <v>9757</v>
      </c>
      <c r="C31684" t="s">
        <v>9767</v>
      </c>
      <c r="D31684" s="9">
        <v>43245</v>
      </c>
      <c r="E31684" s="9">
        <v>43245</v>
      </c>
      <c r="F31684">
        <v>0</v>
      </c>
      <c r="G31684">
        <v>25</v>
      </c>
      <c r="H31684" t="s">
        <v>32</v>
      </c>
      <c r="I31684" t="s">
        <v>56</v>
      </c>
      <c r="J31684" s="7" t="s">
        <v>6843</v>
      </c>
      <c r="K31684">
        <v>0</v>
      </c>
      <c r="L31684">
        <v>0</v>
      </c>
      <c r="M31684" s="42">
        <v>0</v>
      </c>
      <c r="N31684" t="s">
        <v>33624</v>
      </c>
      <c r="O31684">
        <v>1016395785</v>
      </c>
      <c r="P31684" t="s">
        <v>38686</v>
      </c>
      <c r="R31684" t="s">
        <v>377</v>
      </c>
    </row>
    <row r="31685" spans="1:18" x14ac:dyDescent="0.3">
      <c r="A31685" s="11">
        <v>1012353500</v>
      </c>
      <c r="B31685" t="s">
        <v>9757</v>
      </c>
      <c r="C31685" t="s">
        <v>9772</v>
      </c>
      <c r="D31685" s="9">
        <v>43245</v>
      </c>
      <c r="E31685" s="9">
        <v>43245</v>
      </c>
      <c r="F31685">
        <v>0</v>
      </c>
      <c r="G31685">
        <v>25</v>
      </c>
      <c r="H31685" t="s">
        <v>32</v>
      </c>
      <c r="I31685" t="s">
        <v>56</v>
      </c>
      <c r="J31685" s="7" t="s">
        <v>6843</v>
      </c>
      <c r="K31685">
        <v>0</v>
      </c>
      <c r="L31685">
        <v>0</v>
      </c>
      <c r="M31685" s="42">
        <v>0</v>
      </c>
      <c r="N31685" t="s">
        <v>33625</v>
      </c>
      <c r="O31685">
        <v>1012353500</v>
      </c>
      <c r="P31685" t="s">
        <v>38686</v>
      </c>
      <c r="R31685" t="s">
        <v>377</v>
      </c>
    </row>
    <row r="31686" spans="1:18" x14ac:dyDescent="0.3">
      <c r="A31686" s="11">
        <v>1016395787</v>
      </c>
      <c r="B31686" t="s">
        <v>9757</v>
      </c>
      <c r="C31686" t="s">
        <v>9766</v>
      </c>
      <c r="D31686" s="9">
        <v>43245</v>
      </c>
      <c r="E31686" s="9">
        <v>43245</v>
      </c>
      <c r="F31686">
        <v>0</v>
      </c>
      <c r="G31686">
        <v>25</v>
      </c>
      <c r="H31686" t="s">
        <v>32</v>
      </c>
      <c r="I31686" t="s">
        <v>56</v>
      </c>
      <c r="J31686" s="7" t="s">
        <v>6843</v>
      </c>
      <c r="K31686">
        <v>0</v>
      </c>
      <c r="L31686">
        <v>0</v>
      </c>
      <c r="M31686" s="42">
        <v>0</v>
      </c>
      <c r="N31686" t="s">
        <v>33626</v>
      </c>
      <c r="O31686">
        <v>1016395787</v>
      </c>
      <c r="P31686" t="s">
        <v>38686</v>
      </c>
      <c r="R31686" t="s">
        <v>377</v>
      </c>
    </row>
    <row r="31687" spans="1:18" x14ac:dyDescent="0.3">
      <c r="A31687" s="11">
        <v>1016395679</v>
      </c>
      <c r="B31687" t="s">
        <v>9757</v>
      </c>
      <c r="C31687" t="s">
        <v>9797</v>
      </c>
      <c r="D31687" s="9">
        <v>43245</v>
      </c>
      <c r="E31687" s="9">
        <v>43245</v>
      </c>
      <c r="F31687">
        <v>0</v>
      </c>
      <c r="G31687">
        <v>25</v>
      </c>
      <c r="H31687" t="s">
        <v>32</v>
      </c>
      <c r="I31687" t="s">
        <v>57</v>
      </c>
      <c r="J31687" s="7" t="s">
        <v>6843</v>
      </c>
      <c r="K31687">
        <v>0</v>
      </c>
      <c r="L31687">
        <v>0</v>
      </c>
      <c r="M31687" s="42">
        <v>0</v>
      </c>
      <c r="N31687" t="s">
        <v>33627</v>
      </c>
      <c r="O31687">
        <v>1016395679</v>
      </c>
      <c r="P31687" t="s">
        <v>38686</v>
      </c>
      <c r="R31687" t="s">
        <v>377</v>
      </c>
    </row>
    <row r="31688" spans="1:18" x14ac:dyDescent="0.3">
      <c r="A31688" s="11">
        <v>1016395678</v>
      </c>
      <c r="B31688" t="s">
        <v>9757</v>
      </c>
      <c r="C31688" t="s">
        <v>9765</v>
      </c>
      <c r="D31688" s="9">
        <v>43245</v>
      </c>
      <c r="E31688" s="9">
        <v>43245</v>
      </c>
      <c r="F31688">
        <v>0</v>
      </c>
      <c r="G31688">
        <v>25</v>
      </c>
      <c r="H31688" t="s">
        <v>32</v>
      </c>
      <c r="I31688" t="s">
        <v>56</v>
      </c>
      <c r="J31688" s="7" t="s">
        <v>6843</v>
      </c>
      <c r="K31688">
        <v>0</v>
      </c>
      <c r="L31688">
        <v>0</v>
      </c>
      <c r="M31688" s="42">
        <v>0</v>
      </c>
      <c r="N31688" t="s">
        <v>33628</v>
      </c>
      <c r="O31688">
        <v>1016395678</v>
      </c>
      <c r="P31688" t="s">
        <v>38686</v>
      </c>
      <c r="R31688" t="s">
        <v>377</v>
      </c>
    </row>
    <row r="31689" spans="1:18" x14ac:dyDescent="0.3">
      <c r="A31689" s="11">
        <v>1016395788</v>
      </c>
      <c r="B31689" t="s">
        <v>9757</v>
      </c>
      <c r="C31689" t="s">
        <v>9769</v>
      </c>
      <c r="D31689" s="9">
        <v>43245</v>
      </c>
      <c r="E31689" s="9">
        <v>43245</v>
      </c>
      <c r="F31689">
        <v>0</v>
      </c>
      <c r="G31689">
        <v>25</v>
      </c>
      <c r="H31689" t="s">
        <v>32</v>
      </c>
      <c r="I31689" t="s">
        <v>56</v>
      </c>
      <c r="J31689" s="7" t="s">
        <v>6843</v>
      </c>
      <c r="K31689">
        <v>0</v>
      </c>
      <c r="L31689">
        <v>0</v>
      </c>
      <c r="M31689" s="42">
        <v>0</v>
      </c>
      <c r="N31689" t="s">
        <v>13062</v>
      </c>
      <c r="O31689">
        <v>1016395788</v>
      </c>
      <c r="P31689" t="s">
        <v>38686</v>
      </c>
      <c r="R31689" t="s">
        <v>377</v>
      </c>
    </row>
    <row r="31690" spans="1:18" x14ac:dyDescent="0.3">
      <c r="A31690" s="11">
        <v>1016395792</v>
      </c>
      <c r="B31690" t="s">
        <v>9757</v>
      </c>
      <c r="C31690" t="s">
        <v>9766</v>
      </c>
      <c r="D31690" s="9">
        <v>43245</v>
      </c>
      <c r="E31690" s="9">
        <v>43245</v>
      </c>
      <c r="F31690">
        <v>0</v>
      </c>
      <c r="G31690">
        <v>25</v>
      </c>
      <c r="H31690" t="s">
        <v>32</v>
      </c>
      <c r="I31690" t="s">
        <v>56</v>
      </c>
      <c r="J31690" s="7" t="s">
        <v>6843</v>
      </c>
      <c r="K31690">
        <v>0</v>
      </c>
      <c r="L31690">
        <v>0</v>
      </c>
      <c r="M31690" s="42">
        <v>0</v>
      </c>
      <c r="N31690" t="s">
        <v>33629</v>
      </c>
      <c r="O31690">
        <v>1016395792</v>
      </c>
      <c r="P31690" t="s">
        <v>38686</v>
      </c>
      <c r="R31690" t="s">
        <v>377</v>
      </c>
    </row>
    <row r="31691" spans="1:18" x14ac:dyDescent="0.3">
      <c r="A31691" s="11">
        <v>1016395793</v>
      </c>
      <c r="B31691" t="s">
        <v>9757</v>
      </c>
      <c r="C31691" t="s">
        <v>9760</v>
      </c>
      <c r="D31691" s="9">
        <v>43245</v>
      </c>
      <c r="E31691" s="9">
        <v>43245</v>
      </c>
      <c r="F31691">
        <v>0</v>
      </c>
      <c r="G31691">
        <v>25</v>
      </c>
      <c r="H31691" t="s">
        <v>32</v>
      </c>
      <c r="I31691" t="s">
        <v>56</v>
      </c>
      <c r="J31691" s="7" t="s">
        <v>6843</v>
      </c>
      <c r="K31691">
        <v>0</v>
      </c>
      <c r="L31691">
        <v>0</v>
      </c>
      <c r="M31691" s="42">
        <v>0</v>
      </c>
      <c r="N31691" t="s">
        <v>33630</v>
      </c>
      <c r="O31691">
        <v>1016395793</v>
      </c>
      <c r="P31691" t="s">
        <v>38686</v>
      </c>
      <c r="R31691" t="s">
        <v>377</v>
      </c>
    </row>
    <row r="31692" spans="1:18" x14ac:dyDescent="0.3">
      <c r="A31692" s="11">
        <v>1016395795</v>
      </c>
      <c r="B31692" t="s">
        <v>9757</v>
      </c>
      <c r="C31692" t="s">
        <v>9762</v>
      </c>
      <c r="D31692" s="9">
        <v>43245</v>
      </c>
      <c r="E31692" s="9">
        <v>43245</v>
      </c>
      <c r="F31692">
        <v>0</v>
      </c>
      <c r="G31692">
        <v>25</v>
      </c>
      <c r="H31692" t="s">
        <v>32</v>
      </c>
      <c r="I31692" t="s">
        <v>56</v>
      </c>
      <c r="J31692" s="7" t="s">
        <v>6843</v>
      </c>
      <c r="K31692">
        <v>0</v>
      </c>
      <c r="L31692">
        <v>0</v>
      </c>
      <c r="M31692" s="42">
        <v>0</v>
      </c>
      <c r="N31692" t="s">
        <v>33631</v>
      </c>
      <c r="O31692">
        <v>1016395795</v>
      </c>
      <c r="P31692" t="s">
        <v>38686</v>
      </c>
      <c r="R31692" t="s">
        <v>377</v>
      </c>
    </row>
    <row r="31693" spans="1:18" x14ac:dyDescent="0.3">
      <c r="A31693" s="11">
        <v>1016395683</v>
      </c>
      <c r="B31693" t="s">
        <v>9757</v>
      </c>
      <c r="C31693" t="s">
        <v>9767</v>
      </c>
      <c r="D31693" s="9">
        <v>43245</v>
      </c>
      <c r="E31693" s="9">
        <v>43245</v>
      </c>
      <c r="F31693">
        <v>0</v>
      </c>
      <c r="G31693">
        <v>25</v>
      </c>
      <c r="H31693" t="s">
        <v>32</v>
      </c>
      <c r="I31693" t="s">
        <v>56</v>
      </c>
      <c r="J31693" s="7" t="s">
        <v>6843</v>
      </c>
      <c r="K31693">
        <v>0</v>
      </c>
      <c r="L31693">
        <v>0</v>
      </c>
      <c r="M31693" s="42">
        <v>0</v>
      </c>
      <c r="N31693" t="s">
        <v>33632</v>
      </c>
      <c r="O31693">
        <v>1016395683</v>
      </c>
      <c r="P31693" t="s">
        <v>38686</v>
      </c>
      <c r="R31693" t="s">
        <v>377</v>
      </c>
    </row>
    <row r="31694" spans="1:18" x14ac:dyDescent="0.3">
      <c r="A31694" s="11">
        <v>1016395685</v>
      </c>
      <c r="B31694" t="s">
        <v>9757</v>
      </c>
      <c r="C31694" t="s">
        <v>9764</v>
      </c>
      <c r="D31694" s="9">
        <v>43245</v>
      </c>
      <c r="E31694" s="9">
        <v>43245</v>
      </c>
      <c r="F31694">
        <v>0</v>
      </c>
      <c r="G31694">
        <v>25</v>
      </c>
      <c r="H31694" t="s">
        <v>32</v>
      </c>
      <c r="I31694" t="s">
        <v>60</v>
      </c>
      <c r="J31694" s="7" t="s">
        <v>6843</v>
      </c>
      <c r="K31694">
        <v>0</v>
      </c>
      <c r="L31694">
        <v>0</v>
      </c>
      <c r="M31694" s="42">
        <v>0</v>
      </c>
      <c r="N31694" t="s">
        <v>33633</v>
      </c>
      <c r="O31694">
        <v>1016395685</v>
      </c>
      <c r="P31694" t="s">
        <v>38686</v>
      </c>
      <c r="R31694" t="s">
        <v>377</v>
      </c>
    </row>
    <row r="31695" spans="1:18" x14ac:dyDescent="0.3">
      <c r="A31695" s="11">
        <v>1016395686</v>
      </c>
      <c r="B31695" t="s">
        <v>9757</v>
      </c>
      <c r="C31695" t="s">
        <v>9773</v>
      </c>
      <c r="D31695" s="9">
        <v>43245</v>
      </c>
      <c r="E31695" s="9">
        <v>43245</v>
      </c>
      <c r="F31695">
        <v>0</v>
      </c>
      <c r="G31695">
        <v>50</v>
      </c>
      <c r="H31695" t="s">
        <v>9844</v>
      </c>
      <c r="I31695" t="s">
        <v>56</v>
      </c>
      <c r="J31695" s="7" t="s">
        <v>6843</v>
      </c>
      <c r="K31695">
        <v>0</v>
      </c>
      <c r="L31695">
        <v>0</v>
      </c>
      <c r="M31695" s="42">
        <v>0</v>
      </c>
      <c r="N31695" t="s">
        <v>33634</v>
      </c>
      <c r="O31695">
        <v>1016395686</v>
      </c>
      <c r="P31695" t="s">
        <v>38686</v>
      </c>
      <c r="R31695" t="s">
        <v>377</v>
      </c>
    </row>
    <row r="31696" spans="1:18" x14ac:dyDescent="0.3">
      <c r="A31696" s="11">
        <v>1016395688</v>
      </c>
      <c r="B31696" t="s">
        <v>9757</v>
      </c>
      <c r="C31696" t="s">
        <v>9767</v>
      </c>
      <c r="D31696" s="9">
        <v>43245</v>
      </c>
      <c r="E31696" s="9">
        <v>43245</v>
      </c>
      <c r="F31696">
        <v>0</v>
      </c>
      <c r="G31696">
        <v>25</v>
      </c>
      <c r="H31696" t="s">
        <v>32</v>
      </c>
      <c r="I31696" t="s">
        <v>56</v>
      </c>
      <c r="J31696" s="7" t="s">
        <v>6843</v>
      </c>
      <c r="K31696">
        <v>0</v>
      </c>
      <c r="L31696">
        <v>0</v>
      </c>
      <c r="M31696" s="42">
        <v>0</v>
      </c>
      <c r="N31696" t="s">
        <v>33635</v>
      </c>
      <c r="O31696">
        <v>1016395688</v>
      </c>
      <c r="P31696" t="s">
        <v>38686</v>
      </c>
      <c r="R31696" t="s">
        <v>377</v>
      </c>
    </row>
    <row r="31697" spans="1:18" x14ac:dyDescent="0.3">
      <c r="A31697" s="11">
        <v>1016395690</v>
      </c>
      <c r="B31697" t="s">
        <v>9757</v>
      </c>
      <c r="C31697" t="s">
        <v>9769</v>
      </c>
      <c r="D31697" s="9">
        <v>43245</v>
      </c>
      <c r="E31697" s="9">
        <v>43245</v>
      </c>
      <c r="F31697">
        <v>0</v>
      </c>
      <c r="G31697">
        <v>25</v>
      </c>
      <c r="H31697" t="s">
        <v>32</v>
      </c>
      <c r="I31697" t="s">
        <v>56</v>
      </c>
      <c r="J31697" s="7" t="s">
        <v>6843</v>
      </c>
      <c r="K31697">
        <v>0</v>
      </c>
      <c r="L31697">
        <v>0</v>
      </c>
      <c r="M31697" s="42">
        <v>0</v>
      </c>
      <c r="N31697" t="s">
        <v>33636</v>
      </c>
      <c r="O31697">
        <v>1016395690</v>
      </c>
      <c r="P31697" t="s">
        <v>38686</v>
      </c>
      <c r="R31697" t="s">
        <v>377</v>
      </c>
    </row>
    <row r="31698" spans="1:18" x14ac:dyDescent="0.3">
      <c r="A31698" s="11">
        <v>1016395806</v>
      </c>
      <c r="B31698" t="s">
        <v>9757</v>
      </c>
      <c r="C31698" t="s">
        <v>9767</v>
      </c>
      <c r="D31698" s="9">
        <v>43245</v>
      </c>
      <c r="E31698" s="9">
        <v>43245</v>
      </c>
      <c r="F31698">
        <v>0</v>
      </c>
      <c r="G31698">
        <v>50</v>
      </c>
      <c r="H31698" t="s">
        <v>9844</v>
      </c>
      <c r="I31698" t="s">
        <v>56</v>
      </c>
      <c r="J31698" s="7" t="s">
        <v>6843</v>
      </c>
      <c r="K31698">
        <v>0</v>
      </c>
      <c r="L31698">
        <v>0</v>
      </c>
      <c r="M31698" s="42">
        <v>0</v>
      </c>
      <c r="N31698" t="s">
        <v>33637</v>
      </c>
      <c r="O31698">
        <v>1016395806</v>
      </c>
      <c r="P31698" t="s">
        <v>38686</v>
      </c>
      <c r="R31698" t="s">
        <v>377</v>
      </c>
    </row>
    <row r="31699" spans="1:18" x14ac:dyDescent="0.3">
      <c r="A31699" s="11">
        <v>1016395808</v>
      </c>
      <c r="B31699" t="s">
        <v>9757</v>
      </c>
      <c r="C31699" t="s">
        <v>9769</v>
      </c>
      <c r="D31699" s="9">
        <v>43245</v>
      </c>
      <c r="E31699" s="9">
        <v>43245</v>
      </c>
      <c r="F31699">
        <v>0</v>
      </c>
      <c r="G31699">
        <v>25</v>
      </c>
      <c r="H31699" t="s">
        <v>32</v>
      </c>
      <c r="I31699" t="s">
        <v>56</v>
      </c>
      <c r="J31699" s="7" t="s">
        <v>6843</v>
      </c>
      <c r="K31699">
        <v>0</v>
      </c>
      <c r="L31699">
        <v>0</v>
      </c>
      <c r="M31699" s="42">
        <v>0</v>
      </c>
      <c r="N31699" t="s">
        <v>33638</v>
      </c>
      <c r="O31699">
        <v>1016395808</v>
      </c>
      <c r="P31699" t="s">
        <v>38686</v>
      </c>
      <c r="R31699" t="s">
        <v>377</v>
      </c>
    </row>
    <row r="31700" spans="1:18" x14ac:dyDescent="0.3">
      <c r="A31700" s="11">
        <v>1016395810</v>
      </c>
      <c r="B31700" t="s">
        <v>9757</v>
      </c>
      <c r="C31700" t="s">
        <v>9766</v>
      </c>
      <c r="D31700" s="9">
        <v>43245</v>
      </c>
      <c r="E31700" s="9">
        <v>43245</v>
      </c>
      <c r="F31700">
        <v>0</v>
      </c>
      <c r="G31700">
        <v>50</v>
      </c>
      <c r="H31700" t="s">
        <v>9844</v>
      </c>
      <c r="I31700" t="s">
        <v>56</v>
      </c>
      <c r="J31700" s="7" t="s">
        <v>6843</v>
      </c>
      <c r="K31700">
        <v>0</v>
      </c>
      <c r="L31700">
        <v>0</v>
      </c>
      <c r="M31700" s="42">
        <v>0</v>
      </c>
      <c r="N31700" t="s">
        <v>33639</v>
      </c>
      <c r="O31700">
        <v>1016395810</v>
      </c>
      <c r="P31700" t="s">
        <v>38686</v>
      </c>
      <c r="R31700" t="s">
        <v>377</v>
      </c>
    </row>
    <row r="31701" spans="1:18" x14ac:dyDescent="0.3">
      <c r="A31701" s="11">
        <v>1016395812</v>
      </c>
      <c r="B31701" t="s">
        <v>9757</v>
      </c>
      <c r="C31701" t="s">
        <v>9796</v>
      </c>
      <c r="D31701" s="9">
        <v>43245</v>
      </c>
      <c r="E31701" s="9">
        <v>43245</v>
      </c>
      <c r="F31701">
        <v>0</v>
      </c>
      <c r="G31701">
        <v>25</v>
      </c>
      <c r="H31701" t="s">
        <v>32</v>
      </c>
      <c r="I31701" t="s">
        <v>56</v>
      </c>
      <c r="J31701" s="7" t="s">
        <v>6843</v>
      </c>
      <c r="K31701">
        <v>0</v>
      </c>
      <c r="L31701">
        <v>0</v>
      </c>
      <c r="M31701" s="42">
        <v>0</v>
      </c>
      <c r="N31701" t="s">
        <v>33640</v>
      </c>
      <c r="O31701">
        <v>1016395812</v>
      </c>
      <c r="P31701" t="s">
        <v>38686</v>
      </c>
      <c r="R31701" t="s">
        <v>377</v>
      </c>
    </row>
    <row r="31702" spans="1:18" x14ac:dyDescent="0.3">
      <c r="A31702" s="11">
        <v>1016395901</v>
      </c>
      <c r="B31702" t="s">
        <v>9757</v>
      </c>
      <c r="C31702" t="s">
        <v>9766</v>
      </c>
      <c r="D31702" s="9">
        <v>43245</v>
      </c>
      <c r="E31702" s="9">
        <v>43245</v>
      </c>
      <c r="F31702">
        <v>0</v>
      </c>
      <c r="G31702">
        <v>50</v>
      </c>
      <c r="H31702" t="s">
        <v>9844</v>
      </c>
      <c r="I31702" t="s">
        <v>56</v>
      </c>
      <c r="J31702" s="7" t="s">
        <v>6843</v>
      </c>
      <c r="K31702">
        <v>0</v>
      </c>
      <c r="L31702">
        <v>0</v>
      </c>
      <c r="M31702" s="42">
        <v>0</v>
      </c>
      <c r="N31702" t="s">
        <v>33641</v>
      </c>
      <c r="O31702">
        <v>1016395901</v>
      </c>
      <c r="P31702" t="s">
        <v>38686</v>
      </c>
      <c r="R31702" t="s">
        <v>377</v>
      </c>
    </row>
    <row r="31703" spans="1:18" x14ac:dyDescent="0.3">
      <c r="A31703" s="11">
        <v>1014460295</v>
      </c>
      <c r="B31703" t="s">
        <v>9757</v>
      </c>
      <c r="C31703" t="s">
        <v>9765</v>
      </c>
      <c r="D31703" s="9">
        <v>43245</v>
      </c>
      <c r="E31703" s="9">
        <v>43245</v>
      </c>
      <c r="F31703">
        <v>0</v>
      </c>
      <c r="G31703">
        <v>25</v>
      </c>
      <c r="H31703" t="s">
        <v>32</v>
      </c>
      <c r="I31703" t="s">
        <v>56</v>
      </c>
      <c r="J31703" s="7" t="s">
        <v>6843</v>
      </c>
      <c r="K31703">
        <v>0</v>
      </c>
      <c r="L31703">
        <v>0</v>
      </c>
      <c r="M31703" s="42">
        <v>0</v>
      </c>
      <c r="N31703" t="s">
        <v>33642</v>
      </c>
      <c r="O31703">
        <v>1014460295</v>
      </c>
      <c r="P31703" t="s">
        <v>38686</v>
      </c>
      <c r="R31703" t="s">
        <v>377</v>
      </c>
    </row>
    <row r="31704" spans="1:18" x14ac:dyDescent="0.3">
      <c r="A31704" s="11">
        <v>1016395902</v>
      </c>
      <c r="B31704" t="s">
        <v>9757</v>
      </c>
      <c r="C31704" t="s">
        <v>9777</v>
      </c>
      <c r="D31704" s="9">
        <v>43245</v>
      </c>
      <c r="E31704" s="9">
        <v>43245</v>
      </c>
      <c r="F31704">
        <v>0</v>
      </c>
      <c r="G31704">
        <v>50</v>
      </c>
      <c r="H31704" t="s">
        <v>9844</v>
      </c>
      <c r="I31704" t="s">
        <v>58</v>
      </c>
      <c r="J31704" s="7" t="s">
        <v>6843</v>
      </c>
      <c r="K31704">
        <v>0</v>
      </c>
      <c r="L31704">
        <v>0</v>
      </c>
      <c r="M31704" s="42">
        <v>0</v>
      </c>
      <c r="N31704" t="s">
        <v>33643</v>
      </c>
      <c r="O31704">
        <v>1016395902</v>
      </c>
      <c r="P31704" t="s">
        <v>38686</v>
      </c>
      <c r="R31704" t="s">
        <v>377</v>
      </c>
    </row>
    <row r="31705" spans="1:18" x14ac:dyDescent="0.3">
      <c r="A31705" s="11">
        <v>1016395903</v>
      </c>
      <c r="B31705" t="s">
        <v>9757</v>
      </c>
      <c r="C31705" t="s">
        <v>9775</v>
      </c>
      <c r="D31705" s="9">
        <v>43245</v>
      </c>
      <c r="E31705" s="9">
        <v>43245</v>
      </c>
      <c r="F31705">
        <v>0</v>
      </c>
      <c r="G31705">
        <v>25</v>
      </c>
      <c r="H31705" t="s">
        <v>32</v>
      </c>
      <c r="I31705" t="s">
        <v>60</v>
      </c>
      <c r="J31705" s="7" t="s">
        <v>6843</v>
      </c>
      <c r="K31705">
        <v>0</v>
      </c>
      <c r="L31705">
        <v>0</v>
      </c>
      <c r="M31705" s="42">
        <v>0</v>
      </c>
      <c r="N31705" t="s">
        <v>33644</v>
      </c>
      <c r="O31705">
        <v>1016395903</v>
      </c>
      <c r="P31705" t="s">
        <v>38686</v>
      </c>
      <c r="R31705" t="s">
        <v>377</v>
      </c>
    </row>
    <row r="31706" spans="1:18" x14ac:dyDescent="0.3">
      <c r="A31706" s="11">
        <v>1016395819</v>
      </c>
      <c r="B31706" t="s">
        <v>9757</v>
      </c>
      <c r="C31706" t="s">
        <v>9774</v>
      </c>
      <c r="D31706" s="9">
        <v>43245</v>
      </c>
      <c r="E31706" s="9">
        <v>43245</v>
      </c>
      <c r="F31706">
        <v>0</v>
      </c>
      <c r="G31706">
        <v>25</v>
      </c>
      <c r="H31706" t="s">
        <v>32</v>
      </c>
      <c r="I31706" t="s">
        <v>56</v>
      </c>
      <c r="J31706" s="7" t="s">
        <v>6843</v>
      </c>
      <c r="K31706">
        <v>0</v>
      </c>
      <c r="L31706">
        <v>0</v>
      </c>
      <c r="M31706" s="42">
        <v>0</v>
      </c>
      <c r="N31706" t="s">
        <v>33645</v>
      </c>
      <c r="O31706">
        <v>1016395819</v>
      </c>
      <c r="P31706" t="s">
        <v>38686</v>
      </c>
      <c r="R31706" t="s">
        <v>377</v>
      </c>
    </row>
    <row r="31707" spans="1:18" x14ac:dyDescent="0.3">
      <c r="A31707" s="11">
        <v>1016395821</v>
      </c>
      <c r="B31707" t="s">
        <v>9757</v>
      </c>
      <c r="C31707" t="s">
        <v>9767</v>
      </c>
      <c r="D31707" s="9">
        <v>43245</v>
      </c>
      <c r="E31707" s="9">
        <v>43245</v>
      </c>
      <c r="F31707">
        <v>0</v>
      </c>
      <c r="G31707">
        <v>25</v>
      </c>
      <c r="H31707" t="s">
        <v>32</v>
      </c>
      <c r="I31707" t="s">
        <v>56</v>
      </c>
      <c r="J31707" s="7" t="s">
        <v>6843</v>
      </c>
      <c r="K31707">
        <v>0</v>
      </c>
      <c r="L31707">
        <v>0</v>
      </c>
      <c r="M31707" s="42">
        <v>0</v>
      </c>
      <c r="N31707" t="s">
        <v>33646</v>
      </c>
      <c r="O31707">
        <v>1016395821</v>
      </c>
      <c r="P31707" t="s">
        <v>38686</v>
      </c>
      <c r="R31707" t="s">
        <v>377</v>
      </c>
    </row>
    <row r="31708" spans="1:18" x14ac:dyDescent="0.3">
      <c r="A31708" s="11">
        <v>1016395823</v>
      </c>
      <c r="B31708" t="s">
        <v>9757</v>
      </c>
      <c r="C31708" t="s">
        <v>9766</v>
      </c>
      <c r="D31708" s="9">
        <v>43245</v>
      </c>
      <c r="E31708" s="9">
        <v>43245</v>
      </c>
      <c r="F31708">
        <v>0</v>
      </c>
      <c r="G31708">
        <v>25</v>
      </c>
      <c r="H31708" t="s">
        <v>32</v>
      </c>
      <c r="I31708" t="s">
        <v>56</v>
      </c>
      <c r="J31708" s="7" t="s">
        <v>6843</v>
      </c>
      <c r="K31708">
        <v>0</v>
      </c>
      <c r="L31708">
        <v>0</v>
      </c>
      <c r="M31708" s="42">
        <v>0</v>
      </c>
      <c r="N31708" t="s">
        <v>33647</v>
      </c>
      <c r="O31708">
        <v>1016395823</v>
      </c>
      <c r="P31708" t="s">
        <v>38686</v>
      </c>
      <c r="R31708" t="s">
        <v>377</v>
      </c>
    </row>
    <row r="31709" spans="1:18" x14ac:dyDescent="0.3">
      <c r="A31709" s="11">
        <v>1011826875</v>
      </c>
      <c r="B31709" t="s">
        <v>9757</v>
      </c>
      <c r="C31709" t="s">
        <v>9767</v>
      </c>
      <c r="D31709" s="9">
        <v>43245</v>
      </c>
      <c r="E31709" s="9">
        <v>43245</v>
      </c>
      <c r="F31709">
        <v>0</v>
      </c>
      <c r="G31709">
        <v>25</v>
      </c>
      <c r="H31709" t="s">
        <v>32</v>
      </c>
      <c r="I31709" t="s">
        <v>56</v>
      </c>
      <c r="J31709" s="7" t="s">
        <v>6843</v>
      </c>
      <c r="K31709">
        <v>0</v>
      </c>
      <c r="L31709">
        <v>0</v>
      </c>
      <c r="M31709" s="42">
        <v>0</v>
      </c>
      <c r="N31709" t="s">
        <v>12465</v>
      </c>
      <c r="O31709">
        <v>1011826875</v>
      </c>
      <c r="P31709" t="s">
        <v>38686</v>
      </c>
      <c r="R31709" t="s">
        <v>377</v>
      </c>
    </row>
    <row r="31710" spans="1:18" x14ac:dyDescent="0.3">
      <c r="A31710" s="11">
        <v>1016395822</v>
      </c>
      <c r="B31710" t="s">
        <v>9757</v>
      </c>
      <c r="C31710" t="s">
        <v>9797</v>
      </c>
      <c r="D31710" s="9">
        <v>43245</v>
      </c>
      <c r="E31710" s="9">
        <v>43245</v>
      </c>
      <c r="F31710">
        <v>0</v>
      </c>
      <c r="G31710">
        <v>25</v>
      </c>
      <c r="H31710" t="s">
        <v>32</v>
      </c>
      <c r="I31710" t="s">
        <v>57</v>
      </c>
      <c r="J31710" s="7" t="s">
        <v>6843</v>
      </c>
      <c r="K31710">
        <v>0</v>
      </c>
      <c r="L31710">
        <v>0</v>
      </c>
      <c r="M31710" s="42">
        <v>0</v>
      </c>
      <c r="N31710" t="s">
        <v>33648</v>
      </c>
      <c r="O31710">
        <v>1016395822</v>
      </c>
      <c r="P31710" t="s">
        <v>38686</v>
      </c>
      <c r="R31710" t="s">
        <v>377</v>
      </c>
    </row>
    <row r="31711" spans="1:18" x14ac:dyDescent="0.3">
      <c r="A31711" s="11">
        <v>1016395907</v>
      </c>
      <c r="B31711" t="s">
        <v>9757</v>
      </c>
      <c r="C31711" t="s">
        <v>9761</v>
      </c>
      <c r="D31711" s="9">
        <v>43245</v>
      </c>
      <c r="E31711" s="9">
        <v>43245</v>
      </c>
      <c r="F31711">
        <v>0</v>
      </c>
      <c r="G31711">
        <v>25</v>
      </c>
      <c r="H31711" t="s">
        <v>32</v>
      </c>
      <c r="I31711" t="s">
        <v>56</v>
      </c>
      <c r="J31711" s="7" t="s">
        <v>6843</v>
      </c>
      <c r="K31711">
        <v>0</v>
      </c>
      <c r="L31711">
        <v>0</v>
      </c>
      <c r="M31711" s="42">
        <v>0</v>
      </c>
      <c r="N31711" t="s">
        <v>33649</v>
      </c>
      <c r="O31711">
        <v>1016395907</v>
      </c>
      <c r="P31711" t="s">
        <v>38686</v>
      </c>
      <c r="R31711" t="s">
        <v>377</v>
      </c>
    </row>
    <row r="31712" spans="1:18" x14ac:dyDescent="0.3">
      <c r="A31712" s="11">
        <v>1016395909</v>
      </c>
      <c r="B31712" t="s">
        <v>9757</v>
      </c>
      <c r="C31712" t="s">
        <v>9808</v>
      </c>
      <c r="D31712" s="9">
        <v>43245</v>
      </c>
      <c r="E31712" s="9">
        <v>43245</v>
      </c>
      <c r="F31712">
        <v>0</v>
      </c>
      <c r="G31712">
        <v>25</v>
      </c>
      <c r="H31712" t="s">
        <v>32</v>
      </c>
      <c r="I31712" t="s">
        <v>60</v>
      </c>
      <c r="J31712" s="7" t="s">
        <v>6843</v>
      </c>
      <c r="K31712">
        <v>0</v>
      </c>
      <c r="L31712">
        <v>0</v>
      </c>
      <c r="M31712" s="42">
        <v>0</v>
      </c>
      <c r="N31712" t="s">
        <v>33650</v>
      </c>
      <c r="O31712">
        <v>1016395909</v>
      </c>
      <c r="P31712" t="s">
        <v>38686</v>
      </c>
      <c r="R31712" t="s">
        <v>377</v>
      </c>
    </row>
    <row r="31713" spans="1:18" x14ac:dyDescent="0.3">
      <c r="A31713" s="11">
        <v>1016395912</v>
      </c>
      <c r="B31713" t="s">
        <v>9757</v>
      </c>
      <c r="C31713" t="s">
        <v>9763</v>
      </c>
      <c r="D31713" s="9">
        <v>43245</v>
      </c>
      <c r="E31713" s="9">
        <v>43245</v>
      </c>
      <c r="F31713">
        <v>0</v>
      </c>
      <c r="G31713">
        <v>25</v>
      </c>
      <c r="H31713" t="s">
        <v>32</v>
      </c>
      <c r="I31713" t="s">
        <v>56</v>
      </c>
      <c r="J31713" s="7" t="s">
        <v>6843</v>
      </c>
      <c r="K31713">
        <v>0</v>
      </c>
      <c r="L31713">
        <v>0</v>
      </c>
      <c r="M31713" s="42">
        <v>0</v>
      </c>
      <c r="N31713" t="s">
        <v>33651</v>
      </c>
      <c r="O31713">
        <v>1016395912</v>
      </c>
      <c r="P31713" t="s">
        <v>38686</v>
      </c>
      <c r="R31713" t="s">
        <v>377</v>
      </c>
    </row>
    <row r="31714" spans="1:18" x14ac:dyDescent="0.3">
      <c r="A31714" s="11">
        <v>1016395833</v>
      </c>
      <c r="B31714" t="s">
        <v>9757</v>
      </c>
      <c r="C31714" t="s">
        <v>9767</v>
      </c>
      <c r="D31714" s="9">
        <v>43245</v>
      </c>
      <c r="E31714" s="9">
        <v>43245</v>
      </c>
      <c r="F31714">
        <v>0</v>
      </c>
      <c r="G31714">
        <v>25</v>
      </c>
      <c r="H31714" t="s">
        <v>32</v>
      </c>
      <c r="I31714" t="s">
        <v>56</v>
      </c>
      <c r="J31714" s="7" t="s">
        <v>6843</v>
      </c>
      <c r="K31714">
        <v>0</v>
      </c>
      <c r="L31714">
        <v>0</v>
      </c>
      <c r="M31714" s="42">
        <v>0</v>
      </c>
      <c r="N31714" t="s">
        <v>33652</v>
      </c>
      <c r="O31714">
        <v>1016395833</v>
      </c>
      <c r="P31714" t="s">
        <v>38686</v>
      </c>
      <c r="R31714" t="s">
        <v>377</v>
      </c>
    </row>
    <row r="31715" spans="1:18" x14ac:dyDescent="0.3">
      <c r="A31715" s="11">
        <v>1016395837</v>
      </c>
      <c r="B31715" t="s">
        <v>9757</v>
      </c>
      <c r="C31715" t="s">
        <v>9770</v>
      </c>
      <c r="D31715" s="9">
        <v>43245</v>
      </c>
      <c r="E31715" s="9">
        <v>43245</v>
      </c>
      <c r="F31715">
        <v>0</v>
      </c>
      <c r="G31715">
        <v>25</v>
      </c>
      <c r="H31715" t="s">
        <v>32</v>
      </c>
      <c r="I31715" t="s">
        <v>58</v>
      </c>
      <c r="J31715" s="7" t="s">
        <v>6843</v>
      </c>
      <c r="K31715">
        <v>0</v>
      </c>
      <c r="L31715">
        <v>0</v>
      </c>
      <c r="M31715" s="42">
        <v>0</v>
      </c>
      <c r="N31715" t="s">
        <v>33653</v>
      </c>
      <c r="O31715">
        <v>1016395837</v>
      </c>
      <c r="P31715" t="s">
        <v>38686</v>
      </c>
      <c r="R31715" t="s">
        <v>377</v>
      </c>
    </row>
    <row r="31716" spans="1:18" x14ac:dyDescent="0.3">
      <c r="A31716" s="11">
        <v>1016395835</v>
      </c>
      <c r="B31716" t="s">
        <v>9757</v>
      </c>
      <c r="C31716" t="s">
        <v>9767</v>
      </c>
      <c r="D31716" s="9">
        <v>43245</v>
      </c>
      <c r="E31716" s="9">
        <v>43245</v>
      </c>
      <c r="F31716">
        <v>0</v>
      </c>
      <c r="G31716">
        <v>25</v>
      </c>
      <c r="H31716" t="s">
        <v>32</v>
      </c>
      <c r="I31716" t="s">
        <v>56</v>
      </c>
      <c r="J31716" s="7" t="s">
        <v>6843</v>
      </c>
      <c r="K31716">
        <v>0</v>
      </c>
      <c r="L31716">
        <v>0</v>
      </c>
      <c r="M31716" s="42">
        <v>0</v>
      </c>
      <c r="N31716" t="s">
        <v>33654</v>
      </c>
      <c r="O31716">
        <v>1016395835</v>
      </c>
      <c r="P31716" t="s">
        <v>38686</v>
      </c>
      <c r="R31716" t="s">
        <v>377</v>
      </c>
    </row>
    <row r="31717" spans="1:18" x14ac:dyDescent="0.3">
      <c r="A31717" s="11">
        <v>1016395836</v>
      </c>
      <c r="B31717" t="s">
        <v>9757</v>
      </c>
      <c r="C31717" t="s">
        <v>9767</v>
      </c>
      <c r="D31717" s="9">
        <v>43245</v>
      </c>
      <c r="E31717" s="9">
        <v>43245</v>
      </c>
      <c r="F31717">
        <v>0</v>
      </c>
      <c r="G31717">
        <v>25</v>
      </c>
      <c r="H31717" t="s">
        <v>32</v>
      </c>
      <c r="I31717" t="s">
        <v>56</v>
      </c>
      <c r="J31717" s="7" t="s">
        <v>6843</v>
      </c>
      <c r="K31717">
        <v>0</v>
      </c>
      <c r="L31717">
        <v>0</v>
      </c>
      <c r="M31717" s="42">
        <v>0</v>
      </c>
      <c r="N31717" t="s">
        <v>33655</v>
      </c>
      <c r="O31717">
        <v>1016395836</v>
      </c>
      <c r="P31717" t="s">
        <v>38686</v>
      </c>
      <c r="R31717" t="s">
        <v>377</v>
      </c>
    </row>
    <row r="31718" spans="1:18" x14ac:dyDescent="0.3">
      <c r="A31718" s="11">
        <v>1016395918</v>
      </c>
      <c r="B31718" t="s">
        <v>9757</v>
      </c>
      <c r="C31718" t="s">
        <v>9772</v>
      </c>
      <c r="D31718" s="9">
        <v>43245</v>
      </c>
      <c r="E31718" s="9">
        <v>43245</v>
      </c>
      <c r="F31718">
        <v>0</v>
      </c>
      <c r="G31718">
        <v>25</v>
      </c>
      <c r="H31718" t="s">
        <v>32</v>
      </c>
      <c r="I31718" t="s">
        <v>56</v>
      </c>
      <c r="J31718" s="7" t="s">
        <v>6843</v>
      </c>
      <c r="K31718">
        <v>0</v>
      </c>
      <c r="L31718">
        <v>0</v>
      </c>
      <c r="M31718" s="42">
        <v>0</v>
      </c>
      <c r="N31718" t="s">
        <v>33656</v>
      </c>
      <c r="O31718">
        <v>1016395918</v>
      </c>
      <c r="P31718" t="s">
        <v>38686</v>
      </c>
      <c r="R31718" t="s">
        <v>377</v>
      </c>
    </row>
    <row r="31719" spans="1:18" x14ac:dyDescent="0.3">
      <c r="A31719" s="11">
        <v>1016395847</v>
      </c>
      <c r="B31719" t="s">
        <v>9757</v>
      </c>
      <c r="C31719" t="s">
        <v>9777</v>
      </c>
      <c r="D31719" s="9">
        <v>43245</v>
      </c>
      <c r="E31719" s="9">
        <v>43245</v>
      </c>
      <c r="F31719">
        <v>0</v>
      </c>
      <c r="G31719">
        <v>25</v>
      </c>
      <c r="H31719" t="s">
        <v>32</v>
      </c>
      <c r="I31719" t="s">
        <v>58</v>
      </c>
      <c r="J31719" s="7" t="s">
        <v>6843</v>
      </c>
      <c r="K31719">
        <v>0</v>
      </c>
      <c r="L31719">
        <v>0</v>
      </c>
      <c r="M31719" s="42">
        <v>0</v>
      </c>
      <c r="N31719" t="s">
        <v>33657</v>
      </c>
      <c r="O31719">
        <v>1016395847</v>
      </c>
      <c r="P31719" t="s">
        <v>38686</v>
      </c>
      <c r="R31719" t="s">
        <v>377</v>
      </c>
    </row>
    <row r="31720" spans="1:18" x14ac:dyDescent="0.3">
      <c r="A31720" s="11">
        <v>1016395924</v>
      </c>
      <c r="B31720" t="s">
        <v>9757</v>
      </c>
      <c r="C31720" t="s">
        <v>9767</v>
      </c>
      <c r="D31720" s="9">
        <v>43245</v>
      </c>
      <c r="E31720" s="9">
        <v>43245</v>
      </c>
      <c r="F31720">
        <v>0</v>
      </c>
      <c r="G31720">
        <v>50</v>
      </c>
      <c r="H31720" t="s">
        <v>9844</v>
      </c>
      <c r="I31720" t="s">
        <v>56</v>
      </c>
      <c r="J31720" s="7" t="s">
        <v>6843</v>
      </c>
      <c r="K31720">
        <v>0</v>
      </c>
      <c r="L31720">
        <v>0</v>
      </c>
      <c r="M31720" s="42">
        <v>0</v>
      </c>
      <c r="N31720" t="s">
        <v>33658</v>
      </c>
      <c r="O31720">
        <v>1016395924</v>
      </c>
      <c r="P31720" t="s">
        <v>38686</v>
      </c>
      <c r="R31720" t="s">
        <v>377</v>
      </c>
    </row>
    <row r="31721" spans="1:18" x14ac:dyDescent="0.3">
      <c r="A31721" s="11">
        <v>1016395849</v>
      </c>
      <c r="B31721" t="s">
        <v>9757</v>
      </c>
      <c r="C31721" t="s">
        <v>9790</v>
      </c>
      <c r="D31721" s="9">
        <v>43245</v>
      </c>
      <c r="E31721" s="9">
        <v>43245</v>
      </c>
      <c r="F31721">
        <v>0</v>
      </c>
      <c r="G31721">
        <v>25</v>
      </c>
      <c r="H31721" t="s">
        <v>32</v>
      </c>
      <c r="I31721" t="s">
        <v>56</v>
      </c>
      <c r="J31721" s="7" t="s">
        <v>6843</v>
      </c>
      <c r="K31721">
        <v>0</v>
      </c>
      <c r="L31721">
        <v>0</v>
      </c>
      <c r="M31721" s="42">
        <v>0</v>
      </c>
      <c r="N31721" t="s">
        <v>33659</v>
      </c>
      <c r="O31721">
        <v>1016395849</v>
      </c>
      <c r="P31721" t="s">
        <v>38686</v>
      </c>
      <c r="R31721" t="s">
        <v>377</v>
      </c>
    </row>
    <row r="31722" spans="1:18" x14ac:dyDescent="0.3">
      <c r="A31722" s="11">
        <v>1016395850</v>
      </c>
      <c r="B31722" t="s">
        <v>9757</v>
      </c>
      <c r="C31722" t="s">
        <v>9810</v>
      </c>
      <c r="D31722" s="9">
        <v>43245</v>
      </c>
      <c r="E31722" s="9">
        <v>43245</v>
      </c>
      <c r="F31722">
        <v>0</v>
      </c>
      <c r="G31722">
        <v>25</v>
      </c>
      <c r="H31722" t="s">
        <v>32</v>
      </c>
      <c r="I31722" t="s">
        <v>60</v>
      </c>
      <c r="J31722" s="7" t="s">
        <v>6843</v>
      </c>
      <c r="K31722">
        <v>0</v>
      </c>
      <c r="L31722">
        <v>0</v>
      </c>
      <c r="M31722" s="42">
        <v>0</v>
      </c>
      <c r="N31722" t="s">
        <v>33660</v>
      </c>
      <c r="O31722">
        <v>1016395850</v>
      </c>
      <c r="P31722" t="s">
        <v>38686</v>
      </c>
      <c r="R31722" t="s">
        <v>377</v>
      </c>
    </row>
    <row r="31723" spans="1:18" x14ac:dyDescent="0.3">
      <c r="A31723" s="11">
        <v>1016395927</v>
      </c>
      <c r="B31723" t="s">
        <v>9757</v>
      </c>
      <c r="C31723" t="s">
        <v>9760</v>
      </c>
      <c r="D31723" s="9">
        <v>43245</v>
      </c>
      <c r="E31723" s="9">
        <v>43245</v>
      </c>
      <c r="F31723">
        <v>0</v>
      </c>
      <c r="G31723">
        <v>50</v>
      </c>
      <c r="H31723" t="s">
        <v>9844</v>
      </c>
      <c r="I31723" t="s">
        <v>56</v>
      </c>
      <c r="J31723" s="7" t="s">
        <v>6843</v>
      </c>
      <c r="K31723">
        <v>0</v>
      </c>
      <c r="L31723">
        <v>0</v>
      </c>
      <c r="M31723" s="42">
        <v>0</v>
      </c>
      <c r="N31723" t="s">
        <v>33661</v>
      </c>
      <c r="O31723">
        <v>1016395927</v>
      </c>
      <c r="P31723" t="s">
        <v>38686</v>
      </c>
      <c r="R31723" t="s">
        <v>377</v>
      </c>
    </row>
    <row r="31724" spans="1:18" x14ac:dyDescent="0.3">
      <c r="A31724" s="11">
        <v>1016395928</v>
      </c>
      <c r="B31724" t="s">
        <v>9757</v>
      </c>
      <c r="C31724" t="s">
        <v>9811</v>
      </c>
      <c r="D31724" s="9">
        <v>43245</v>
      </c>
      <c r="E31724" s="9">
        <v>43245</v>
      </c>
      <c r="F31724">
        <v>0</v>
      </c>
      <c r="G31724">
        <v>25</v>
      </c>
      <c r="H31724" t="s">
        <v>32</v>
      </c>
      <c r="I31724" t="s">
        <v>58</v>
      </c>
      <c r="J31724" s="7" t="s">
        <v>6843</v>
      </c>
      <c r="K31724">
        <v>0</v>
      </c>
      <c r="L31724">
        <v>0</v>
      </c>
      <c r="M31724" s="42">
        <v>0</v>
      </c>
      <c r="N31724" t="s">
        <v>33662</v>
      </c>
      <c r="O31724">
        <v>1016395928</v>
      </c>
      <c r="P31724" t="s">
        <v>38686</v>
      </c>
      <c r="R31724" t="s">
        <v>377</v>
      </c>
    </row>
    <row r="31725" spans="1:18" x14ac:dyDescent="0.3">
      <c r="A31725" s="11">
        <v>1014286656</v>
      </c>
      <c r="B31725" t="s">
        <v>9757</v>
      </c>
      <c r="C31725" t="s">
        <v>9763</v>
      </c>
      <c r="D31725" s="9">
        <v>43245</v>
      </c>
      <c r="E31725" s="9">
        <v>43245</v>
      </c>
      <c r="F31725">
        <v>0</v>
      </c>
      <c r="G31725">
        <v>25</v>
      </c>
      <c r="H31725" t="s">
        <v>32</v>
      </c>
      <c r="I31725" t="s">
        <v>56</v>
      </c>
      <c r="J31725" s="7" t="s">
        <v>6843</v>
      </c>
      <c r="K31725">
        <v>0</v>
      </c>
      <c r="L31725">
        <v>0</v>
      </c>
      <c r="M31725" s="42">
        <v>0</v>
      </c>
      <c r="N31725" t="s">
        <v>33663</v>
      </c>
      <c r="O31725">
        <v>1014286656</v>
      </c>
      <c r="P31725" t="s">
        <v>38686</v>
      </c>
      <c r="R31725" t="s">
        <v>377</v>
      </c>
    </row>
    <row r="31726" spans="1:18" x14ac:dyDescent="0.3">
      <c r="A31726" s="11">
        <v>1016395853</v>
      </c>
      <c r="B31726" t="s">
        <v>9757</v>
      </c>
      <c r="C31726" t="s">
        <v>9767</v>
      </c>
      <c r="D31726" s="9">
        <v>43245</v>
      </c>
      <c r="E31726" s="9">
        <v>43245</v>
      </c>
      <c r="F31726">
        <v>0</v>
      </c>
      <c r="G31726">
        <v>25</v>
      </c>
      <c r="H31726" t="s">
        <v>32</v>
      </c>
      <c r="I31726" t="s">
        <v>56</v>
      </c>
      <c r="J31726" s="7" t="s">
        <v>6843</v>
      </c>
      <c r="K31726">
        <v>0</v>
      </c>
      <c r="L31726">
        <v>0</v>
      </c>
      <c r="M31726" s="42">
        <v>0</v>
      </c>
      <c r="N31726" t="s">
        <v>33664</v>
      </c>
      <c r="O31726">
        <v>1016395853</v>
      </c>
      <c r="P31726" t="s">
        <v>38686</v>
      </c>
      <c r="R31726" t="s">
        <v>377</v>
      </c>
    </row>
    <row r="31727" spans="1:18" x14ac:dyDescent="0.3">
      <c r="A31727" s="11">
        <v>1016395860</v>
      </c>
      <c r="B31727" t="s">
        <v>9757</v>
      </c>
      <c r="C31727" t="s">
        <v>9766</v>
      </c>
      <c r="D31727" s="9">
        <v>43245</v>
      </c>
      <c r="E31727" s="9">
        <v>43245</v>
      </c>
      <c r="F31727">
        <v>0</v>
      </c>
      <c r="G31727">
        <v>25</v>
      </c>
      <c r="H31727" t="s">
        <v>32</v>
      </c>
      <c r="I31727" t="s">
        <v>56</v>
      </c>
      <c r="J31727" s="7" t="s">
        <v>6843</v>
      </c>
      <c r="K31727">
        <v>0</v>
      </c>
      <c r="L31727">
        <v>0</v>
      </c>
      <c r="M31727" s="42">
        <v>0</v>
      </c>
      <c r="N31727" t="s">
        <v>33665</v>
      </c>
      <c r="O31727">
        <v>1016395860</v>
      </c>
      <c r="P31727" t="s">
        <v>38686</v>
      </c>
      <c r="R31727" t="s">
        <v>377</v>
      </c>
    </row>
    <row r="31728" spans="1:18" x14ac:dyDescent="0.3">
      <c r="A31728" s="11">
        <v>1016395859</v>
      </c>
      <c r="B31728" t="s">
        <v>9757</v>
      </c>
      <c r="C31728" t="s">
        <v>9774</v>
      </c>
      <c r="D31728" s="9">
        <v>43245</v>
      </c>
      <c r="E31728" s="9">
        <v>43245</v>
      </c>
      <c r="F31728">
        <v>0</v>
      </c>
      <c r="G31728">
        <v>50</v>
      </c>
      <c r="H31728" t="s">
        <v>9844</v>
      </c>
      <c r="I31728" t="s">
        <v>56</v>
      </c>
      <c r="J31728" s="7" t="s">
        <v>6843</v>
      </c>
      <c r="K31728">
        <v>0</v>
      </c>
      <c r="L31728">
        <v>0</v>
      </c>
      <c r="M31728" s="42">
        <v>0</v>
      </c>
      <c r="N31728" t="s">
        <v>33666</v>
      </c>
      <c r="O31728">
        <v>1016395859</v>
      </c>
      <c r="P31728" t="s">
        <v>38686</v>
      </c>
      <c r="R31728" t="s">
        <v>377</v>
      </c>
    </row>
    <row r="31729" spans="1:18" x14ac:dyDescent="0.3">
      <c r="A31729" s="11">
        <v>1016395862</v>
      </c>
      <c r="B31729" t="s">
        <v>9757</v>
      </c>
      <c r="C31729" t="s">
        <v>9765</v>
      </c>
      <c r="D31729" s="9">
        <v>43245</v>
      </c>
      <c r="E31729" s="9">
        <v>43245</v>
      </c>
      <c r="F31729">
        <v>0</v>
      </c>
      <c r="G31729">
        <v>25</v>
      </c>
      <c r="H31729" t="s">
        <v>32</v>
      </c>
      <c r="I31729" t="s">
        <v>56</v>
      </c>
      <c r="J31729" s="7" t="s">
        <v>6843</v>
      </c>
      <c r="K31729">
        <v>0</v>
      </c>
      <c r="L31729">
        <v>0</v>
      </c>
      <c r="M31729" s="42">
        <v>0</v>
      </c>
      <c r="N31729" t="s">
        <v>33667</v>
      </c>
      <c r="O31729">
        <v>1016395862</v>
      </c>
      <c r="P31729" t="s">
        <v>38686</v>
      </c>
      <c r="R31729" t="s">
        <v>377</v>
      </c>
    </row>
    <row r="31730" spans="1:18" x14ac:dyDescent="0.3">
      <c r="A31730" s="11">
        <v>1002007964</v>
      </c>
      <c r="B31730" t="s">
        <v>9757</v>
      </c>
      <c r="C31730" t="s">
        <v>9761</v>
      </c>
      <c r="D31730" s="9">
        <v>43245</v>
      </c>
      <c r="E31730" s="9">
        <v>43245</v>
      </c>
      <c r="F31730">
        <v>0</v>
      </c>
      <c r="G31730">
        <v>50</v>
      </c>
      <c r="H31730" t="s">
        <v>9844</v>
      </c>
      <c r="I31730" t="s">
        <v>56</v>
      </c>
      <c r="J31730" s="7" t="s">
        <v>6843</v>
      </c>
      <c r="K31730">
        <v>0</v>
      </c>
      <c r="L31730">
        <v>0</v>
      </c>
      <c r="M31730" s="42">
        <v>0</v>
      </c>
      <c r="N31730" t="s">
        <v>33668</v>
      </c>
      <c r="O31730">
        <v>1002007964</v>
      </c>
      <c r="P31730" t="s">
        <v>38686</v>
      </c>
      <c r="R31730" t="s">
        <v>377</v>
      </c>
    </row>
    <row r="31731" spans="1:18" x14ac:dyDescent="0.3">
      <c r="A31731" s="11">
        <v>1016395866</v>
      </c>
      <c r="B31731" t="s">
        <v>9757</v>
      </c>
      <c r="C31731" t="s">
        <v>9806</v>
      </c>
      <c r="D31731" s="9">
        <v>43245</v>
      </c>
      <c r="E31731" s="9">
        <v>43245</v>
      </c>
      <c r="F31731">
        <v>0</v>
      </c>
      <c r="G31731">
        <v>25</v>
      </c>
      <c r="H31731" t="s">
        <v>32</v>
      </c>
      <c r="I31731" t="s">
        <v>57</v>
      </c>
      <c r="J31731" s="7" t="s">
        <v>6843</v>
      </c>
      <c r="K31731">
        <v>0</v>
      </c>
      <c r="L31731">
        <v>0</v>
      </c>
      <c r="M31731" s="42">
        <v>0</v>
      </c>
      <c r="N31731" t="s">
        <v>33669</v>
      </c>
      <c r="O31731">
        <v>1016395866</v>
      </c>
      <c r="P31731" t="s">
        <v>38686</v>
      </c>
      <c r="R31731" t="s">
        <v>377</v>
      </c>
    </row>
    <row r="31732" spans="1:18" x14ac:dyDescent="0.3">
      <c r="A31732" s="11">
        <v>1016395869</v>
      </c>
      <c r="B31732" t="s">
        <v>9757</v>
      </c>
      <c r="C31732" t="s">
        <v>9786</v>
      </c>
      <c r="D31732" s="9">
        <v>43245</v>
      </c>
      <c r="E31732" s="9">
        <v>43245</v>
      </c>
      <c r="F31732">
        <v>0</v>
      </c>
      <c r="G31732">
        <v>25</v>
      </c>
      <c r="H31732" t="s">
        <v>32</v>
      </c>
      <c r="I31732" t="s">
        <v>60</v>
      </c>
      <c r="J31732" s="7" t="s">
        <v>6843</v>
      </c>
      <c r="K31732">
        <v>0</v>
      </c>
      <c r="L31732">
        <v>0</v>
      </c>
      <c r="M31732" s="42">
        <v>0</v>
      </c>
      <c r="N31732" t="s">
        <v>33670</v>
      </c>
      <c r="O31732">
        <v>1016395869</v>
      </c>
      <c r="P31732" t="s">
        <v>38686</v>
      </c>
      <c r="R31732" t="s">
        <v>377</v>
      </c>
    </row>
    <row r="31733" spans="1:18" x14ac:dyDescent="0.3">
      <c r="A31733" s="11">
        <v>1016395871</v>
      </c>
      <c r="B31733" t="s">
        <v>9757</v>
      </c>
      <c r="C31733" t="s">
        <v>9765</v>
      </c>
      <c r="D31733" s="9">
        <v>43245</v>
      </c>
      <c r="E31733" s="9">
        <v>43245</v>
      </c>
      <c r="F31733">
        <v>0</v>
      </c>
      <c r="G31733">
        <v>25</v>
      </c>
      <c r="H31733" t="s">
        <v>32</v>
      </c>
      <c r="I31733" t="s">
        <v>56</v>
      </c>
      <c r="J31733" s="7" t="s">
        <v>6843</v>
      </c>
      <c r="K31733">
        <v>0</v>
      </c>
      <c r="L31733">
        <v>0</v>
      </c>
      <c r="M31733" s="42">
        <v>0</v>
      </c>
      <c r="N31733" t="s">
        <v>33671</v>
      </c>
      <c r="O31733">
        <v>1016395871</v>
      </c>
      <c r="P31733" t="s">
        <v>38686</v>
      </c>
      <c r="R31733" t="s">
        <v>377</v>
      </c>
    </row>
    <row r="31734" spans="1:18" x14ac:dyDescent="0.3">
      <c r="A31734" s="11">
        <v>1016395872</v>
      </c>
      <c r="B31734" t="s">
        <v>9757</v>
      </c>
      <c r="C31734" t="s">
        <v>9777</v>
      </c>
      <c r="D31734" s="9">
        <v>43245</v>
      </c>
      <c r="E31734" s="9">
        <v>43245</v>
      </c>
      <c r="F31734">
        <v>0</v>
      </c>
      <c r="G31734">
        <v>25</v>
      </c>
      <c r="H31734" t="s">
        <v>32</v>
      </c>
      <c r="I31734" t="s">
        <v>58</v>
      </c>
      <c r="J31734" s="7" t="s">
        <v>6843</v>
      </c>
      <c r="K31734">
        <v>0</v>
      </c>
      <c r="L31734">
        <v>0</v>
      </c>
      <c r="M31734" s="42">
        <v>0</v>
      </c>
      <c r="N31734" t="s">
        <v>33672</v>
      </c>
      <c r="O31734">
        <v>1016395872</v>
      </c>
      <c r="P31734" t="s">
        <v>38686</v>
      </c>
      <c r="R31734" t="s">
        <v>377</v>
      </c>
    </row>
    <row r="31735" spans="1:18" x14ac:dyDescent="0.3">
      <c r="A31735" s="11">
        <v>1016395936</v>
      </c>
      <c r="B31735" t="s">
        <v>9757</v>
      </c>
      <c r="C31735" t="s">
        <v>9769</v>
      </c>
      <c r="D31735" s="9">
        <v>43245</v>
      </c>
      <c r="E31735" s="9">
        <v>43245</v>
      </c>
      <c r="F31735">
        <v>0</v>
      </c>
      <c r="G31735">
        <v>25</v>
      </c>
      <c r="H31735" t="s">
        <v>32</v>
      </c>
      <c r="I31735" t="s">
        <v>56</v>
      </c>
      <c r="J31735" s="7" t="s">
        <v>6843</v>
      </c>
      <c r="K31735">
        <v>0</v>
      </c>
      <c r="L31735">
        <v>0</v>
      </c>
      <c r="M31735" s="42">
        <v>0</v>
      </c>
      <c r="N31735" t="s">
        <v>33673</v>
      </c>
      <c r="O31735">
        <v>1016395936</v>
      </c>
      <c r="P31735" t="s">
        <v>38686</v>
      </c>
      <c r="R31735" t="s">
        <v>377</v>
      </c>
    </row>
    <row r="31736" spans="1:18" x14ac:dyDescent="0.3">
      <c r="A31736" s="11">
        <v>1016395873</v>
      </c>
      <c r="B31736" t="s">
        <v>9757</v>
      </c>
      <c r="C31736" t="s">
        <v>9766</v>
      </c>
      <c r="D31736" s="9">
        <v>43245</v>
      </c>
      <c r="E31736" s="9">
        <v>43245</v>
      </c>
      <c r="F31736">
        <v>0</v>
      </c>
      <c r="G31736">
        <v>50</v>
      </c>
      <c r="H31736" t="s">
        <v>9844</v>
      </c>
      <c r="I31736" t="s">
        <v>56</v>
      </c>
      <c r="J31736" s="7" t="s">
        <v>6843</v>
      </c>
      <c r="K31736">
        <v>0</v>
      </c>
      <c r="L31736">
        <v>0</v>
      </c>
      <c r="M31736" s="42">
        <v>0</v>
      </c>
      <c r="N31736" t="s">
        <v>33674</v>
      </c>
      <c r="O31736">
        <v>1016395873</v>
      </c>
      <c r="P31736" t="s">
        <v>38686</v>
      </c>
      <c r="R31736" t="s">
        <v>377</v>
      </c>
    </row>
    <row r="31737" spans="1:18" x14ac:dyDescent="0.3">
      <c r="A31737" s="11">
        <v>1016395874</v>
      </c>
      <c r="B31737" t="s">
        <v>9757</v>
      </c>
      <c r="C31737" t="s">
        <v>9766</v>
      </c>
      <c r="D31737" s="9">
        <v>43245</v>
      </c>
      <c r="E31737" s="9">
        <v>43245</v>
      </c>
      <c r="F31737">
        <v>0</v>
      </c>
      <c r="G31737">
        <v>25</v>
      </c>
      <c r="H31737" t="s">
        <v>32</v>
      </c>
      <c r="I31737" t="s">
        <v>56</v>
      </c>
      <c r="J31737" s="7" t="s">
        <v>6843</v>
      </c>
      <c r="K31737">
        <v>0</v>
      </c>
      <c r="L31737">
        <v>0</v>
      </c>
      <c r="M31737" s="42">
        <v>0</v>
      </c>
      <c r="N31737" t="s">
        <v>33675</v>
      </c>
      <c r="O31737">
        <v>1016395874</v>
      </c>
      <c r="P31737" t="s">
        <v>38686</v>
      </c>
      <c r="R31737" t="s">
        <v>377</v>
      </c>
    </row>
    <row r="31738" spans="1:18" x14ac:dyDescent="0.3">
      <c r="A31738" s="11">
        <v>1016395877</v>
      </c>
      <c r="B31738" t="s">
        <v>9757</v>
      </c>
      <c r="C31738" t="s">
        <v>9768</v>
      </c>
      <c r="D31738" s="9">
        <v>43245</v>
      </c>
      <c r="E31738" s="9">
        <v>43245</v>
      </c>
      <c r="F31738">
        <v>0</v>
      </c>
      <c r="G31738">
        <v>25</v>
      </c>
      <c r="H31738" t="s">
        <v>32</v>
      </c>
      <c r="I31738" t="s">
        <v>56</v>
      </c>
      <c r="J31738" s="7" t="s">
        <v>6843</v>
      </c>
      <c r="K31738">
        <v>0</v>
      </c>
      <c r="L31738">
        <v>0</v>
      </c>
      <c r="M31738" s="42">
        <v>0</v>
      </c>
      <c r="N31738" t="s">
        <v>33676</v>
      </c>
      <c r="O31738">
        <v>1016395877</v>
      </c>
      <c r="P31738" t="s">
        <v>38686</v>
      </c>
      <c r="R31738" t="s">
        <v>377</v>
      </c>
    </row>
    <row r="31739" spans="1:18" x14ac:dyDescent="0.3">
      <c r="A31739" s="11">
        <v>1016395939</v>
      </c>
      <c r="B31739" t="s">
        <v>9757</v>
      </c>
      <c r="C31739" t="s">
        <v>9775</v>
      </c>
      <c r="D31739" s="9">
        <v>43245</v>
      </c>
      <c r="E31739" s="9">
        <v>43245</v>
      </c>
      <c r="F31739">
        <v>0</v>
      </c>
      <c r="G31739">
        <v>25</v>
      </c>
      <c r="H31739" t="s">
        <v>32</v>
      </c>
      <c r="I31739" t="s">
        <v>60</v>
      </c>
      <c r="J31739" s="7" t="s">
        <v>6843</v>
      </c>
      <c r="K31739">
        <v>0</v>
      </c>
      <c r="L31739">
        <v>0</v>
      </c>
      <c r="M31739" s="42">
        <v>0</v>
      </c>
      <c r="N31739" t="s">
        <v>33677</v>
      </c>
      <c r="O31739">
        <v>1016395939</v>
      </c>
      <c r="P31739" t="s">
        <v>38686</v>
      </c>
      <c r="R31739" t="s">
        <v>377</v>
      </c>
    </row>
    <row r="31740" spans="1:18" x14ac:dyDescent="0.3">
      <c r="A31740" s="11">
        <v>1016395878</v>
      </c>
      <c r="B31740" t="s">
        <v>9757</v>
      </c>
      <c r="C31740" t="s">
        <v>9777</v>
      </c>
      <c r="D31740" s="9">
        <v>43245</v>
      </c>
      <c r="E31740" s="9">
        <v>43245</v>
      </c>
      <c r="F31740">
        <v>0</v>
      </c>
      <c r="G31740">
        <v>50</v>
      </c>
      <c r="H31740" t="s">
        <v>9844</v>
      </c>
      <c r="I31740" t="s">
        <v>58</v>
      </c>
      <c r="J31740" s="7" t="s">
        <v>6843</v>
      </c>
      <c r="K31740">
        <v>0</v>
      </c>
      <c r="L31740">
        <v>0</v>
      </c>
      <c r="M31740" s="42">
        <v>0</v>
      </c>
      <c r="N31740" t="s">
        <v>33678</v>
      </c>
      <c r="O31740">
        <v>1016395878</v>
      </c>
      <c r="P31740" t="s">
        <v>38686</v>
      </c>
      <c r="R31740" t="s">
        <v>377</v>
      </c>
    </row>
    <row r="31741" spans="1:18" x14ac:dyDescent="0.3">
      <c r="A31741" s="11">
        <v>1016395879</v>
      </c>
      <c r="B31741" t="s">
        <v>9757</v>
      </c>
      <c r="C31741" t="s">
        <v>9766</v>
      </c>
      <c r="D31741" s="9">
        <v>43245</v>
      </c>
      <c r="E31741" s="9">
        <v>43245</v>
      </c>
      <c r="F31741">
        <v>0</v>
      </c>
      <c r="G31741">
        <v>25</v>
      </c>
      <c r="H31741" t="s">
        <v>32</v>
      </c>
      <c r="I31741" t="s">
        <v>56</v>
      </c>
      <c r="J31741" s="7" t="s">
        <v>6843</v>
      </c>
      <c r="K31741">
        <v>0</v>
      </c>
      <c r="L31741">
        <v>0</v>
      </c>
      <c r="M31741" s="42">
        <v>0</v>
      </c>
      <c r="N31741" t="s">
        <v>33679</v>
      </c>
      <c r="O31741">
        <v>1016395879</v>
      </c>
      <c r="P31741" t="s">
        <v>38686</v>
      </c>
      <c r="R31741" t="s">
        <v>377</v>
      </c>
    </row>
    <row r="31742" spans="1:18" x14ac:dyDescent="0.3">
      <c r="A31742" s="11">
        <v>1016395941</v>
      </c>
      <c r="B31742" t="s">
        <v>9757</v>
      </c>
      <c r="C31742" t="s">
        <v>9761</v>
      </c>
      <c r="D31742" s="9">
        <v>43245</v>
      </c>
      <c r="E31742" s="9">
        <v>43245</v>
      </c>
      <c r="F31742">
        <v>0</v>
      </c>
      <c r="G31742">
        <v>25</v>
      </c>
      <c r="H31742" t="s">
        <v>32</v>
      </c>
      <c r="I31742" t="s">
        <v>56</v>
      </c>
      <c r="J31742" s="7" t="s">
        <v>6843</v>
      </c>
      <c r="K31742">
        <v>0</v>
      </c>
      <c r="L31742">
        <v>0</v>
      </c>
      <c r="M31742" s="42">
        <v>0</v>
      </c>
      <c r="N31742" t="s">
        <v>25098</v>
      </c>
      <c r="O31742">
        <v>1016395941</v>
      </c>
      <c r="P31742" t="s">
        <v>38686</v>
      </c>
      <c r="R31742" t="s">
        <v>377</v>
      </c>
    </row>
    <row r="31743" spans="1:18" x14ac:dyDescent="0.3">
      <c r="A31743" s="11">
        <v>1016395880</v>
      </c>
      <c r="B31743" t="s">
        <v>9757</v>
      </c>
      <c r="C31743" t="s">
        <v>9765</v>
      </c>
      <c r="D31743" s="9">
        <v>43245</v>
      </c>
      <c r="E31743" s="9">
        <v>43245</v>
      </c>
      <c r="F31743">
        <v>0</v>
      </c>
      <c r="G31743">
        <v>25</v>
      </c>
      <c r="H31743" t="s">
        <v>32</v>
      </c>
      <c r="I31743" t="s">
        <v>56</v>
      </c>
      <c r="J31743" s="7" t="s">
        <v>6843</v>
      </c>
      <c r="K31743">
        <v>0</v>
      </c>
      <c r="L31743">
        <v>0</v>
      </c>
      <c r="M31743" s="42">
        <v>0</v>
      </c>
      <c r="N31743" t="s">
        <v>33680</v>
      </c>
      <c r="O31743">
        <v>1016395880</v>
      </c>
      <c r="P31743" t="s">
        <v>38686</v>
      </c>
      <c r="R31743" t="s">
        <v>377</v>
      </c>
    </row>
    <row r="31744" spans="1:18" x14ac:dyDescent="0.3">
      <c r="A31744" s="11">
        <v>1016395940</v>
      </c>
      <c r="B31744" t="s">
        <v>9757</v>
      </c>
      <c r="C31744" t="s">
        <v>9778</v>
      </c>
      <c r="D31744" s="9">
        <v>43245</v>
      </c>
      <c r="E31744" s="9">
        <v>43245</v>
      </c>
      <c r="F31744">
        <v>0</v>
      </c>
      <c r="G31744">
        <v>25</v>
      </c>
      <c r="H31744" t="s">
        <v>32</v>
      </c>
      <c r="I31744" t="s">
        <v>60</v>
      </c>
      <c r="J31744" s="7" t="s">
        <v>6843</v>
      </c>
      <c r="K31744">
        <v>0</v>
      </c>
      <c r="L31744">
        <v>0</v>
      </c>
      <c r="M31744" s="42">
        <v>0</v>
      </c>
      <c r="N31744" t="s">
        <v>33681</v>
      </c>
      <c r="O31744">
        <v>1016395940</v>
      </c>
      <c r="P31744" t="s">
        <v>38686</v>
      </c>
      <c r="R31744" t="s">
        <v>377</v>
      </c>
    </row>
    <row r="31745" spans="1:18" x14ac:dyDescent="0.3">
      <c r="A31745" s="11">
        <v>1016395943</v>
      </c>
      <c r="B31745" t="s">
        <v>9757</v>
      </c>
      <c r="C31745" t="s">
        <v>9776</v>
      </c>
      <c r="D31745" s="9">
        <v>43245</v>
      </c>
      <c r="E31745" s="9">
        <v>43245</v>
      </c>
      <c r="F31745">
        <v>0</v>
      </c>
      <c r="G31745">
        <v>25</v>
      </c>
      <c r="H31745" t="s">
        <v>32</v>
      </c>
      <c r="I31745" t="s">
        <v>56</v>
      </c>
      <c r="J31745" s="7" t="s">
        <v>6843</v>
      </c>
      <c r="K31745">
        <v>0</v>
      </c>
      <c r="L31745">
        <v>0</v>
      </c>
      <c r="M31745" s="42">
        <v>0</v>
      </c>
      <c r="N31745" t="s">
        <v>33682</v>
      </c>
      <c r="O31745">
        <v>1016395943</v>
      </c>
      <c r="P31745" t="s">
        <v>38686</v>
      </c>
      <c r="R31745" t="s">
        <v>377</v>
      </c>
    </row>
    <row r="31746" spans="1:18" x14ac:dyDescent="0.3">
      <c r="A31746" s="11">
        <v>1016395944</v>
      </c>
      <c r="B31746" t="s">
        <v>9757</v>
      </c>
      <c r="C31746" t="s">
        <v>9765</v>
      </c>
      <c r="D31746" s="9">
        <v>43245</v>
      </c>
      <c r="E31746" s="9">
        <v>43245</v>
      </c>
      <c r="F31746">
        <v>0</v>
      </c>
      <c r="G31746">
        <v>25</v>
      </c>
      <c r="H31746" t="s">
        <v>32</v>
      </c>
      <c r="I31746" t="s">
        <v>56</v>
      </c>
      <c r="J31746" s="7" t="s">
        <v>6843</v>
      </c>
      <c r="K31746">
        <v>0</v>
      </c>
      <c r="L31746">
        <v>0</v>
      </c>
      <c r="M31746" s="42">
        <v>0</v>
      </c>
      <c r="N31746" t="s">
        <v>33683</v>
      </c>
      <c r="O31746">
        <v>1016395944</v>
      </c>
      <c r="P31746" t="s">
        <v>38686</v>
      </c>
      <c r="R31746" t="s">
        <v>377</v>
      </c>
    </row>
    <row r="31747" spans="1:18" x14ac:dyDescent="0.3">
      <c r="A31747" s="11">
        <v>1016395945</v>
      </c>
      <c r="B31747" t="s">
        <v>9757</v>
      </c>
      <c r="C31747" t="s">
        <v>9778</v>
      </c>
      <c r="D31747" s="9">
        <v>43245</v>
      </c>
      <c r="E31747" s="9">
        <v>43245</v>
      </c>
      <c r="F31747">
        <v>0</v>
      </c>
      <c r="G31747">
        <v>25</v>
      </c>
      <c r="H31747" t="s">
        <v>32</v>
      </c>
      <c r="I31747" t="s">
        <v>60</v>
      </c>
      <c r="J31747" s="7" t="s">
        <v>6843</v>
      </c>
      <c r="K31747">
        <v>0</v>
      </c>
      <c r="L31747">
        <v>0</v>
      </c>
      <c r="M31747" s="42">
        <v>0</v>
      </c>
      <c r="N31747" t="s">
        <v>33684</v>
      </c>
      <c r="O31747">
        <v>1016395945</v>
      </c>
      <c r="P31747" t="s">
        <v>38686</v>
      </c>
      <c r="R31747" t="s">
        <v>377</v>
      </c>
    </row>
    <row r="31748" spans="1:18" x14ac:dyDescent="0.3">
      <c r="A31748" s="11">
        <v>1016395892</v>
      </c>
      <c r="B31748" t="s">
        <v>9757</v>
      </c>
      <c r="C31748" t="s">
        <v>9766</v>
      </c>
      <c r="D31748" s="9">
        <v>43245</v>
      </c>
      <c r="E31748" s="9">
        <v>43245</v>
      </c>
      <c r="F31748">
        <v>0</v>
      </c>
      <c r="G31748">
        <v>25</v>
      </c>
      <c r="H31748" t="s">
        <v>32</v>
      </c>
      <c r="I31748" t="s">
        <v>56</v>
      </c>
      <c r="J31748" s="7" t="s">
        <v>6843</v>
      </c>
      <c r="K31748">
        <v>0</v>
      </c>
      <c r="L31748">
        <v>0</v>
      </c>
      <c r="M31748" s="42">
        <v>0</v>
      </c>
      <c r="N31748" t="s">
        <v>33685</v>
      </c>
      <c r="O31748">
        <v>1016395892</v>
      </c>
      <c r="P31748" t="s">
        <v>38686</v>
      </c>
      <c r="R31748" t="s">
        <v>377</v>
      </c>
    </row>
    <row r="31749" spans="1:18" x14ac:dyDescent="0.3">
      <c r="A31749" s="11">
        <v>1015576038</v>
      </c>
      <c r="B31749" t="s">
        <v>9757</v>
      </c>
      <c r="C31749" t="s">
        <v>9765</v>
      </c>
      <c r="D31749" s="9">
        <v>43245</v>
      </c>
      <c r="E31749" s="9">
        <v>43245</v>
      </c>
      <c r="F31749">
        <v>0</v>
      </c>
      <c r="G31749">
        <v>25</v>
      </c>
      <c r="H31749" t="s">
        <v>32</v>
      </c>
      <c r="I31749" t="s">
        <v>56</v>
      </c>
      <c r="J31749" s="7" t="s">
        <v>6843</v>
      </c>
      <c r="K31749">
        <v>0</v>
      </c>
      <c r="L31749">
        <v>0</v>
      </c>
      <c r="M31749" s="42">
        <v>0</v>
      </c>
      <c r="N31749" t="s">
        <v>32386</v>
      </c>
      <c r="O31749">
        <v>1015576038</v>
      </c>
      <c r="P31749" t="s">
        <v>38686</v>
      </c>
      <c r="R31749" t="s">
        <v>377</v>
      </c>
    </row>
    <row r="31750" spans="1:18" x14ac:dyDescent="0.3">
      <c r="A31750" s="11">
        <v>1016395895</v>
      </c>
      <c r="B31750" t="s">
        <v>9757</v>
      </c>
      <c r="C31750" t="s">
        <v>9774</v>
      </c>
      <c r="D31750" s="9">
        <v>43245</v>
      </c>
      <c r="E31750" s="9">
        <v>43245</v>
      </c>
      <c r="F31750">
        <v>0</v>
      </c>
      <c r="G31750">
        <v>25</v>
      </c>
      <c r="H31750" t="s">
        <v>32</v>
      </c>
      <c r="I31750" t="s">
        <v>56</v>
      </c>
      <c r="J31750" s="7" t="s">
        <v>6843</v>
      </c>
      <c r="K31750">
        <v>0</v>
      </c>
      <c r="L31750">
        <v>0</v>
      </c>
      <c r="M31750" s="42">
        <v>0</v>
      </c>
      <c r="N31750" t="s">
        <v>33686</v>
      </c>
      <c r="O31750">
        <v>1016395895</v>
      </c>
      <c r="P31750" t="s">
        <v>38686</v>
      </c>
      <c r="R31750" t="s">
        <v>377</v>
      </c>
    </row>
    <row r="31751" spans="1:18" x14ac:dyDescent="0.3">
      <c r="A31751" s="11">
        <v>1016395897</v>
      </c>
      <c r="B31751" t="s">
        <v>9757</v>
      </c>
      <c r="C31751" t="s">
        <v>9777</v>
      </c>
      <c r="D31751" s="9">
        <v>43245</v>
      </c>
      <c r="E31751" s="9">
        <v>43245</v>
      </c>
      <c r="F31751">
        <v>0</v>
      </c>
      <c r="G31751">
        <v>50</v>
      </c>
      <c r="H31751" t="s">
        <v>9844</v>
      </c>
      <c r="I31751" t="s">
        <v>58</v>
      </c>
      <c r="J31751" s="7" t="s">
        <v>6843</v>
      </c>
      <c r="K31751">
        <v>0</v>
      </c>
      <c r="L31751">
        <v>0</v>
      </c>
      <c r="M31751" s="42">
        <v>0</v>
      </c>
      <c r="N31751" t="s">
        <v>33687</v>
      </c>
      <c r="O31751">
        <v>1016395897</v>
      </c>
      <c r="P31751" t="s">
        <v>38686</v>
      </c>
      <c r="R31751" t="s">
        <v>377</v>
      </c>
    </row>
    <row r="31752" spans="1:18" x14ac:dyDescent="0.3">
      <c r="A31752" s="11">
        <v>1016395898</v>
      </c>
      <c r="B31752" t="s">
        <v>9757</v>
      </c>
      <c r="C31752" t="s">
        <v>9820</v>
      </c>
      <c r="D31752" s="9">
        <v>43245</v>
      </c>
      <c r="E31752" s="9">
        <v>43245</v>
      </c>
      <c r="F31752">
        <v>0</v>
      </c>
      <c r="G31752">
        <v>25</v>
      </c>
      <c r="H31752" t="s">
        <v>32</v>
      </c>
      <c r="I31752" t="s">
        <v>58</v>
      </c>
      <c r="J31752" s="7" t="s">
        <v>6843</v>
      </c>
      <c r="K31752">
        <v>0</v>
      </c>
      <c r="L31752">
        <v>0</v>
      </c>
      <c r="M31752" s="42">
        <v>0</v>
      </c>
      <c r="N31752" t="s">
        <v>33688</v>
      </c>
      <c r="O31752">
        <v>1016395898</v>
      </c>
      <c r="P31752" t="s">
        <v>38686</v>
      </c>
      <c r="R31752" t="s">
        <v>377</v>
      </c>
    </row>
    <row r="31753" spans="1:18" x14ac:dyDescent="0.3">
      <c r="A31753" s="11">
        <v>1016395899</v>
      </c>
      <c r="B31753" t="s">
        <v>9757</v>
      </c>
      <c r="C31753" t="s">
        <v>9766</v>
      </c>
      <c r="D31753" s="9">
        <v>43245</v>
      </c>
      <c r="E31753" s="9">
        <v>43245</v>
      </c>
      <c r="F31753">
        <v>0</v>
      </c>
      <c r="G31753">
        <v>25</v>
      </c>
      <c r="H31753" t="s">
        <v>32</v>
      </c>
      <c r="I31753" t="s">
        <v>56</v>
      </c>
      <c r="J31753" s="7" t="s">
        <v>6843</v>
      </c>
      <c r="K31753">
        <v>0</v>
      </c>
      <c r="L31753">
        <v>0</v>
      </c>
      <c r="M31753" s="42">
        <v>0</v>
      </c>
      <c r="N31753" t="s">
        <v>33689</v>
      </c>
      <c r="O31753">
        <v>1016395899</v>
      </c>
      <c r="P31753" t="s">
        <v>38686</v>
      </c>
      <c r="R31753" t="s">
        <v>377</v>
      </c>
    </row>
    <row r="31754" spans="1:18" x14ac:dyDescent="0.3">
      <c r="A31754" s="11">
        <v>1016395950</v>
      </c>
      <c r="B31754" t="s">
        <v>9757</v>
      </c>
      <c r="C31754" t="s">
        <v>9767</v>
      </c>
      <c r="D31754" s="9">
        <v>43245</v>
      </c>
      <c r="E31754" s="9">
        <v>43245</v>
      </c>
      <c r="F31754">
        <v>0</v>
      </c>
      <c r="G31754">
        <v>25</v>
      </c>
      <c r="H31754" t="s">
        <v>32</v>
      </c>
      <c r="I31754" t="s">
        <v>56</v>
      </c>
      <c r="J31754" s="7" t="s">
        <v>6843</v>
      </c>
      <c r="K31754">
        <v>0</v>
      </c>
      <c r="L31754">
        <v>0</v>
      </c>
      <c r="M31754" s="42">
        <v>0</v>
      </c>
      <c r="N31754" t="s">
        <v>33690</v>
      </c>
      <c r="O31754">
        <v>1016395950</v>
      </c>
      <c r="P31754" t="s">
        <v>38686</v>
      </c>
      <c r="R31754" t="s">
        <v>377</v>
      </c>
    </row>
    <row r="31755" spans="1:18" x14ac:dyDescent="0.3">
      <c r="A31755" s="11">
        <v>1016395900</v>
      </c>
      <c r="B31755" t="s">
        <v>9757</v>
      </c>
      <c r="C31755" t="s">
        <v>9766</v>
      </c>
      <c r="D31755" s="9">
        <v>43245</v>
      </c>
      <c r="E31755" s="9">
        <v>43245</v>
      </c>
      <c r="F31755">
        <v>0</v>
      </c>
      <c r="G31755">
        <v>25</v>
      </c>
      <c r="H31755" t="s">
        <v>32</v>
      </c>
      <c r="I31755" t="s">
        <v>56</v>
      </c>
      <c r="J31755" s="7" t="s">
        <v>6843</v>
      </c>
      <c r="K31755">
        <v>0</v>
      </c>
      <c r="L31755">
        <v>0</v>
      </c>
      <c r="M31755" s="42">
        <v>0</v>
      </c>
      <c r="N31755" t="s">
        <v>33675</v>
      </c>
      <c r="O31755">
        <v>1016395900</v>
      </c>
      <c r="P31755" t="s">
        <v>38686</v>
      </c>
      <c r="R31755" t="s">
        <v>377</v>
      </c>
    </row>
    <row r="31756" spans="1:18" x14ac:dyDescent="0.3">
      <c r="A31756" s="11">
        <v>1016396003</v>
      </c>
      <c r="B31756" t="s">
        <v>9757</v>
      </c>
      <c r="C31756" t="s">
        <v>9763</v>
      </c>
      <c r="D31756" s="9">
        <v>43245</v>
      </c>
      <c r="E31756" s="9">
        <v>43245</v>
      </c>
      <c r="F31756">
        <v>0</v>
      </c>
      <c r="G31756">
        <v>25</v>
      </c>
      <c r="H31756" t="s">
        <v>32</v>
      </c>
      <c r="I31756" t="s">
        <v>56</v>
      </c>
      <c r="J31756" s="7" t="s">
        <v>6843</v>
      </c>
      <c r="K31756">
        <v>0</v>
      </c>
      <c r="L31756">
        <v>0</v>
      </c>
      <c r="M31756" s="42">
        <v>0</v>
      </c>
      <c r="N31756" t="s">
        <v>33691</v>
      </c>
      <c r="O31756">
        <v>1016396003</v>
      </c>
      <c r="P31756" t="s">
        <v>38686</v>
      </c>
      <c r="R31756" t="s">
        <v>377</v>
      </c>
    </row>
    <row r="31757" spans="1:18" x14ac:dyDescent="0.3">
      <c r="A31757" s="11">
        <v>1016396002</v>
      </c>
      <c r="B31757" t="s">
        <v>9757</v>
      </c>
      <c r="C31757" t="s">
        <v>9778</v>
      </c>
      <c r="D31757" s="9">
        <v>43245</v>
      </c>
      <c r="E31757" s="9">
        <v>43245</v>
      </c>
      <c r="F31757">
        <v>0</v>
      </c>
      <c r="G31757">
        <v>25</v>
      </c>
      <c r="H31757" t="s">
        <v>32</v>
      </c>
      <c r="I31757" t="s">
        <v>60</v>
      </c>
      <c r="J31757" s="7" t="s">
        <v>6843</v>
      </c>
      <c r="K31757">
        <v>0</v>
      </c>
      <c r="L31757">
        <v>0</v>
      </c>
      <c r="M31757" s="42">
        <v>0</v>
      </c>
      <c r="N31757" t="s">
        <v>33692</v>
      </c>
      <c r="O31757">
        <v>1016396002</v>
      </c>
      <c r="P31757" t="s">
        <v>38686</v>
      </c>
      <c r="R31757" t="s">
        <v>377</v>
      </c>
    </row>
    <row r="31758" spans="1:18" x14ac:dyDescent="0.3">
      <c r="A31758" s="11">
        <v>1016395951</v>
      </c>
      <c r="B31758" t="s">
        <v>9757</v>
      </c>
      <c r="C31758" t="s">
        <v>9763</v>
      </c>
      <c r="D31758" s="9">
        <v>43245</v>
      </c>
      <c r="E31758" s="9">
        <v>43245</v>
      </c>
      <c r="F31758">
        <v>0</v>
      </c>
      <c r="G31758">
        <v>25</v>
      </c>
      <c r="H31758" t="s">
        <v>32</v>
      </c>
      <c r="I31758" t="s">
        <v>56</v>
      </c>
      <c r="J31758" s="7" t="s">
        <v>6843</v>
      </c>
      <c r="K31758">
        <v>0</v>
      </c>
      <c r="L31758">
        <v>0</v>
      </c>
      <c r="M31758" s="42">
        <v>0</v>
      </c>
      <c r="N31758" t="s">
        <v>33693</v>
      </c>
      <c r="O31758">
        <v>1016395951</v>
      </c>
      <c r="P31758" t="s">
        <v>38686</v>
      </c>
      <c r="R31758" t="s">
        <v>377</v>
      </c>
    </row>
    <row r="31759" spans="1:18" x14ac:dyDescent="0.3">
      <c r="A31759" s="11">
        <v>1016396008</v>
      </c>
      <c r="B31759" t="s">
        <v>9757</v>
      </c>
      <c r="C31759" t="s">
        <v>9760</v>
      </c>
      <c r="D31759" s="9">
        <v>43245</v>
      </c>
      <c r="E31759" s="9">
        <v>43245</v>
      </c>
      <c r="F31759">
        <v>0</v>
      </c>
      <c r="G31759">
        <v>50</v>
      </c>
      <c r="H31759" t="s">
        <v>9844</v>
      </c>
      <c r="I31759" t="s">
        <v>56</v>
      </c>
      <c r="J31759" s="7" t="s">
        <v>6843</v>
      </c>
      <c r="K31759">
        <v>0</v>
      </c>
      <c r="L31759">
        <v>0</v>
      </c>
      <c r="M31759" s="42">
        <v>0</v>
      </c>
      <c r="N31759" t="s">
        <v>33694</v>
      </c>
      <c r="O31759">
        <v>1016396008</v>
      </c>
      <c r="P31759" t="s">
        <v>38686</v>
      </c>
      <c r="R31759" t="s">
        <v>377</v>
      </c>
    </row>
    <row r="31760" spans="1:18" x14ac:dyDescent="0.3">
      <c r="A31760" s="11">
        <v>1016396012</v>
      </c>
      <c r="B31760" t="s">
        <v>9757</v>
      </c>
      <c r="C31760" t="s">
        <v>9769</v>
      </c>
      <c r="D31760" s="9">
        <v>43245</v>
      </c>
      <c r="E31760" s="9">
        <v>43245</v>
      </c>
      <c r="F31760">
        <v>0</v>
      </c>
      <c r="G31760">
        <v>50</v>
      </c>
      <c r="H31760" t="s">
        <v>9844</v>
      </c>
      <c r="I31760" t="s">
        <v>56</v>
      </c>
      <c r="J31760" s="7" t="s">
        <v>6843</v>
      </c>
      <c r="K31760">
        <v>0</v>
      </c>
      <c r="L31760">
        <v>0</v>
      </c>
      <c r="M31760" s="42">
        <v>0</v>
      </c>
      <c r="N31760" t="s">
        <v>33695</v>
      </c>
      <c r="O31760">
        <v>1016396012</v>
      </c>
      <c r="P31760" t="s">
        <v>38686</v>
      </c>
      <c r="R31760" t="s">
        <v>377</v>
      </c>
    </row>
    <row r="31761" spans="1:18" x14ac:dyDescent="0.3">
      <c r="A31761" s="11">
        <v>1016395955</v>
      </c>
      <c r="B31761" t="s">
        <v>9757</v>
      </c>
      <c r="C31761" t="s">
        <v>9777</v>
      </c>
      <c r="D31761" s="9">
        <v>43245</v>
      </c>
      <c r="E31761" s="9">
        <v>43245</v>
      </c>
      <c r="F31761">
        <v>0</v>
      </c>
      <c r="G31761">
        <v>25</v>
      </c>
      <c r="H31761" t="s">
        <v>32</v>
      </c>
      <c r="I31761" t="s">
        <v>58</v>
      </c>
      <c r="J31761" s="7" t="s">
        <v>6843</v>
      </c>
      <c r="K31761">
        <v>0</v>
      </c>
      <c r="L31761">
        <v>0</v>
      </c>
      <c r="M31761" s="42">
        <v>0</v>
      </c>
      <c r="N31761" t="s">
        <v>33696</v>
      </c>
      <c r="O31761">
        <v>1016395955</v>
      </c>
      <c r="P31761" t="s">
        <v>38686</v>
      </c>
      <c r="R31761" t="s">
        <v>377</v>
      </c>
    </row>
    <row r="31762" spans="1:18" x14ac:dyDescent="0.3">
      <c r="A31762" s="11">
        <v>1016396013</v>
      </c>
      <c r="B31762" t="s">
        <v>9757</v>
      </c>
      <c r="C31762" t="s">
        <v>9784</v>
      </c>
      <c r="D31762" s="9">
        <v>43245</v>
      </c>
      <c r="E31762" s="9">
        <v>43245</v>
      </c>
      <c r="F31762">
        <v>0</v>
      </c>
      <c r="G31762">
        <v>25</v>
      </c>
      <c r="H31762" t="s">
        <v>32</v>
      </c>
      <c r="I31762" t="s">
        <v>59</v>
      </c>
      <c r="J31762" s="7" t="s">
        <v>6843</v>
      </c>
      <c r="K31762">
        <v>0</v>
      </c>
      <c r="L31762">
        <v>0</v>
      </c>
      <c r="M31762" s="42">
        <v>0</v>
      </c>
      <c r="N31762" t="s">
        <v>33697</v>
      </c>
      <c r="O31762">
        <v>1016396013</v>
      </c>
      <c r="P31762" t="s">
        <v>38686</v>
      </c>
      <c r="R31762" t="s">
        <v>377</v>
      </c>
    </row>
    <row r="31763" spans="1:18" x14ac:dyDescent="0.3">
      <c r="A31763" s="11">
        <v>1016395957</v>
      </c>
      <c r="B31763" t="s">
        <v>9757</v>
      </c>
      <c r="C31763" t="s">
        <v>9760</v>
      </c>
      <c r="D31763" s="9">
        <v>43245</v>
      </c>
      <c r="E31763" s="9">
        <v>43245</v>
      </c>
      <c r="F31763">
        <v>0</v>
      </c>
      <c r="G31763">
        <v>25</v>
      </c>
      <c r="H31763" t="s">
        <v>32</v>
      </c>
      <c r="I31763" t="s">
        <v>56</v>
      </c>
      <c r="J31763" s="7" t="s">
        <v>6843</v>
      </c>
      <c r="K31763">
        <v>0</v>
      </c>
      <c r="L31763">
        <v>0</v>
      </c>
      <c r="M31763" s="42">
        <v>0</v>
      </c>
      <c r="N31763" t="s">
        <v>33698</v>
      </c>
      <c r="O31763">
        <v>1016395957</v>
      </c>
      <c r="P31763" t="s">
        <v>38686</v>
      </c>
      <c r="R31763" t="s">
        <v>377</v>
      </c>
    </row>
    <row r="31764" spans="1:18" x14ac:dyDescent="0.3">
      <c r="A31764" s="11">
        <v>1016396016</v>
      </c>
      <c r="B31764" t="s">
        <v>9757</v>
      </c>
      <c r="C31764" t="s">
        <v>9759</v>
      </c>
      <c r="D31764" s="9">
        <v>43245</v>
      </c>
      <c r="E31764" s="9">
        <v>43245</v>
      </c>
      <c r="F31764">
        <v>0</v>
      </c>
      <c r="G31764">
        <v>50</v>
      </c>
      <c r="H31764" t="s">
        <v>9844</v>
      </c>
      <c r="I31764" t="s">
        <v>60</v>
      </c>
      <c r="J31764" s="7" t="s">
        <v>6843</v>
      </c>
      <c r="K31764">
        <v>0</v>
      </c>
      <c r="L31764">
        <v>0</v>
      </c>
      <c r="M31764" s="42">
        <v>0</v>
      </c>
      <c r="N31764" t="s">
        <v>33699</v>
      </c>
      <c r="O31764">
        <v>1016396016</v>
      </c>
      <c r="P31764" t="s">
        <v>38686</v>
      </c>
      <c r="R31764" t="s">
        <v>377</v>
      </c>
    </row>
    <row r="31765" spans="1:18" x14ac:dyDescent="0.3">
      <c r="A31765" s="11">
        <v>1016395959</v>
      </c>
      <c r="B31765" t="s">
        <v>9757</v>
      </c>
      <c r="C31765" t="s">
        <v>9767</v>
      </c>
      <c r="D31765" s="9">
        <v>43245</v>
      </c>
      <c r="E31765" s="9">
        <v>43245</v>
      </c>
      <c r="F31765">
        <v>0</v>
      </c>
      <c r="G31765">
        <v>25</v>
      </c>
      <c r="H31765" t="s">
        <v>32</v>
      </c>
      <c r="I31765" t="s">
        <v>56</v>
      </c>
      <c r="J31765" s="7" t="s">
        <v>6843</v>
      </c>
      <c r="K31765">
        <v>0</v>
      </c>
      <c r="L31765">
        <v>0</v>
      </c>
      <c r="M31765" s="42">
        <v>0</v>
      </c>
      <c r="N31765" t="s">
        <v>33700</v>
      </c>
      <c r="O31765">
        <v>1016395959</v>
      </c>
      <c r="P31765" t="s">
        <v>38686</v>
      </c>
      <c r="R31765" t="s">
        <v>377</v>
      </c>
    </row>
    <row r="31766" spans="1:18" x14ac:dyDescent="0.3">
      <c r="A31766" s="11">
        <v>1016395960</v>
      </c>
      <c r="B31766" t="s">
        <v>9757</v>
      </c>
      <c r="C31766" t="s">
        <v>9760</v>
      </c>
      <c r="D31766" s="9">
        <v>43245</v>
      </c>
      <c r="E31766" s="9">
        <v>43245</v>
      </c>
      <c r="F31766">
        <v>0</v>
      </c>
      <c r="G31766">
        <v>25</v>
      </c>
      <c r="H31766" t="s">
        <v>32</v>
      </c>
      <c r="I31766" t="s">
        <v>56</v>
      </c>
      <c r="J31766" s="7" t="s">
        <v>6843</v>
      </c>
      <c r="K31766">
        <v>0</v>
      </c>
      <c r="L31766">
        <v>0</v>
      </c>
      <c r="M31766" s="42">
        <v>0</v>
      </c>
      <c r="N31766" t="s">
        <v>33701</v>
      </c>
      <c r="O31766">
        <v>1016395960</v>
      </c>
      <c r="P31766" t="s">
        <v>38686</v>
      </c>
      <c r="R31766" t="s">
        <v>377</v>
      </c>
    </row>
    <row r="31767" spans="1:18" x14ac:dyDescent="0.3">
      <c r="A31767" s="11">
        <v>1016396021</v>
      </c>
      <c r="B31767" t="s">
        <v>9757</v>
      </c>
      <c r="C31767" t="s">
        <v>9765</v>
      </c>
      <c r="D31767" s="9">
        <v>43245</v>
      </c>
      <c r="E31767" s="9">
        <v>43245</v>
      </c>
      <c r="F31767">
        <v>0</v>
      </c>
      <c r="G31767">
        <v>25</v>
      </c>
      <c r="H31767" t="s">
        <v>32</v>
      </c>
      <c r="I31767" t="s">
        <v>56</v>
      </c>
      <c r="J31767" s="7" t="s">
        <v>6843</v>
      </c>
      <c r="K31767">
        <v>0</v>
      </c>
      <c r="L31767">
        <v>0</v>
      </c>
      <c r="M31767" s="42">
        <v>0</v>
      </c>
      <c r="N31767" t="s">
        <v>33702</v>
      </c>
      <c r="O31767">
        <v>1016396021</v>
      </c>
      <c r="P31767" t="s">
        <v>38686</v>
      </c>
      <c r="R31767" t="s">
        <v>377</v>
      </c>
    </row>
    <row r="31768" spans="1:18" x14ac:dyDescent="0.3">
      <c r="A31768" s="11">
        <v>1016395963</v>
      </c>
      <c r="B31768" t="s">
        <v>9757</v>
      </c>
      <c r="C31768" t="s">
        <v>9767</v>
      </c>
      <c r="D31768" s="9">
        <v>43245</v>
      </c>
      <c r="E31768" s="9">
        <v>43245</v>
      </c>
      <c r="F31768">
        <v>0</v>
      </c>
      <c r="G31768">
        <v>25</v>
      </c>
      <c r="H31768" t="s">
        <v>32</v>
      </c>
      <c r="I31768" t="s">
        <v>56</v>
      </c>
      <c r="J31768" s="7" t="s">
        <v>6843</v>
      </c>
      <c r="K31768">
        <v>0</v>
      </c>
      <c r="L31768">
        <v>0</v>
      </c>
      <c r="M31768" s="42">
        <v>0</v>
      </c>
      <c r="N31768" t="s">
        <v>33703</v>
      </c>
      <c r="O31768">
        <v>1016395963</v>
      </c>
      <c r="P31768" t="s">
        <v>38686</v>
      </c>
      <c r="R31768" t="s">
        <v>377</v>
      </c>
    </row>
    <row r="31769" spans="1:18" x14ac:dyDescent="0.3">
      <c r="A31769" s="11">
        <v>1016396024</v>
      </c>
      <c r="B31769" t="s">
        <v>9757</v>
      </c>
      <c r="C31769" t="s">
        <v>9760</v>
      </c>
      <c r="D31769" s="9">
        <v>43245</v>
      </c>
      <c r="E31769" s="9">
        <v>43245</v>
      </c>
      <c r="F31769">
        <v>0</v>
      </c>
      <c r="G31769">
        <v>25</v>
      </c>
      <c r="H31769" t="s">
        <v>32</v>
      </c>
      <c r="I31769" t="s">
        <v>56</v>
      </c>
      <c r="J31769" s="7" t="s">
        <v>6843</v>
      </c>
      <c r="K31769">
        <v>0</v>
      </c>
      <c r="L31769">
        <v>0</v>
      </c>
      <c r="M31769" s="42">
        <v>0</v>
      </c>
      <c r="N31769" t="s">
        <v>33704</v>
      </c>
      <c r="O31769">
        <v>1016396024</v>
      </c>
      <c r="P31769" t="s">
        <v>38686</v>
      </c>
      <c r="R31769" t="s">
        <v>377</v>
      </c>
    </row>
    <row r="31770" spans="1:18" x14ac:dyDescent="0.3">
      <c r="A31770" s="11">
        <v>1016396025</v>
      </c>
      <c r="B31770" t="s">
        <v>9757</v>
      </c>
      <c r="C31770" t="s">
        <v>9766</v>
      </c>
      <c r="D31770" s="9">
        <v>43245</v>
      </c>
      <c r="E31770" s="9">
        <v>43245</v>
      </c>
      <c r="F31770">
        <v>0</v>
      </c>
      <c r="G31770">
        <v>25</v>
      </c>
      <c r="H31770" t="s">
        <v>32</v>
      </c>
      <c r="I31770" t="s">
        <v>56</v>
      </c>
      <c r="J31770" s="7" t="s">
        <v>6843</v>
      </c>
      <c r="K31770">
        <v>0</v>
      </c>
      <c r="L31770">
        <v>0</v>
      </c>
      <c r="M31770" s="42">
        <v>0</v>
      </c>
      <c r="N31770" t="s">
        <v>33705</v>
      </c>
      <c r="O31770">
        <v>1016396025</v>
      </c>
      <c r="P31770" t="s">
        <v>38686</v>
      </c>
      <c r="R31770" t="s">
        <v>377</v>
      </c>
    </row>
    <row r="31771" spans="1:18" x14ac:dyDescent="0.3">
      <c r="A31771" s="11">
        <v>1016396026</v>
      </c>
      <c r="B31771" t="s">
        <v>9757</v>
      </c>
      <c r="C31771" t="s">
        <v>9767</v>
      </c>
      <c r="D31771" s="9">
        <v>43245</v>
      </c>
      <c r="E31771" s="9">
        <v>43245</v>
      </c>
      <c r="F31771">
        <v>0</v>
      </c>
      <c r="G31771">
        <v>25</v>
      </c>
      <c r="H31771" t="s">
        <v>32</v>
      </c>
      <c r="I31771" t="s">
        <v>56</v>
      </c>
      <c r="J31771" s="7" t="s">
        <v>6843</v>
      </c>
      <c r="K31771">
        <v>0</v>
      </c>
      <c r="L31771">
        <v>0</v>
      </c>
      <c r="M31771" s="42">
        <v>0</v>
      </c>
      <c r="N31771" t="s">
        <v>33706</v>
      </c>
      <c r="O31771">
        <v>1016396026</v>
      </c>
      <c r="P31771" t="s">
        <v>38686</v>
      </c>
      <c r="R31771" t="s">
        <v>377</v>
      </c>
    </row>
    <row r="31772" spans="1:18" x14ac:dyDescent="0.3">
      <c r="A31772" s="11">
        <v>1016395964</v>
      </c>
      <c r="B31772" t="s">
        <v>9757</v>
      </c>
      <c r="C31772" t="s">
        <v>9827</v>
      </c>
      <c r="D31772" s="9">
        <v>43245</v>
      </c>
      <c r="E31772" s="9">
        <v>43245</v>
      </c>
      <c r="F31772">
        <v>0</v>
      </c>
      <c r="G31772">
        <v>25</v>
      </c>
      <c r="H31772" t="s">
        <v>32</v>
      </c>
      <c r="I31772" t="s">
        <v>56</v>
      </c>
      <c r="J31772" s="7" t="s">
        <v>6843</v>
      </c>
      <c r="K31772">
        <v>0</v>
      </c>
      <c r="L31772">
        <v>0</v>
      </c>
      <c r="M31772" s="42">
        <v>0</v>
      </c>
      <c r="N31772" t="s">
        <v>33707</v>
      </c>
      <c r="O31772">
        <v>1016395964</v>
      </c>
      <c r="P31772" t="s">
        <v>38686</v>
      </c>
      <c r="R31772" t="s">
        <v>377</v>
      </c>
    </row>
    <row r="31773" spans="1:18" x14ac:dyDescent="0.3">
      <c r="A31773" s="11">
        <v>1016395965</v>
      </c>
      <c r="B31773" t="s">
        <v>9757</v>
      </c>
      <c r="C31773" t="s">
        <v>9771</v>
      </c>
      <c r="D31773" s="9">
        <v>43245</v>
      </c>
      <c r="E31773" s="9">
        <v>43245</v>
      </c>
      <c r="F31773">
        <v>0</v>
      </c>
      <c r="G31773">
        <v>25</v>
      </c>
      <c r="H31773" t="s">
        <v>32</v>
      </c>
      <c r="I31773" t="s">
        <v>62</v>
      </c>
      <c r="J31773" s="7" t="s">
        <v>6843</v>
      </c>
      <c r="K31773">
        <v>0</v>
      </c>
      <c r="L31773">
        <v>0</v>
      </c>
      <c r="M31773" s="42">
        <v>0</v>
      </c>
      <c r="N31773" t="s">
        <v>33708</v>
      </c>
      <c r="O31773">
        <v>1016395965</v>
      </c>
      <c r="P31773" t="s">
        <v>38686</v>
      </c>
      <c r="R31773" t="s">
        <v>377</v>
      </c>
    </row>
    <row r="31774" spans="1:18" x14ac:dyDescent="0.3">
      <c r="A31774" s="11">
        <v>1016396035</v>
      </c>
      <c r="B31774" t="s">
        <v>9757</v>
      </c>
      <c r="C31774" t="s">
        <v>9766</v>
      </c>
      <c r="D31774" s="9">
        <v>43245</v>
      </c>
      <c r="E31774" s="9">
        <v>43245</v>
      </c>
      <c r="F31774">
        <v>0</v>
      </c>
      <c r="G31774">
        <v>25</v>
      </c>
      <c r="H31774" t="s">
        <v>32</v>
      </c>
      <c r="I31774" t="s">
        <v>56</v>
      </c>
      <c r="J31774" s="7" t="s">
        <v>6843</v>
      </c>
      <c r="K31774">
        <v>0</v>
      </c>
      <c r="L31774">
        <v>0</v>
      </c>
      <c r="M31774" s="42">
        <v>0</v>
      </c>
      <c r="N31774" t="s">
        <v>33709</v>
      </c>
      <c r="O31774">
        <v>1016396035</v>
      </c>
      <c r="P31774" t="s">
        <v>38686</v>
      </c>
      <c r="R31774" t="s">
        <v>377</v>
      </c>
    </row>
    <row r="31775" spans="1:18" x14ac:dyDescent="0.3">
      <c r="A31775" s="11">
        <v>1016395968</v>
      </c>
      <c r="B31775" t="s">
        <v>9757</v>
      </c>
      <c r="C31775" t="s">
        <v>9760</v>
      </c>
      <c r="D31775" s="9">
        <v>43245</v>
      </c>
      <c r="E31775" s="9">
        <v>43245</v>
      </c>
      <c r="F31775">
        <v>0</v>
      </c>
      <c r="G31775">
        <v>25</v>
      </c>
      <c r="H31775" t="s">
        <v>32</v>
      </c>
      <c r="I31775" t="s">
        <v>56</v>
      </c>
      <c r="J31775" s="7" t="s">
        <v>6843</v>
      </c>
      <c r="K31775">
        <v>0</v>
      </c>
      <c r="L31775">
        <v>0</v>
      </c>
      <c r="M31775" s="42">
        <v>0</v>
      </c>
      <c r="N31775" t="s">
        <v>33710</v>
      </c>
      <c r="O31775">
        <v>1016395968</v>
      </c>
      <c r="P31775" t="s">
        <v>38686</v>
      </c>
      <c r="R31775" t="s">
        <v>377</v>
      </c>
    </row>
    <row r="31776" spans="1:18" x14ac:dyDescent="0.3">
      <c r="A31776" s="11">
        <v>1016396036</v>
      </c>
      <c r="B31776" t="s">
        <v>9757</v>
      </c>
      <c r="C31776" t="s">
        <v>9763</v>
      </c>
      <c r="D31776" s="9">
        <v>43245</v>
      </c>
      <c r="E31776" s="9">
        <v>43245</v>
      </c>
      <c r="F31776">
        <v>0</v>
      </c>
      <c r="G31776">
        <v>25</v>
      </c>
      <c r="H31776" t="s">
        <v>32</v>
      </c>
      <c r="I31776" t="s">
        <v>56</v>
      </c>
      <c r="J31776" s="7" t="s">
        <v>6843</v>
      </c>
      <c r="K31776">
        <v>0</v>
      </c>
      <c r="L31776">
        <v>0</v>
      </c>
      <c r="M31776" s="42">
        <v>0</v>
      </c>
      <c r="N31776" t="s">
        <v>33711</v>
      </c>
      <c r="O31776">
        <v>1016396036</v>
      </c>
      <c r="P31776" t="s">
        <v>38686</v>
      </c>
      <c r="R31776" t="s">
        <v>377</v>
      </c>
    </row>
    <row r="31777" spans="1:18" x14ac:dyDescent="0.3">
      <c r="A31777" s="11">
        <v>1016395969</v>
      </c>
      <c r="B31777" t="s">
        <v>9757</v>
      </c>
      <c r="C31777" t="s">
        <v>9769</v>
      </c>
      <c r="D31777" s="9">
        <v>43245</v>
      </c>
      <c r="E31777" s="9">
        <v>43245</v>
      </c>
      <c r="F31777">
        <v>0</v>
      </c>
      <c r="G31777">
        <v>25</v>
      </c>
      <c r="H31777" t="s">
        <v>32</v>
      </c>
      <c r="I31777" t="s">
        <v>56</v>
      </c>
      <c r="J31777" s="7" t="s">
        <v>6843</v>
      </c>
      <c r="K31777">
        <v>0</v>
      </c>
      <c r="L31777">
        <v>0</v>
      </c>
      <c r="M31777" s="42">
        <v>0</v>
      </c>
      <c r="N31777" t="s">
        <v>33712</v>
      </c>
      <c r="O31777">
        <v>1016395969</v>
      </c>
      <c r="P31777" t="s">
        <v>38686</v>
      </c>
      <c r="R31777" t="s">
        <v>377</v>
      </c>
    </row>
    <row r="31778" spans="1:18" x14ac:dyDescent="0.3">
      <c r="A31778" s="11">
        <v>1003513540</v>
      </c>
      <c r="B31778" t="s">
        <v>9757</v>
      </c>
      <c r="C31778" t="s">
        <v>9790</v>
      </c>
      <c r="D31778" s="9">
        <v>43245</v>
      </c>
      <c r="E31778" s="9">
        <v>43245</v>
      </c>
      <c r="F31778">
        <v>0</v>
      </c>
      <c r="G31778">
        <v>25</v>
      </c>
      <c r="H31778" t="s">
        <v>32</v>
      </c>
      <c r="I31778" t="s">
        <v>56</v>
      </c>
      <c r="J31778" s="7" t="s">
        <v>6843</v>
      </c>
      <c r="K31778">
        <v>0</v>
      </c>
      <c r="L31778">
        <v>0</v>
      </c>
      <c r="M31778" s="42">
        <v>0</v>
      </c>
      <c r="N31778" t="s">
        <v>33713</v>
      </c>
      <c r="O31778">
        <v>1003513540</v>
      </c>
      <c r="P31778" t="s">
        <v>38686</v>
      </c>
      <c r="R31778" t="s">
        <v>377</v>
      </c>
    </row>
    <row r="31779" spans="1:18" x14ac:dyDescent="0.3">
      <c r="A31779" s="11">
        <v>1013208026</v>
      </c>
      <c r="B31779" t="s">
        <v>9757</v>
      </c>
      <c r="C31779" t="s">
        <v>9766</v>
      </c>
      <c r="D31779" s="9">
        <v>43245</v>
      </c>
      <c r="E31779" s="9">
        <v>43245</v>
      </c>
      <c r="F31779">
        <v>0</v>
      </c>
      <c r="G31779">
        <v>25</v>
      </c>
      <c r="H31779" t="s">
        <v>32</v>
      </c>
      <c r="I31779" t="s">
        <v>56</v>
      </c>
      <c r="J31779" s="7" t="s">
        <v>6843</v>
      </c>
      <c r="K31779">
        <v>0</v>
      </c>
      <c r="L31779">
        <v>0</v>
      </c>
      <c r="M31779" s="42">
        <v>0</v>
      </c>
      <c r="N31779" t="s">
        <v>33714</v>
      </c>
      <c r="O31779">
        <v>1013208026</v>
      </c>
      <c r="P31779" t="s">
        <v>38686</v>
      </c>
      <c r="R31779" t="s">
        <v>377</v>
      </c>
    </row>
    <row r="31780" spans="1:18" x14ac:dyDescent="0.3">
      <c r="A31780" s="11">
        <v>1016396040</v>
      </c>
      <c r="B31780" t="s">
        <v>9757</v>
      </c>
      <c r="C31780" t="s">
        <v>9760</v>
      </c>
      <c r="D31780" s="9">
        <v>43245</v>
      </c>
      <c r="E31780" s="9">
        <v>43245</v>
      </c>
      <c r="F31780">
        <v>0</v>
      </c>
      <c r="G31780">
        <v>25</v>
      </c>
      <c r="H31780" t="s">
        <v>32</v>
      </c>
      <c r="I31780" t="s">
        <v>56</v>
      </c>
      <c r="J31780" s="7" t="s">
        <v>6843</v>
      </c>
      <c r="K31780">
        <v>0</v>
      </c>
      <c r="L31780">
        <v>0</v>
      </c>
      <c r="M31780" s="42">
        <v>0</v>
      </c>
      <c r="N31780" t="s">
        <v>33715</v>
      </c>
      <c r="O31780">
        <v>1016396040</v>
      </c>
      <c r="P31780" t="s">
        <v>38686</v>
      </c>
      <c r="R31780" t="s">
        <v>377</v>
      </c>
    </row>
    <row r="31781" spans="1:18" x14ac:dyDescent="0.3">
      <c r="A31781" s="11">
        <v>1016396041</v>
      </c>
      <c r="B31781" t="s">
        <v>9757</v>
      </c>
      <c r="C31781" t="s">
        <v>9758</v>
      </c>
      <c r="D31781" s="9">
        <v>43245</v>
      </c>
      <c r="E31781" s="9">
        <v>43245</v>
      </c>
      <c r="F31781">
        <v>0</v>
      </c>
      <c r="G31781">
        <v>25</v>
      </c>
      <c r="H31781" t="s">
        <v>32</v>
      </c>
      <c r="I31781" t="s">
        <v>59</v>
      </c>
      <c r="J31781" s="7" t="s">
        <v>6843</v>
      </c>
      <c r="K31781">
        <v>0</v>
      </c>
      <c r="L31781">
        <v>0</v>
      </c>
      <c r="M31781" s="42">
        <v>0</v>
      </c>
      <c r="N31781" t="s">
        <v>33716</v>
      </c>
      <c r="O31781">
        <v>1016396041</v>
      </c>
      <c r="P31781" t="s">
        <v>38686</v>
      </c>
      <c r="R31781" t="s">
        <v>377</v>
      </c>
    </row>
    <row r="31782" spans="1:18" x14ac:dyDescent="0.3">
      <c r="A31782" s="11">
        <v>1016395973</v>
      </c>
      <c r="B31782" t="s">
        <v>9757</v>
      </c>
      <c r="C31782" t="s">
        <v>9763</v>
      </c>
      <c r="D31782" s="9">
        <v>43245</v>
      </c>
      <c r="E31782" s="9">
        <v>43245</v>
      </c>
      <c r="F31782">
        <v>0</v>
      </c>
      <c r="G31782">
        <v>25</v>
      </c>
      <c r="H31782" t="s">
        <v>32</v>
      </c>
      <c r="I31782" t="s">
        <v>56</v>
      </c>
      <c r="J31782" s="7" t="s">
        <v>6843</v>
      </c>
      <c r="K31782">
        <v>0</v>
      </c>
      <c r="L31782">
        <v>0</v>
      </c>
      <c r="M31782" s="42">
        <v>0</v>
      </c>
      <c r="N31782" t="s">
        <v>33717</v>
      </c>
      <c r="O31782">
        <v>1016395973</v>
      </c>
      <c r="P31782" t="s">
        <v>38686</v>
      </c>
      <c r="R31782" t="s">
        <v>377</v>
      </c>
    </row>
    <row r="31783" spans="1:18" x14ac:dyDescent="0.3">
      <c r="A31783" s="11">
        <v>1016396043</v>
      </c>
      <c r="B31783" t="s">
        <v>9757</v>
      </c>
      <c r="C31783" t="s">
        <v>9767</v>
      </c>
      <c r="D31783" s="9">
        <v>43245</v>
      </c>
      <c r="E31783" s="9">
        <v>43245</v>
      </c>
      <c r="F31783">
        <v>0</v>
      </c>
      <c r="G31783">
        <v>25</v>
      </c>
      <c r="H31783" t="s">
        <v>32</v>
      </c>
      <c r="I31783" t="s">
        <v>56</v>
      </c>
      <c r="J31783" s="7" t="s">
        <v>6843</v>
      </c>
      <c r="K31783">
        <v>0</v>
      </c>
      <c r="L31783">
        <v>0</v>
      </c>
      <c r="M31783" s="42">
        <v>0</v>
      </c>
      <c r="N31783" t="s">
        <v>33718</v>
      </c>
      <c r="O31783">
        <v>1016396043</v>
      </c>
      <c r="P31783" t="s">
        <v>38686</v>
      </c>
      <c r="R31783" t="s">
        <v>377</v>
      </c>
    </row>
    <row r="31784" spans="1:18" x14ac:dyDescent="0.3">
      <c r="A31784" s="11">
        <v>1016396046</v>
      </c>
      <c r="B31784" t="s">
        <v>9757</v>
      </c>
      <c r="C31784" t="s">
        <v>9765</v>
      </c>
      <c r="D31784" s="9">
        <v>43245</v>
      </c>
      <c r="E31784" s="9">
        <v>43245</v>
      </c>
      <c r="F31784">
        <v>0</v>
      </c>
      <c r="G31784">
        <v>25</v>
      </c>
      <c r="H31784" t="s">
        <v>32</v>
      </c>
      <c r="I31784" t="s">
        <v>56</v>
      </c>
      <c r="J31784" s="7" t="s">
        <v>6843</v>
      </c>
      <c r="K31784">
        <v>0</v>
      </c>
      <c r="L31784">
        <v>0</v>
      </c>
      <c r="M31784" s="42">
        <v>0</v>
      </c>
      <c r="N31784" t="s">
        <v>33719</v>
      </c>
      <c r="O31784">
        <v>1016396046</v>
      </c>
      <c r="P31784" t="s">
        <v>38686</v>
      </c>
      <c r="R31784" t="s">
        <v>377</v>
      </c>
    </row>
    <row r="31785" spans="1:18" x14ac:dyDescent="0.3">
      <c r="A31785" s="11">
        <v>1016395975</v>
      </c>
      <c r="B31785" t="s">
        <v>9757</v>
      </c>
      <c r="C31785" t="s">
        <v>9765</v>
      </c>
      <c r="D31785" s="9">
        <v>43245</v>
      </c>
      <c r="E31785" s="9">
        <v>43245</v>
      </c>
      <c r="F31785">
        <v>0</v>
      </c>
      <c r="G31785">
        <v>25</v>
      </c>
      <c r="H31785" t="s">
        <v>32</v>
      </c>
      <c r="I31785" t="s">
        <v>56</v>
      </c>
      <c r="J31785" s="7" t="s">
        <v>6843</v>
      </c>
      <c r="K31785">
        <v>0</v>
      </c>
      <c r="L31785">
        <v>0</v>
      </c>
      <c r="M31785" s="42">
        <v>0</v>
      </c>
      <c r="N31785" t="s">
        <v>33720</v>
      </c>
      <c r="O31785">
        <v>1016395975</v>
      </c>
      <c r="P31785" t="s">
        <v>38686</v>
      </c>
      <c r="R31785" t="s">
        <v>377</v>
      </c>
    </row>
    <row r="31786" spans="1:18" x14ac:dyDescent="0.3">
      <c r="A31786" s="11">
        <v>1016395977</v>
      </c>
      <c r="B31786" t="s">
        <v>9757</v>
      </c>
      <c r="C31786" t="s">
        <v>9761</v>
      </c>
      <c r="D31786" s="9">
        <v>43245</v>
      </c>
      <c r="E31786" s="9">
        <v>43245</v>
      </c>
      <c r="F31786">
        <v>0</v>
      </c>
      <c r="G31786">
        <v>25</v>
      </c>
      <c r="H31786" t="s">
        <v>32</v>
      </c>
      <c r="I31786" t="s">
        <v>56</v>
      </c>
      <c r="J31786" s="7" t="s">
        <v>6843</v>
      </c>
      <c r="K31786">
        <v>0</v>
      </c>
      <c r="L31786">
        <v>0</v>
      </c>
      <c r="M31786" s="42">
        <v>0</v>
      </c>
      <c r="N31786" t="s">
        <v>33721</v>
      </c>
      <c r="O31786">
        <v>1016395977</v>
      </c>
      <c r="P31786" t="s">
        <v>38686</v>
      </c>
      <c r="R31786" t="s">
        <v>377</v>
      </c>
    </row>
    <row r="31787" spans="1:18" x14ac:dyDescent="0.3">
      <c r="A31787" s="11">
        <v>1016395980</v>
      </c>
      <c r="B31787" t="s">
        <v>9757</v>
      </c>
      <c r="C31787" t="s">
        <v>9760</v>
      </c>
      <c r="D31787" s="9">
        <v>43245</v>
      </c>
      <c r="E31787" s="9">
        <v>43245</v>
      </c>
      <c r="F31787">
        <v>0</v>
      </c>
      <c r="G31787">
        <v>25</v>
      </c>
      <c r="H31787" t="s">
        <v>32</v>
      </c>
      <c r="I31787" t="s">
        <v>56</v>
      </c>
      <c r="J31787" s="7" t="s">
        <v>6843</v>
      </c>
      <c r="K31787">
        <v>0</v>
      </c>
      <c r="L31787">
        <v>0</v>
      </c>
      <c r="M31787" s="42">
        <v>0</v>
      </c>
      <c r="N31787" t="s">
        <v>33722</v>
      </c>
      <c r="O31787">
        <v>1016395980</v>
      </c>
      <c r="P31787" t="s">
        <v>38686</v>
      </c>
      <c r="R31787" t="s">
        <v>377</v>
      </c>
    </row>
    <row r="31788" spans="1:18" x14ac:dyDescent="0.3">
      <c r="A31788" s="11">
        <v>1016396050</v>
      </c>
      <c r="B31788" t="s">
        <v>9757</v>
      </c>
      <c r="C31788" t="s">
        <v>9774</v>
      </c>
      <c r="D31788" s="9">
        <v>43245</v>
      </c>
      <c r="E31788" s="9">
        <v>43245</v>
      </c>
      <c r="F31788">
        <v>0</v>
      </c>
      <c r="G31788">
        <v>25</v>
      </c>
      <c r="H31788" t="s">
        <v>32</v>
      </c>
      <c r="I31788" t="s">
        <v>56</v>
      </c>
      <c r="J31788" s="7" t="s">
        <v>6843</v>
      </c>
      <c r="K31788">
        <v>0</v>
      </c>
      <c r="L31788">
        <v>0</v>
      </c>
      <c r="M31788" s="42">
        <v>0</v>
      </c>
      <c r="N31788" t="s">
        <v>33723</v>
      </c>
      <c r="O31788">
        <v>1016396050</v>
      </c>
      <c r="P31788" t="s">
        <v>38686</v>
      </c>
      <c r="R31788" t="s">
        <v>377</v>
      </c>
    </row>
    <row r="31789" spans="1:18" x14ac:dyDescent="0.3">
      <c r="A31789" s="11">
        <v>1016396054</v>
      </c>
      <c r="B31789" t="s">
        <v>9757</v>
      </c>
      <c r="C31789" t="s">
        <v>9769</v>
      </c>
      <c r="D31789" s="9">
        <v>43245</v>
      </c>
      <c r="E31789" s="9">
        <v>43245</v>
      </c>
      <c r="F31789">
        <v>0</v>
      </c>
      <c r="G31789">
        <v>25</v>
      </c>
      <c r="H31789" t="s">
        <v>32</v>
      </c>
      <c r="I31789" t="s">
        <v>56</v>
      </c>
      <c r="J31789" s="7" t="s">
        <v>6843</v>
      </c>
      <c r="K31789">
        <v>0</v>
      </c>
      <c r="L31789">
        <v>0</v>
      </c>
      <c r="M31789" s="42">
        <v>0</v>
      </c>
      <c r="N31789" t="s">
        <v>33724</v>
      </c>
      <c r="O31789">
        <v>1016396054</v>
      </c>
      <c r="P31789" t="s">
        <v>38686</v>
      </c>
      <c r="R31789" t="s">
        <v>377</v>
      </c>
    </row>
    <row r="31790" spans="1:18" x14ac:dyDescent="0.3">
      <c r="A31790" s="11">
        <v>1016396055</v>
      </c>
      <c r="B31790" t="s">
        <v>9757</v>
      </c>
      <c r="C31790" t="s">
        <v>9769</v>
      </c>
      <c r="D31790" s="9">
        <v>43245</v>
      </c>
      <c r="E31790" s="9">
        <v>43245</v>
      </c>
      <c r="F31790">
        <v>0</v>
      </c>
      <c r="G31790">
        <v>50</v>
      </c>
      <c r="H31790" t="s">
        <v>9844</v>
      </c>
      <c r="I31790" t="s">
        <v>56</v>
      </c>
      <c r="J31790" s="7" t="s">
        <v>6843</v>
      </c>
      <c r="K31790">
        <v>0</v>
      </c>
      <c r="L31790">
        <v>0</v>
      </c>
      <c r="M31790" s="42">
        <v>0</v>
      </c>
      <c r="N31790" t="s">
        <v>33725</v>
      </c>
      <c r="O31790">
        <v>1016396055</v>
      </c>
      <c r="P31790" t="s">
        <v>38686</v>
      </c>
      <c r="R31790" t="s">
        <v>377</v>
      </c>
    </row>
    <row r="31791" spans="1:18" x14ac:dyDescent="0.3">
      <c r="A31791" s="11">
        <v>1016396059</v>
      </c>
      <c r="B31791" t="s">
        <v>9757</v>
      </c>
      <c r="C31791" t="s">
        <v>9766</v>
      </c>
      <c r="D31791" s="9">
        <v>43245</v>
      </c>
      <c r="E31791" s="9">
        <v>43245</v>
      </c>
      <c r="F31791">
        <v>0</v>
      </c>
      <c r="G31791">
        <v>25</v>
      </c>
      <c r="H31791" t="s">
        <v>32</v>
      </c>
      <c r="I31791" t="s">
        <v>56</v>
      </c>
      <c r="J31791" s="7" t="s">
        <v>6843</v>
      </c>
      <c r="K31791">
        <v>0</v>
      </c>
      <c r="L31791">
        <v>0</v>
      </c>
      <c r="M31791" s="42">
        <v>0</v>
      </c>
      <c r="N31791" t="s">
        <v>33726</v>
      </c>
      <c r="O31791">
        <v>1016396059</v>
      </c>
      <c r="P31791" t="s">
        <v>38686</v>
      </c>
      <c r="R31791" t="s">
        <v>377</v>
      </c>
    </row>
    <row r="31792" spans="1:18" x14ac:dyDescent="0.3">
      <c r="A31792" s="11">
        <v>1016396060</v>
      </c>
      <c r="B31792" t="s">
        <v>9757</v>
      </c>
      <c r="C31792" t="s">
        <v>9767</v>
      </c>
      <c r="D31792" s="9">
        <v>43245</v>
      </c>
      <c r="E31792" s="9">
        <v>43245</v>
      </c>
      <c r="F31792">
        <v>0</v>
      </c>
      <c r="G31792">
        <v>25</v>
      </c>
      <c r="H31792" t="s">
        <v>32</v>
      </c>
      <c r="I31792" t="s">
        <v>56</v>
      </c>
      <c r="J31792" s="7" t="s">
        <v>6843</v>
      </c>
      <c r="K31792">
        <v>0</v>
      </c>
      <c r="L31792">
        <v>0</v>
      </c>
      <c r="M31792" s="42">
        <v>0</v>
      </c>
      <c r="N31792" t="s">
        <v>33727</v>
      </c>
      <c r="O31792">
        <v>1016396060</v>
      </c>
      <c r="P31792" t="s">
        <v>38686</v>
      </c>
      <c r="R31792" t="s">
        <v>377</v>
      </c>
    </row>
    <row r="31793" spans="1:18" x14ac:dyDescent="0.3">
      <c r="A31793" s="11">
        <v>1016396063</v>
      </c>
      <c r="B31793" t="s">
        <v>9757</v>
      </c>
      <c r="C31793" t="s">
        <v>9769</v>
      </c>
      <c r="D31793" s="9">
        <v>43245</v>
      </c>
      <c r="E31793" s="9">
        <v>43245</v>
      </c>
      <c r="F31793">
        <v>0</v>
      </c>
      <c r="G31793">
        <v>50</v>
      </c>
      <c r="H31793" t="s">
        <v>9844</v>
      </c>
      <c r="I31793" t="s">
        <v>56</v>
      </c>
      <c r="J31793" s="7" t="s">
        <v>6843</v>
      </c>
      <c r="K31793">
        <v>0</v>
      </c>
      <c r="L31793">
        <v>0</v>
      </c>
      <c r="M31793" s="42">
        <v>0</v>
      </c>
      <c r="N31793" t="s">
        <v>33728</v>
      </c>
      <c r="O31793">
        <v>1016396063</v>
      </c>
      <c r="P31793" t="s">
        <v>38686</v>
      </c>
      <c r="R31793" t="s">
        <v>377</v>
      </c>
    </row>
    <row r="31794" spans="1:18" x14ac:dyDescent="0.3">
      <c r="A31794" s="11">
        <v>1016396065</v>
      </c>
      <c r="B31794" t="s">
        <v>9757</v>
      </c>
      <c r="C31794" t="s">
        <v>9763</v>
      </c>
      <c r="D31794" s="9">
        <v>43245</v>
      </c>
      <c r="E31794" s="9">
        <v>43245</v>
      </c>
      <c r="F31794">
        <v>0</v>
      </c>
      <c r="G31794">
        <v>25</v>
      </c>
      <c r="H31794" t="s">
        <v>32</v>
      </c>
      <c r="I31794" t="s">
        <v>56</v>
      </c>
      <c r="J31794" s="7" t="s">
        <v>6843</v>
      </c>
      <c r="K31794">
        <v>0</v>
      </c>
      <c r="L31794">
        <v>0</v>
      </c>
      <c r="M31794" s="42">
        <v>0</v>
      </c>
      <c r="N31794" t="s">
        <v>33729</v>
      </c>
      <c r="O31794">
        <v>1016396065</v>
      </c>
      <c r="P31794" t="s">
        <v>38686</v>
      </c>
      <c r="R31794" t="s">
        <v>377</v>
      </c>
    </row>
    <row r="31795" spans="1:18" x14ac:dyDescent="0.3">
      <c r="A31795" s="11">
        <v>1016395996</v>
      </c>
      <c r="B31795" t="s">
        <v>9757</v>
      </c>
      <c r="C31795" t="s">
        <v>9767</v>
      </c>
      <c r="D31795" s="9">
        <v>43245</v>
      </c>
      <c r="E31795" s="9">
        <v>43245</v>
      </c>
      <c r="F31795">
        <v>0</v>
      </c>
      <c r="G31795">
        <v>25</v>
      </c>
      <c r="H31795" t="s">
        <v>32</v>
      </c>
      <c r="I31795" t="s">
        <v>56</v>
      </c>
      <c r="J31795" s="7" t="s">
        <v>6843</v>
      </c>
      <c r="K31795">
        <v>0</v>
      </c>
      <c r="L31795">
        <v>0</v>
      </c>
      <c r="M31795" s="42">
        <v>0</v>
      </c>
      <c r="N31795" t="s">
        <v>33730</v>
      </c>
      <c r="O31795">
        <v>1016395996</v>
      </c>
      <c r="P31795" t="s">
        <v>38686</v>
      </c>
      <c r="R31795" t="s">
        <v>377</v>
      </c>
    </row>
    <row r="31796" spans="1:18" x14ac:dyDescent="0.3">
      <c r="A31796" s="11">
        <v>1011137255</v>
      </c>
      <c r="B31796" t="s">
        <v>9757</v>
      </c>
      <c r="C31796" t="s">
        <v>9784</v>
      </c>
      <c r="D31796" s="9">
        <v>43245</v>
      </c>
      <c r="E31796" s="9">
        <v>43245</v>
      </c>
      <c r="F31796">
        <v>0</v>
      </c>
      <c r="G31796">
        <v>25</v>
      </c>
      <c r="H31796" t="s">
        <v>32</v>
      </c>
      <c r="I31796" t="s">
        <v>59</v>
      </c>
      <c r="J31796" s="7" t="s">
        <v>6843</v>
      </c>
      <c r="K31796">
        <v>0</v>
      </c>
      <c r="L31796">
        <v>0</v>
      </c>
      <c r="M31796" s="42">
        <v>0</v>
      </c>
      <c r="N31796" t="s">
        <v>33731</v>
      </c>
      <c r="O31796">
        <v>1011137255</v>
      </c>
      <c r="P31796" t="s">
        <v>38686</v>
      </c>
      <c r="R31796" t="s">
        <v>377</v>
      </c>
    </row>
    <row r="31797" spans="1:18" x14ac:dyDescent="0.3">
      <c r="A31797" s="11">
        <v>1016396000</v>
      </c>
      <c r="B31797" t="s">
        <v>9757</v>
      </c>
      <c r="C31797" t="s">
        <v>9767</v>
      </c>
      <c r="D31797" s="9">
        <v>43245</v>
      </c>
      <c r="E31797" s="9">
        <v>43245</v>
      </c>
      <c r="F31797">
        <v>0</v>
      </c>
      <c r="G31797">
        <v>25</v>
      </c>
      <c r="H31797" t="s">
        <v>32</v>
      </c>
      <c r="I31797" t="s">
        <v>56</v>
      </c>
      <c r="J31797" s="7" t="s">
        <v>6843</v>
      </c>
      <c r="K31797">
        <v>0</v>
      </c>
      <c r="L31797">
        <v>0</v>
      </c>
      <c r="M31797" s="42">
        <v>0</v>
      </c>
      <c r="N31797" t="s">
        <v>33732</v>
      </c>
      <c r="O31797">
        <v>1016396000</v>
      </c>
      <c r="P31797" t="s">
        <v>38686</v>
      </c>
      <c r="R31797" t="s">
        <v>377</v>
      </c>
    </row>
    <row r="31798" spans="1:18" x14ac:dyDescent="0.3">
      <c r="A31798" s="11">
        <v>1016396102</v>
      </c>
      <c r="B31798" t="s">
        <v>9757</v>
      </c>
      <c r="C31798" t="s">
        <v>9760</v>
      </c>
      <c r="D31798" s="9">
        <v>43245</v>
      </c>
      <c r="E31798" s="9">
        <v>43245</v>
      </c>
      <c r="F31798">
        <v>0</v>
      </c>
      <c r="G31798">
        <v>25</v>
      </c>
      <c r="H31798" t="s">
        <v>32</v>
      </c>
      <c r="I31798" t="s">
        <v>56</v>
      </c>
      <c r="J31798" s="7" t="s">
        <v>6843</v>
      </c>
      <c r="K31798">
        <v>0</v>
      </c>
      <c r="L31798">
        <v>0</v>
      </c>
      <c r="M31798" s="42">
        <v>0</v>
      </c>
      <c r="N31798" t="s">
        <v>33733</v>
      </c>
      <c r="O31798">
        <v>1016396102</v>
      </c>
      <c r="P31798" t="s">
        <v>38686</v>
      </c>
      <c r="R31798" t="s">
        <v>377</v>
      </c>
    </row>
    <row r="31799" spans="1:18" x14ac:dyDescent="0.3">
      <c r="A31799" s="11">
        <v>1016396079</v>
      </c>
      <c r="B31799" t="s">
        <v>9757</v>
      </c>
      <c r="C31799" t="s">
        <v>9766</v>
      </c>
      <c r="D31799" s="9">
        <v>43245</v>
      </c>
      <c r="E31799" s="9">
        <v>43245</v>
      </c>
      <c r="F31799">
        <v>0</v>
      </c>
      <c r="G31799">
        <v>25</v>
      </c>
      <c r="H31799" t="s">
        <v>32</v>
      </c>
      <c r="I31799" t="s">
        <v>56</v>
      </c>
      <c r="J31799" s="7" t="s">
        <v>6843</v>
      </c>
      <c r="K31799">
        <v>0</v>
      </c>
      <c r="L31799">
        <v>0</v>
      </c>
      <c r="M31799" s="42">
        <v>0</v>
      </c>
      <c r="N31799" t="s">
        <v>33734</v>
      </c>
      <c r="O31799">
        <v>1016396079</v>
      </c>
      <c r="P31799" t="s">
        <v>38686</v>
      </c>
      <c r="R31799" t="s">
        <v>377</v>
      </c>
    </row>
    <row r="31800" spans="1:18" x14ac:dyDescent="0.3">
      <c r="A31800" s="11">
        <v>1016396080</v>
      </c>
      <c r="B31800" t="s">
        <v>9757</v>
      </c>
      <c r="C31800" t="s">
        <v>9759</v>
      </c>
      <c r="D31800" s="9">
        <v>43245</v>
      </c>
      <c r="E31800" s="9">
        <v>43245</v>
      </c>
      <c r="F31800">
        <v>0</v>
      </c>
      <c r="G31800">
        <v>25</v>
      </c>
      <c r="H31800" t="s">
        <v>32</v>
      </c>
      <c r="I31800" t="s">
        <v>60</v>
      </c>
      <c r="J31800" s="7" t="s">
        <v>6843</v>
      </c>
      <c r="K31800">
        <v>0</v>
      </c>
      <c r="L31800">
        <v>0</v>
      </c>
      <c r="M31800" s="42">
        <v>0</v>
      </c>
      <c r="N31800" t="s">
        <v>33735</v>
      </c>
      <c r="O31800">
        <v>1016396080</v>
      </c>
      <c r="P31800" t="s">
        <v>38686</v>
      </c>
      <c r="R31800" t="s">
        <v>377</v>
      </c>
    </row>
    <row r="31801" spans="1:18" x14ac:dyDescent="0.3">
      <c r="A31801" s="11">
        <v>1016396081</v>
      </c>
      <c r="B31801" t="s">
        <v>9757</v>
      </c>
      <c r="C31801" t="s">
        <v>9790</v>
      </c>
      <c r="D31801" s="9">
        <v>43245</v>
      </c>
      <c r="E31801" s="9">
        <v>43245</v>
      </c>
      <c r="F31801">
        <v>0</v>
      </c>
      <c r="G31801">
        <v>25</v>
      </c>
      <c r="H31801" t="s">
        <v>32</v>
      </c>
      <c r="I31801" t="s">
        <v>56</v>
      </c>
      <c r="J31801" s="7" t="s">
        <v>6843</v>
      </c>
      <c r="K31801">
        <v>0</v>
      </c>
      <c r="L31801">
        <v>0</v>
      </c>
      <c r="M31801" s="42">
        <v>0</v>
      </c>
      <c r="N31801" t="s">
        <v>33736</v>
      </c>
      <c r="O31801">
        <v>1016396081</v>
      </c>
      <c r="P31801" t="s">
        <v>38686</v>
      </c>
      <c r="R31801" t="s">
        <v>377</v>
      </c>
    </row>
    <row r="31802" spans="1:18" x14ac:dyDescent="0.3">
      <c r="A31802" s="11">
        <v>1016396104</v>
      </c>
      <c r="B31802" t="s">
        <v>9757</v>
      </c>
      <c r="C31802" t="s">
        <v>9765</v>
      </c>
      <c r="D31802" s="9">
        <v>43245</v>
      </c>
      <c r="E31802" s="9">
        <v>43245</v>
      </c>
      <c r="F31802">
        <v>0</v>
      </c>
      <c r="G31802">
        <v>25</v>
      </c>
      <c r="H31802" t="s">
        <v>32</v>
      </c>
      <c r="I31802" t="s">
        <v>56</v>
      </c>
      <c r="J31802" s="7" t="s">
        <v>6843</v>
      </c>
      <c r="K31802">
        <v>0</v>
      </c>
      <c r="L31802">
        <v>0</v>
      </c>
      <c r="M31802" s="42">
        <v>0</v>
      </c>
      <c r="N31802" t="s">
        <v>33737</v>
      </c>
      <c r="O31802">
        <v>1016396104</v>
      </c>
      <c r="P31802" t="s">
        <v>38686</v>
      </c>
      <c r="R31802" t="s">
        <v>377</v>
      </c>
    </row>
    <row r="31803" spans="1:18" x14ac:dyDescent="0.3">
      <c r="A31803" s="11">
        <v>1016396083</v>
      </c>
      <c r="B31803" t="s">
        <v>9757</v>
      </c>
      <c r="C31803" t="s">
        <v>9760</v>
      </c>
      <c r="D31803" s="9">
        <v>43245</v>
      </c>
      <c r="E31803" s="9">
        <v>43245</v>
      </c>
      <c r="F31803">
        <v>0</v>
      </c>
      <c r="G31803">
        <v>25</v>
      </c>
      <c r="H31803" t="s">
        <v>32</v>
      </c>
      <c r="I31803" t="s">
        <v>56</v>
      </c>
      <c r="J31803" s="7" t="s">
        <v>6843</v>
      </c>
      <c r="K31803">
        <v>0</v>
      </c>
      <c r="L31803">
        <v>0</v>
      </c>
      <c r="M31803" s="42">
        <v>0</v>
      </c>
      <c r="N31803" t="s">
        <v>33738</v>
      </c>
      <c r="O31803">
        <v>1016396083</v>
      </c>
      <c r="P31803" t="s">
        <v>38686</v>
      </c>
      <c r="R31803" t="s">
        <v>377</v>
      </c>
    </row>
    <row r="31804" spans="1:18" x14ac:dyDescent="0.3">
      <c r="A31804" s="11">
        <v>1016396105</v>
      </c>
      <c r="B31804" t="s">
        <v>9757</v>
      </c>
      <c r="C31804" t="s">
        <v>9778</v>
      </c>
      <c r="D31804" s="9">
        <v>43245</v>
      </c>
      <c r="E31804" s="9">
        <v>43245</v>
      </c>
      <c r="F31804">
        <v>0</v>
      </c>
      <c r="G31804">
        <v>25</v>
      </c>
      <c r="H31804" t="s">
        <v>32</v>
      </c>
      <c r="I31804" t="s">
        <v>60</v>
      </c>
      <c r="J31804" s="7" t="s">
        <v>6843</v>
      </c>
      <c r="K31804">
        <v>0</v>
      </c>
      <c r="L31804">
        <v>0</v>
      </c>
      <c r="M31804" s="42">
        <v>0</v>
      </c>
      <c r="N31804" t="s">
        <v>33739</v>
      </c>
      <c r="O31804">
        <v>1016396105</v>
      </c>
      <c r="P31804" t="s">
        <v>38686</v>
      </c>
      <c r="R31804" t="s">
        <v>377</v>
      </c>
    </row>
    <row r="31805" spans="1:18" x14ac:dyDescent="0.3">
      <c r="A31805" s="11">
        <v>1016396107</v>
      </c>
      <c r="B31805" t="s">
        <v>9757</v>
      </c>
      <c r="C31805" t="s">
        <v>9778</v>
      </c>
      <c r="D31805" s="9">
        <v>43245</v>
      </c>
      <c r="E31805" s="9">
        <v>43245</v>
      </c>
      <c r="F31805">
        <v>0</v>
      </c>
      <c r="G31805">
        <v>50</v>
      </c>
      <c r="H31805" t="s">
        <v>9844</v>
      </c>
      <c r="I31805" t="s">
        <v>60</v>
      </c>
      <c r="J31805" s="7" t="s">
        <v>6843</v>
      </c>
      <c r="K31805">
        <v>0</v>
      </c>
      <c r="L31805">
        <v>0</v>
      </c>
      <c r="M31805" s="42">
        <v>0</v>
      </c>
      <c r="N31805" t="s">
        <v>33740</v>
      </c>
      <c r="O31805">
        <v>1016396107</v>
      </c>
      <c r="P31805" t="s">
        <v>38686</v>
      </c>
      <c r="R31805" t="s">
        <v>377</v>
      </c>
    </row>
    <row r="31806" spans="1:18" x14ac:dyDescent="0.3">
      <c r="A31806" s="11">
        <v>1016396110</v>
      </c>
      <c r="B31806" t="s">
        <v>9757</v>
      </c>
      <c r="C31806" t="s">
        <v>9779</v>
      </c>
      <c r="D31806" s="9">
        <v>43245</v>
      </c>
      <c r="E31806" s="9">
        <v>43245</v>
      </c>
      <c r="F31806">
        <v>0</v>
      </c>
      <c r="G31806">
        <v>25</v>
      </c>
      <c r="H31806" t="s">
        <v>32</v>
      </c>
      <c r="I31806" t="s">
        <v>61</v>
      </c>
      <c r="J31806" s="7" t="s">
        <v>6843</v>
      </c>
      <c r="K31806">
        <v>0</v>
      </c>
      <c r="L31806">
        <v>0</v>
      </c>
      <c r="M31806" s="42">
        <v>0</v>
      </c>
      <c r="N31806" t="s">
        <v>33741</v>
      </c>
      <c r="O31806">
        <v>1016396110</v>
      </c>
      <c r="P31806" t="s">
        <v>38686</v>
      </c>
      <c r="R31806" t="s">
        <v>377</v>
      </c>
    </row>
    <row r="31807" spans="1:18" x14ac:dyDescent="0.3">
      <c r="A31807" s="11">
        <v>1016396111</v>
      </c>
      <c r="B31807" t="s">
        <v>9757</v>
      </c>
      <c r="C31807" t="s">
        <v>9767</v>
      </c>
      <c r="D31807" s="9">
        <v>43245</v>
      </c>
      <c r="E31807" s="9">
        <v>43245</v>
      </c>
      <c r="F31807">
        <v>0</v>
      </c>
      <c r="G31807">
        <v>25</v>
      </c>
      <c r="H31807" t="s">
        <v>32</v>
      </c>
      <c r="I31807" t="s">
        <v>56</v>
      </c>
      <c r="J31807" s="7" t="s">
        <v>6843</v>
      </c>
      <c r="K31807">
        <v>0</v>
      </c>
      <c r="L31807">
        <v>0</v>
      </c>
      <c r="M31807" s="42">
        <v>0</v>
      </c>
      <c r="N31807" t="s">
        <v>33742</v>
      </c>
      <c r="O31807">
        <v>1016396111</v>
      </c>
      <c r="P31807" t="s">
        <v>38686</v>
      </c>
      <c r="R31807" t="s">
        <v>377</v>
      </c>
    </row>
    <row r="31808" spans="1:18" x14ac:dyDescent="0.3">
      <c r="A31808" s="11">
        <v>1013356101</v>
      </c>
      <c r="B31808" t="s">
        <v>9757</v>
      </c>
      <c r="C31808" t="s">
        <v>9769</v>
      </c>
      <c r="D31808" s="9">
        <v>43245</v>
      </c>
      <c r="E31808" s="9">
        <v>43245</v>
      </c>
      <c r="F31808">
        <v>0</v>
      </c>
      <c r="G31808">
        <v>25</v>
      </c>
      <c r="H31808" t="s">
        <v>32</v>
      </c>
      <c r="I31808" t="s">
        <v>56</v>
      </c>
      <c r="J31808" s="7" t="s">
        <v>6843</v>
      </c>
      <c r="K31808">
        <v>0</v>
      </c>
      <c r="L31808">
        <v>0</v>
      </c>
      <c r="M31808" s="42">
        <v>0</v>
      </c>
      <c r="N31808" t="s">
        <v>33743</v>
      </c>
      <c r="O31808">
        <v>1013356101</v>
      </c>
      <c r="P31808" t="s">
        <v>38686</v>
      </c>
      <c r="R31808" t="s">
        <v>377</v>
      </c>
    </row>
    <row r="31809" spans="1:18" x14ac:dyDescent="0.3">
      <c r="A31809" s="11">
        <v>1016396112</v>
      </c>
      <c r="B31809" t="s">
        <v>9757</v>
      </c>
      <c r="C31809" t="s">
        <v>9763</v>
      </c>
      <c r="D31809" s="9">
        <v>43245</v>
      </c>
      <c r="E31809" s="9">
        <v>43245</v>
      </c>
      <c r="F31809">
        <v>0</v>
      </c>
      <c r="G31809">
        <v>25</v>
      </c>
      <c r="H31809" t="s">
        <v>32</v>
      </c>
      <c r="I31809" t="s">
        <v>56</v>
      </c>
      <c r="J31809" s="7" t="s">
        <v>6843</v>
      </c>
      <c r="K31809">
        <v>0</v>
      </c>
      <c r="L31809">
        <v>0</v>
      </c>
      <c r="M31809" s="42">
        <v>0</v>
      </c>
      <c r="N31809" t="s">
        <v>33744</v>
      </c>
      <c r="O31809">
        <v>1016396112</v>
      </c>
      <c r="P31809" t="s">
        <v>38686</v>
      </c>
      <c r="R31809" t="s">
        <v>377</v>
      </c>
    </row>
    <row r="31810" spans="1:18" x14ac:dyDescent="0.3">
      <c r="A31810" s="11">
        <v>1016396089</v>
      </c>
      <c r="B31810" t="s">
        <v>9757</v>
      </c>
      <c r="C31810" t="s">
        <v>9779</v>
      </c>
      <c r="D31810" s="9">
        <v>43245</v>
      </c>
      <c r="E31810" s="9">
        <v>43245</v>
      </c>
      <c r="F31810">
        <v>0</v>
      </c>
      <c r="G31810">
        <v>25</v>
      </c>
      <c r="H31810" t="s">
        <v>32</v>
      </c>
      <c r="I31810" t="s">
        <v>61</v>
      </c>
      <c r="J31810" s="7" t="s">
        <v>6843</v>
      </c>
      <c r="K31810">
        <v>0</v>
      </c>
      <c r="L31810">
        <v>0</v>
      </c>
      <c r="M31810" s="42">
        <v>0</v>
      </c>
      <c r="N31810" t="s">
        <v>33745</v>
      </c>
      <c r="O31810">
        <v>1016396089</v>
      </c>
      <c r="P31810" t="s">
        <v>38686</v>
      </c>
      <c r="R31810" t="s">
        <v>377</v>
      </c>
    </row>
    <row r="31811" spans="1:18" x14ac:dyDescent="0.3">
      <c r="A31811" s="11">
        <v>1016396088</v>
      </c>
      <c r="B31811" t="s">
        <v>9757</v>
      </c>
      <c r="C31811" t="s">
        <v>9810</v>
      </c>
      <c r="D31811" s="9">
        <v>43245</v>
      </c>
      <c r="E31811" s="9">
        <v>43245</v>
      </c>
      <c r="F31811">
        <v>0</v>
      </c>
      <c r="G31811">
        <v>25</v>
      </c>
      <c r="H31811" t="s">
        <v>32</v>
      </c>
      <c r="I31811" t="s">
        <v>60</v>
      </c>
      <c r="J31811" s="7" t="s">
        <v>6843</v>
      </c>
      <c r="K31811">
        <v>0</v>
      </c>
      <c r="L31811">
        <v>0</v>
      </c>
      <c r="M31811" s="42">
        <v>0</v>
      </c>
      <c r="N31811" t="s">
        <v>33746</v>
      </c>
      <c r="O31811">
        <v>1016396088</v>
      </c>
      <c r="P31811" t="s">
        <v>38686</v>
      </c>
      <c r="R31811" t="s">
        <v>377</v>
      </c>
    </row>
    <row r="31812" spans="1:18" x14ac:dyDescent="0.3">
      <c r="A31812" s="11">
        <v>1016396093</v>
      </c>
      <c r="B31812" t="s">
        <v>9757</v>
      </c>
      <c r="C31812" t="s">
        <v>9759</v>
      </c>
      <c r="D31812" s="9">
        <v>43245</v>
      </c>
      <c r="E31812" s="9">
        <v>43245</v>
      </c>
      <c r="F31812">
        <v>0</v>
      </c>
      <c r="G31812">
        <v>25</v>
      </c>
      <c r="H31812" t="s">
        <v>32</v>
      </c>
      <c r="I31812" t="s">
        <v>60</v>
      </c>
      <c r="J31812" s="7" t="s">
        <v>6843</v>
      </c>
      <c r="K31812">
        <v>0</v>
      </c>
      <c r="L31812">
        <v>0</v>
      </c>
      <c r="M31812" s="42">
        <v>0</v>
      </c>
      <c r="N31812" t="s">
        <v>33747</v>
      </c>
      <c r="O31812">
        <v>1016396093</v>
      </c>
      <c r="P31812" t="s">
        <v>38686</v>
      </c>
      <c r="R31812" t="s">
        <v>377</v>
      </c>
    </row>
    <row r="31813" spans="1:18" x14ac:dyDescent="0.3">
      <c r="A31813" s="11">
        <v>1016396095</v>
      </c>
      <c r="B31813" t="s">
        <v>9757</v>
      </c>
      <c r="C31813" t="s">
        <v>9766</v>
      </c>
      <c r="D31813" s="9">
        <v>43245</v>
      </c>
      <c r="E31813" s="9">
        <v>43245</v>
      </c>
      <c r="F31813">
        <v>0</v>
      </c>
      <c r="G31813">
        <v>25</v>
      </c>
      <c r="H31813" t="s">
        <v>32</v>
      </c>
      <c r="I31813" t="s">
        <v>56</v>
      </c>
      <c r="J31813" s="7" t="s">
        <v>6843</v>
      </c>
      <c r="K31813">
        <v>0</v>
      </c>
      <c r="L31813">
        <v>0</v>
      </c>
      <c r="M31813" s="42">
        <v>0</v>
      </c>
      <c r="N31813" t="s">
        <v>33748</v>
      </c>
      <c r="O31813">
        <v>1016396095</v>
      </c>
      <c r="P31813" t="s">
        <v>38686</v>
      </c>
      <c r="R31813" t="s">
        <v>377</v>
      </c>
    </row>
    <row r="31814" spans="1:18" x14ac:dyDescent="0.3">
      <c r="A31814" s="11">
        <v>1016396096</v>
      </c>
      <c r="B31814" t="s">
        <v>9757</v>
      </c>
      <c r="C31814" t="s">
        <v>9760</v>
      </c>
      <c r="D31814" s="9">
        <v>43245</v>
      </c>
      <c r="E31814" s="9">
        <v>43245</v>
      </c>
      <c r="F31814">
        <v>0</v>
      </c>
      <c r="G31814">
        <v>25</v>
      </c>
      <c r="H31814" t="s">
        <v>32</v>
      </c>
      <c r="I31814" t="s">
        <v>56</v>
      </c>
      <c r="J31814" s="7" t="s">
        <v>6843</v>
      </c>
      <c r="K31814">
        <v>0</v>
      </c>
      <c r="L31814">
        <v>0</v>
      </c>
      <c r="M31814" s="42">
        <v>0</v>
      </c>
      <c r="N31814" t="s">
        <v>33749</v>
      </c>
      <c r="O31814">
        <v>1016396096</v>
      </c>
      <c r="P31814" t="s">
        <v>38686</v>
      </c>
      <c r="R31814" t="s">
        <v>377</v>
      </c>
    </row>
    <row r="31815" spans="1:18" x14ac:dyDescent="0.3">
      <c r="A31815" s="11">
        <v>1016396118</v>
      </c>
      <c r="B31815" t="s">
        <v>9757</v>
      </c>
      <c r="C31815" t="s">
        <v>9774</v>
      </c>
      <c r="D31815" s="9">
        <v>43245</v>
      </c>
      <c r="E31815" s="9">
        <v>43245</v>
      </c>
      <c r="F31815">
        <v>0</v>
      </c>
      <c r="G31815">
        <v>25</v>
      </c>
      <c r="H31815" t="s">
        <v>32</v>
      </c>
      <c r="I31815" t="s">
        <v>56</v>
      </c>
      <c r="J31815" s="7" t="s">
        <v>6843</v>
      </c>
      <c r="K31815">
        <v>0</v>
      </c>
      <c r="L31815">
        <v>0</v>
      </c>
      <c r="M31815" s="42">
        <v>0</v>
      </c>
      <c r="N31815" t="s">
        <v>33750</v>
      </c>
      <c r="O31815">
        <v>1016396118</v>
      </c>
      <c r="P31815" t="s">
        <v>38686</v>
      </c>
      <c r="R31815" t="s">
        <v>377</v>
      </c>
    </row>
    <row r="31816" spans="1:18" x14ac:dyDescent="0.3">
      <c r="A31816" s="11">
        <v>1016396202</v>
      </c>
      <c r="B31816" t="s">
        <v>9757</v>
      </c>
      <c r="C31816" t="s">
        <v>9761</v>
      </c>
      <c r="D31816" s="9">
        <v>43245</v>
      </c>
      <c r="E31816" s="9">
        <v>43245</v>
      </c>
      <c r="F31816">
        <v>0</v>
      </c>
      <c r="G31816">
        <v>25</v>
      </c>
      <c r="H31816" t="s">
        <v>32</v>
      </c>
      <c r="I31816" t="s">
        <v>56</v>
      </c>
      <c r="J31816" s="7" t="s">
        <v>6843</v>
      </c>
      <c r="K31816">
        <v>0</v>
      </c>
      <c r="L31816">
        <v>0</v>
      </c>
      <c r="M31816" s="42">
        <v>0</v>
      </c>
      <c r="N31816" t="s">
        <v>33751</v>
      </c>
      <c r="O31816">
        <v>1016396202</v>
      </c>
      <c r="P31816" t="s">
        <v>38686</v>
      </c>
      <c r="R31816" t="s">
        <v>377</v>
      </c>
    </row>
    <row r="31817" spans="1:18" x14ac:dyDescent="0.3">
      <c r="A31817" s="11">
        <v>1016396209</v>
      </c>
      <c r="B31817" t="s">
        <v>9757</v>
      </c>
      <c r="C31817" t="s">
        <v>9761</v>
      </c>
      <c r="D31817" s="9">
        <v>43245</v>
      </c>
      <c r="E31817" s="9">
        <v>43245</v>
      </c>
      <c r="F31817">
        <v>0</v>
      </c>
      <c r="G31817">
        <v>25</v>
      </c>
      <c r="H31817" t="s">
        <v>32</v>
      </c>
      <c r="I31817" t="s">
        <v>56</v>
      </c>
      <c r="J31817" s="7" t="s">
        <v>6843</v>
      </c>
      <c r="K31817">
        <v>0</v>
      </c>
      <c r="L31817">
        <v>0</v>
      </c>
      <c r="M31817" s="42">
        <v>0</v>
      </c>
      <c r="N31817" t="s">
        <v>33752</v>
      </c>
      <c r="O31817">
        <v>1016396209</v>
      </c>
      <c r="P31817" t="s">
        <v>38686</v>
      </c>
      <c r="R31817" t="s">
        <v>377</v>
      </c>
    </row>
    <row r="31818" spans="1:18" x14ac:dyDescent="0.3">
      <c r="A31818" s="11">
        <v>1016396122</v>
      </c>
      <c r="B31818" t="s">
        <v>9757</v>
      </c>
      <c r="C31818" t="s">
        <v>9769</v>
      </c>
      <c r="D31818" s="9">
        <v>43245</v>
      </c>
      <c r="E31818" s="9">
        <v>43245</v>
      </c>
      <c r="F31818">
        <v>0</v>
      </c>
      <c r="G31818">
        <v>25</v>
      </c>
      <c r="H31818" t="s">
        <v>32</v>
      </c>
      <c r="I31818" t="s">
        <v>56</v>
      </c>
      <c r="J31818" s="7" t="s">
        <v>6843</v>
      </c>
      <c r="K31818">
        <v>0</v>
      </c>
      <c r="L31818">
        <v>0</v>
      </c>
      <c r="M31818" s="42">
        <v>0</v>
      </c>
      <c r="N31818" t="s">
        <v>33753</v>
      </c>
      <c r="O31818">
        <v>1016396122</v>
      </c>
      <c r="P31818" t="s">
        <v>38686</v>
      </c>
      <c r="R31818" t="s">
        <v>377</v>
      </c>
    </row>
    <row r="31819" spans="1:18" x14ac:dyDescent="0.3">
      <c r="A31819" s="11">
        <v>1016182816</v>
      </c>
      <c r="B31819" t="s">
        <v>9757</v>
      </c>
      <c r="C31819" t="s">
        <v>9768</v>
      </c>
      <c r="D31819" s="9">
        <v>43245</v>
      </c>
      <c r="E31819" s="9">
        <v>43245</v>
      </c>
      <c r="F31819">
        <v>0</v>
      </c>
      <c r="G31819">
        <v>25</v>
      </c>
      <c r="H31819" t="s">
        <v>32</v>
      </c>
      <c r="I31819" t="s">
        <v>56</v>
      </c>
      <c r="J31819" s="7" t="s">
        <v>6843</v>
      </c>
      <c r="K31819">
        <v>0</v>
      </c>
      <c r="L31819">
        <v>0</v>
      </c>
      <c r="M31819" s="42">
        <v>0</v>
      </c>
      <c r="N31819" t="s">
        <v>33754</v>
      </c>
      <c r="O31819">
        <v>1016182816</v>
      </c>
      <c r="P31819" t="s">
        <v>38686</v>
      </c>
      <c r="R31819" t="s">
        <v>377</v>
      </c>
    </row>
    <row r="31820" spans="1:18" x14ac:dyDescent="0.3">
      <c r="A31820" s="11">
        <v>1016396126</v>
      </c>
      <c r="B31820" t="s">
        <v>9757</v>
      </c>
      <c r="C31820" t="s">
        <v>9767</v>
      </c>
      <c r="D31820" s="9">
        <v>43245</v>
      </c>
      <c r="E31820" s="9">
        <v>43245</v>
      </c>
      <c r="F31820">
        <v>0</v>
      </c>
      <c r="G31820">
        <v>25</v>
      </c>
      <c r="H31820" t="s">
        <v>32</v>
      </c>
      <c r="I31820" t="s">
        <v>56</v>
      </c>
      <c r="J31820" s="7" t="s">
        <v>6843</v>
      </c>
      <c r="K31820">
        <v>0</v>
      </c>
      <c r="L31820">
        <v>0</v>
      </c>
      <c r="M31820" s="42">
        <v>0</v>
      </c>
      <c r="N31820" t="s">
        <v>33755</v>
      </c>
      <c r="O31820">
        <v>1016396126</v>
      </c>
      <c r="P31820" t="s">
        <v>38686</v>
      </c>
      <c r="R31820" t="s">
        <v>377</v>
      </c>
    </row>
    <row r="31821" spans="1:18" x14ac:dyDescent="0.3">
      <c r="A31821" s="11">
        <v>1016396127</v>
      </c>
      <c r="B31821" t="s">
        <v>9757</v>
      </c>
      <c r="C31821" t="s">
        <v>9764</v>
      </c>
      <c r="D31821" s="9">
        <v>43245</v>
      </c>
      <c r="E31821" s="9">
        <v>43245</v>
      </c>
      <c r="F31821">
        <v>0</v>
      </c>
      <c r="G31821">
        <v>25</v>
      </c>
      <c r="H31821" t="s">
        <v>32</v>
      </c>
      <c r="I31821" t="s">
        <v>60</v>
      </c>
      <c r="J31821" s="7" t="s">
        <v>6843</v>
      </c>
      <c r="K31821">
        <v>0</v>
      </c>
      <c r="L31821">
        <v>0</v>
      </c>
      <c r="M31821" s="42">
        <v>0</v>
      </c>
      <c r="N31821" t="s">
        <v>33756</v>
      </c>
      <c r="O31821">
        <v>1016396127</v>
      </c>
      <c r="P31821" t="s">
        <v>38686</v>
      </c>
      <c r="R31821" t="s">
        <v>377</v>
      </c>
    </row>
    <row r="31822" spans="1:18" x14ac:dyDescent="0.3">
      <c r="A31822" s="11">
        <v>1016396128</v>
      </c>
      <c r="B31822" t="s">
        <v>9757</v>
      </c>
      <c r="C31822" t="s">
        <v>9761</v>
      </c>
      <c r="D31822" s="9">
        <v>43245</v>
      </c>
      <c r="E31822" s="9">
        <v>43245</v>
      </c>
      <c r="F31822">
        <v>0</v>
      </c>
      <c r="G31822">
        <v>25</v>
      </c>
      <c r="H31822" t="s">
        <v>32</v>
      </c>
      <c r="I31822" t="s">
        <v>56</v>
      </c>
      <c r="J31822" s="7" t="s">
        <v>6843</v>
      </c>
      <c r="K31822">
        <v>0</v>
      </c>
      <c r="L31822">
        <v>0</v>
      </c>
      <c r="M31822" s="42">
        <v>0</v>
      </c>
      <c r="N31822" t="s">
        <v>33757</v>
      </c>
      <c r="O31822">
        <v>1016396128</v>
      </c>
      <c r="P31822" t="s">
        <v>38686</v>
      </c>
      <c r="R31822" t="s">
        <v>377</v>
      </c>
    </row>
    <row r="31823" spans="1:18" x14ac:dyDescent="0.3">
      <c r="A31823" s="11">
        <v>1016396129</v>
      </c>
      <c r="B31823" t="s">
        <v>9757</v>
      </c>
      <c r="C31823" t="s">
        <v>9763</v>
      </c>
      <c r="D31823" s="9">
        <v>43245</v>
      </c>
      <c r="E31823" s="9">
        <v>43245</v>
      </c>
      <c r="F31823">
        <v>0</v>
      </c>
      <c r="G31823">
        <v>25</v>
      </c>
      <c r="H31823" t="s">
        <v>32</v>
      </c>
      <c r="I31823" t="s">
        <v>56</v>
      </c>
      <c r="J31823" s="7" t="s">
        <v>6843</v>
      </c>
      <c r="K31823">
        <v>0</v>
      </c>
      <c r="L31823">
        <v>0</v>
      </c>
      <c r="M31823" s="42">
        <v>0</v>
      </c>
      <c r="N31823" t="s">
        <v>33758</v>
      </c>
      <c r="O31823">
        <v>1016396129</v>
      </c>
      <c r="P31823" t="s">
        <v>38686</v>
      </c>
      <c r="R31823" t="s">
        <v>377</v>
      </c>
    </row>
    <row r="31824" spans="1:18" x14ac:dyDescent="0.3">
      <c r="A31824" s="11">
        <v>1016396217</v>
      </c>
      <c r="B31824" t="s">
        <v>9757</v>
      </c>
      <c r="C31824" t="s">
        <v>9787</v>
      </c>
      <c r="D31824" s="9">
        <v>43245</v>
      </c>
      <c r="E31824" s="9">
        <v>43245</v>
      </c>
      <c r="F31824">
        <v>0</v>
      </c>
      <c r="G31824">
        <v>25</v>
      </c>
      <c r="H31824" t="s">
        <v>32</v>
      </c>
      <c r="I31824" t="s">
        <v>56</v>
      </c>
      <c r="J31824" s="7" t="s">
        <v>6843</v>
      </c>
      <c r="K31824">
        <v>0</v>
      </c>
      <c r="L31824">
        <v>0</v>
      </c>
      <c r="M31824" s="42">
        <v>0</v>
      </c>
      <c r="N31824" t="s">
        <v>33759</v>
      </c>
      <c r="O31824">
        <v>1016396217</v>
      </c>
      <c r="P31824" t="s">
        <v>38686</v>
      </c>
      <c r="R31824" t="s">
        <v>377</v>
      </c>
    </row>
    <row r="31825" spans="1:18" x14ac:dyDescent="0.3">
      <c r="A31825" s="11">
        <v>1016396220</v>
      </c>
      <c r="B31825" t="s">
        <v>9757</v>
      </c>
      <c r="C31825" t="s">
        <v>9767</v>
      </c>
      <c r="D31825" s="9">
        <v>43245</v>
      </c>
      <c r="E31825" s="9">
        <v>43245</v>
      </c>
      <c r="F31825">
        <v>0</v>
      </c>
      <c r="G31825">
        <v>25</v>
      </c>
      <c r="H31825" t="s">
        <v>32</v>
      </c>
      <c r="I31825" t="s">
        <v>56</v>
      </c>
      <c r="J31825" s="7" t="s">
        <v>6843</v>
      </c>
      <c r="K31825">
        <v>0</v>
      </c>
      <c r="L31825">
        <v>0</v>
      </c>
      <c r="M31825" s="42">
        <v>0</v>
      </c>
      <c r="N31825" t="s">
        <v>33760</v>
      </c>
      <c r="O31825">
        <v>1016396220</v>
      </c>
      <c r="P31825" t="s">
        <v>38686</v>
      </c>
      <c r="R31825" t="s">
        <v>377</v>
      </c>
    </row>
    <row r="31826" spans="1:18" x14ac:dyDescent="0.3">
      <c r="A31826" s="11">
        <v>1000105904</v>
      </c>
      <c r="B31826" t="s">
        <v>9757</v>
      </c>
      <c r="C31826" t="s">
        <v>9778</v>
      </c>
      <c r="D31826" s="9">
        <v>43245</v>
      </c>
      <c r="E31826" s="9">
        <v>43245</v>
      </c>
      <c r="F31826">
        <v>0</v>
      </c>
      <c r="G31826">
        <v>25</v>
      </c>
      <c r="H31826" t="s">
        <v>32</v>
      </c>
      <c r="I31826" t="s">
        <v>60</v>
      </c>
      <c r="J31826" s="7" t="s">
        <v>6843</v>
      </c>
      <c r="K31826">
        <v>0</v>
      </c>
      <c r="L31826">
        <v>0</v>
      </c>
      <c r="M31826" s="42">
        <v>0</v>
      </c>
      <c r="N31826" t="s">
        <v>33761</v>
      </c>
      <c r="O31826">
        <v>1000105904</v>
      </c>
      <c r="P31826" t="s">
        <v>38686</v>
      </c>
      <c r="R31826" t="s">
        <v>377</v>
      </c>
    </row>
    <row r="31827" spans="1:18" x14ac:dyDescent="0.3">
      <c r="A31827" s="11">
        <v>1016396130</v>
      </c>
      <c r="B31827" t="s">
        <v>9757</v>
      </c>
      <c r="C31827" t="s">
        <v>9772</v>
      </c>
      <c r="D31827" s="9">
        <v>43245</v>
      </c>
      <c r="E31827" s="9">
        <v>43245</v>
      </c>
      <c r="F31827">
        <v>0</v>
      </c>
      <c r="G31827">
        <v>25</v>
      </c>
      <c r="H31827" t="s">
        <v>32</v>
      </c>
      <c r="I31827" t="s">
        <v>56</v>
      </c>
      <c r="J31827" s="7" t="s">
        <v>6843</v>
      </c>
      <c r="K31827">
        <v>0</v>
      </c>
      <c r="L31827">
        <v>0</v>
      </c>
      <c r="M31827" s="42">
        <v>0</v>
      </c>
      <c r="N31827" t="s">
        <v>33762</v>
      </c>
      <c r="O31827">
        <v>1016396130</v>
      </c>
      <c r="P31827" t="s">
        <v>38686</v>
      </c>
      <c r="R31827" t="s">
        <v>377</v>
      </c>
    </row>
    <row r="31828" spans="1:18" x14ac:dyDescent="0.3">
      <c r="A31828" s="11">
        <v>1016396225</v>
      </c>
      <c r="B31828" t="s">
        <v>9757</v>
      </c>
      <c r="C31828" t="s">
        <v>9760</v>
      </c>
      <c r="D31828" s="9">
        <v>43245</v>
      </c>
      <c r="E31828" s="9">
        <v>43245</v>
      </c>
      <c r="F31828">
        <v>0</v>
      </c>
      <c r="G31828">
        <v>25</v>
      </c>
      <c r="H31828" t="s">
        <v>32</v>
      </c>
      <c r="I31828" t="s">
        <v>56</v>
      </c>
      <c r="J31828" s="7" t="s">
        <v>6843</v>
      </c>
      <c r="K31828">
        <v>0</v>
      </c>
      <c r="L31828">
        <v>0</v>
      </c>
      <c r="M31828" s="42">
        <v>0</v>
      </c>
      <c r="N31828" t="s">
        <v>33763</v>
      </c>
      <c r="O31828">
        <v>1016396225</v>
      </c>
      <c r="P31828" t="s">
        <v>38686</v>
      </c>
      <c r="R31828" t="s">
        <v>377</v>
      </c>
    </row>
    <row r="31829" spans="1:18" x14ac:dyDescent="0.3">
      <c r="A31829" s="11">
        <v>1016396132</v>
      </c>
      <c r="B31829" t="s">
        <v>9757</v>
      </c>
      <c r="C31829" t="s">
        <v>9760</v>
      </c>
      <c r="D31829" s="9">
        <v>43245</v>
      </c>
      <c r="E31829" s="9">
        <v>43245</v>
      </c>
      <c r="F31829">
        <v>0</v>
      </c>
      <c r="G31829">
        <v>25</v>
      </c>
      <c r="H31829" t="s">
        <v>32</v>
      </c>
      <c r="I31829" t="s">
        <v>56</v>
      </c>
      <c r="J31829" s="7" t="s">
        <v>6843</v>
      </c>
      <c r="K31829">
        <v>0</v>
      </c>
      <c r="L31829">
        <v>0</v>
      </c>
      <c r="M31829" s="42">
        <v>0</v>
      </c>
      <c r="N31829" t="s">
        <v>33764</v>
      </c>
      <c r="O31829">
        <v>1016396132</v>
      </c>
      <c r="P31829" t="s">
        <v>38686</v>
      </c>
      <c r="R31829" t="s">
        <v>377</v>
      </c>
    </row>
    <row r="31830" spans="1:18" x14ac:dyDescent="0.3">
      <c r="A31830" s="11">
        <v>1016396133</v>
      </c>
      <c r="B31830" t="s">
        <v>9757</v>
      </c>
      <c r="C31830" t="s">
        <v>9763</v>
      </c>
      <c r="D31830" s="9">
        <v>43245</v>
      </c>
      <c r="E31830" s="9">
        <v>43245</v>
      </c>
      <c r="F31830">
        <v>0</v>
      </c>
      <c r="G31830">
        <v>25</v>
      </c>
      <c r="H31830" t="s">
        <v>32</v>
      </c>
      <c r="I31830" t="s">
        <v>56</v>
      </c>
      <c r="J31830" s="7" t="s">
        <v>6843</v>
      </c>
      <c r="K31830">
        <v>0</v>
      </c>
      <c r="L31830">
        <v>0</v>
      </c>
      <c r="M31830" s="42">
        <v>0</v>
      </c>
      <c r="N31830" t="s">
        <v>33765</v>
      </c>
      <c r="O31830">
        <v>1016396133</v>
      </c>
      <c r="P31830" t="s">
        <v>38686</v>
      </c>
      <c r="R31830" t="s">
        <v>377</v>
      </c>
    </row>
    <row r="31831" spans="1:18" x14ac:dyDescent="0.3">
      <c r="A31831" s="11">
        <v>1016396230</v>
      </c>
      <c r="B31831" t="s">
        <v>9757</v>
      </c>
      <c r="C31831" t="s">
        <v>9804</v>
      </c>
      <c r="D31831" s="9">
        <v>43245</v>
      </c>
      <c r="E31831" s="9">
        <v>43245</v>
      </c>
      <c r="F31831">
        <v>0</v>
      </c>
      <c r="G31831">
        <v>25</v>
      </c>
      <c r="H31831" t="s">
        <v>32</v>
      </c>
      <c r="I31831" t="s">
        <v>59</v>
      </c>
      <c r="J31831" s="7" t="s">
        <v>6843</v>
      </c>
      <c r="K31831">
        <v>0</v>
      </c>
      <c r="L31831">
        <v>0</v>
      </c>
      <c r="M31831" s="42">
        <v>0</v>
      </c>
      <c r="N31831" t="s">
        <v>33766</v>
      </c>
      <c r="O31831">
        <v>1016396230</v>
      </c>
      <c r="P31831" t="s">
        <v>38686</v>
      </c>
      <c r="R31831" t="s">
        <v>377</v>
      </c>
    </row>
    <row r="31832" spans="1:18" x14ac:dyDescent="0.3">
      <c r="A31832" s="11">
        <v>1016396136</v>
      </c>
      <c r="B31832" t="s">
        <v>9757</v>
      </c>
      <c r="C31832" t="s">
        <v>9765</v>
      </c>
      <c r="D31832" s="9">
        <v>43245</v>
      </c>
      <c r="E31832" s="9">
        <v>43245</v>
      </c>
      <c r="F31832">
        <v>0</v>
      </c>
      <c r="G31832">
        <v>25</v>
      </c>
      <c r="H31832" t="s">
        <v>32</v>
      </c>
      <c r="I31832" t="s">
        <v>56</v>
      </c>
      <c r="J31832" s="7" t="s">
        <v>6843</v>
      </c>
      <c r="K31832">
        <v>0</v>
      </c>
      <c r="L31832">
        <v>0</v>
      </c>
      <c r="M31832" s="42">
        <v>0</v>
      </c>
      <c r="N31832" t="s">
        <v>33767</v>
      </c>
      <c r="O31832">
        <v>1016396136</v>
      </c>
      <c r="P31832" t="s">
        <v>38686</v>
      </c>
      <c r="R31832" t="s">
        <v>377</v>
      </c>
    </row>
    <row r="31833" spans="1:18" x14ac:dyDescent="0.3">
      <c r="A31833" s="11">
        <v>1016396234</v>
      </c>
      <c r="B31833" t="s">
        <v>9757</v>
      </c>
      <c r="C31833" t="s">
        <v>9762</v>
      </c>
      <c r="D31833" s="9">
        <v>43245</v>
      </c>
      <c r="E31833" s="9">
        <v>43245</v>
      </c>
      <c r="F31833">
        <v>0</v>
      </c>
      <c r="G31833">
        <v>50</v>
      </c>
      <c r="H31833" t="s">
        <v>9844</v>
      </c>
      <c r="I31833" t="s">
        <v>56</v>
      </c>
      <c r="J31833" s="7" t="s">
        <v>6843</v>
      </c>
      <c r="K31833">
        <v>0</v>
      </c>
      <c r="L31833">
        <v>0</v>
      </c>
      <c r="M31833" s="42">
        <v>0</v>
      </c>
      <c r="N31833" t="s">
        <v>33768</v>
      </c>
      <c r="O31833">
        <v>1016396234</v>
      </c>
      <c r="P31833" t="s">
        <v>38686</v>
      </c>
      <c r="R31833" t="s">
        <v>377</v>
      </c>
    </row>
    <row r="31834" spans="1:18" x14ac:dyDescent="0.3">
      <c r="A31834" s="11">
        <v>1016396141</v>
      </c>
      <c r="B31834" t="s">
        <v>9757</v>
      </c>
      <c r="C31834" t="s">
        <v>9769</v>
      </c>
      <c r="D31834" s="9">
        <v>43245</v>
      </c>
      <c r="E31834" s="9">
        <v>43245</v>
      </c>
      <c r="F31834">
        <v>0</v>
      </c>
      <c r="G31834">
        <v>25</v>
      </c>
      <c r="H31834" t="s">
        <v>32</v>
      </c>
      <c r="I31834" t="s">
        <v>56</v>
      </c>
      <c r="J31834" s="7" t="s">
        <v>6843</v>
      </c>
      <c r="K31834">
        <v>0</v>
      </c>
      <c r="L31834">
        <v>0</v>
      </c>
      <c r="M31834" s="42">
        <v>0</v>
      </c>
      <c r="N31834" t="s">
        <v>33769</v>
      </c>
      <c r="O31834">
        <v>1016396141</v>
      </c>
      <c r="P31834" t="s">
        <v>38686</v>
      </c>
      <c r="R31834" t="s">
        <v>377</v>
      </c>
    </row>
    <row r="31835" spans="1:18" x14ac:dyDescent="0.3">
      <c r="A31835" s="11">
        <v>1016396143</v>
      </c>
      <c r="B31835" t="s">
        <v>9757</v>
      </c>
      <c r="C31835" t="s">
        <v>9760</v>
      </c>
      <c r="D31835" s="9">
        <v>43245</v>
      </c>
      <c r="E31835" s="9">
        <v>43245</v>
      </c>
      <c r="F31835">
        <v>0</v>
      </c>
      <c r="G31835">
        <v>25</v>
      </c>
      <c r="H31835" t="s">
        <v>32</v>
      </c>
      <c r="I31835" t="s">
        <v>56</v>
      </c>
      <c r="J31835" s="7" t="s">
        <v>6843</v>
      </c>
      <c r="K31835">
        <v>0</v>
      </c>
      <c r="L31835">
        <v>0</v>
      </c>
      <c r="M31835" s="42">
        <v>0</v>
      </c>
      <c r="N31835" t="s">
        <v>33770</v>
      </c>
      <c r="O31835">
        <v>1016396143</v>
      </c>
      <c r="P31835" t="s">
        <v>38686</v>
      </c>
      <c r="R31835" t="s">
        <v>377</v>
      </c>
    </row>
    <row r="31836" spans="1:18" x14ac:dyDescent="0.3">
      <c r="A31836" s="11">
        <v>1016396241</v>
      </c>
      <c r="B31836" t="s">
        <v>9757</v>
      </c>
      <c r="C31836" t="s">
        <v>9767</v>
      </c>
      <c r="D31836" s="9">
        <v>43245</v>
      </c>
      <c r="E31836" s="9">
        <v>43245</v>
      </c>
      <c r="F31836">
        <v>0</v>
      </c>
      <c r="G31836">
        <v>25</v>
      </c>
      <c r="H31836" t="s">
        <v>32</v>
      </c>
      <c r="I31836" t="s">
        <v>56</v>
      </c>
      <c r="J31836" s="7" t="s">
        <v>6843</v>
      </c>
      <c r="K31836">
        <v>0</v>
      </c>
      <c r="L31836">
        <v>0</v>
      </c>
      <c r="M31836" s="42">
        <v>0</v>
      </c>
      <c r="N31836" t="s">
        <v>33771</v>
      </c>
      <c r="O31836">
        <v>1016396241</v>
      </c>
      <c r="P31836" t="s">
        <v>38686</v>
      </c>
      <c r="R31836" t="s">
        <v>377</v>
      </c>
    </row>
    <row r="31837" spans="1:18" x14ac:dyDescent="0.3">
      <c r="A31837" s="11">
        <v>1016396144</v>
      </c>
      <c r="B31837" t="s">
        <v>9757</v>
      </c>
      <c r="C31837" t="s">
        <v>9771</v>
      </c>
      <c r="D31837" s="9">
        <v>43245</v>
      </c>
      <c r="E31837" s="9">
        <v>43245</v>
      </c>
      <c r="F31837">
        <v>0</v>
      </c>
      <c r="G31837">
        <v>25</v>
      </c>
      <c r="H31837" t="s">
        <v>32</v>
      </c>
      <c r="I31837" t="s">
        <v>9851</v>
      </c>
      <c r="J31837" s="7" t="s">
        <v>6843</v>
      </c>
      <c r="K31837">
        <v>0</v>
      </c>
      <c r="L31837">
        <v>0</v>
      </c>
      <c r="M31837" s="42">
        <v>0</v>
      </c>
      <c r="N31837" t="s">
        <v>33772</v>
      </c>
      <c r="O31837">
        <v>1016396144</v>
      </c>
      <c r="P31837" t="s">
        <v>38686</v>
      </c>
      <c r="R31837" t="s">
        <v>377</v>
      </c>
    </row>
    <row r="31838" spans="1:18" x14ac:dyDescent="0.3">
      <c r="A31838" s="11">
        <v>1016396145</v>
      </c>
      <c r="B31838" t="s">
        <v>9757</v>
      </c>
      <c r="C31838" t="s">
        <v>9761</v>
      </c>
      <c r="D31838" s="9">
        <v>43245</v>
      </c>
      <c r="E31838" s="9">
        <v>43245</v>
      </c>
      <c r="F31838">
        <v>0</v>
      </c>
      <c r="G31838">
        <v>25</v>
      </c>
      <c r="H31838" t="s">
        <v>32</v>
      </c>
      <c r="I31838" t="s">
        <v>56</v>
      </c>
      <c r="J31838" s="7" t="s">
        <v>6843</v>
      </c>
      <c r="K31838">
        <v>0</v>
      </c>
      <c r="L31838">
        <v>0</v>
      </c>
      <c r="M31838" s="42">
        <v>0</v>
      </c>
      <c r="N31838" t="s">
        <v>33773</v>
      </c>
      <c r="O31838">
        <v>1016396145</v>
      </c>
      <c r="P31838" t="s">
        <v>38686</v>
      </c>
      <c r="R31838" t="s">
        <v>377</v>
      </c>
    </row>
    <row r="31839" spans="1:18" x14ac:dyDescent="0.3">
      <c r="A31839" s="11">
        <v>1016396244</v>
      </c>
      <c r="B31839" t="s">
        <v>9757</v>
      </c>
      <c r="C31839" t="s">
        <v>9761</v>
      </c>
      <c r="D31839" s="9">
        <v>43245</v>
      </c>
      <c r="E31839" s="9">
        <v>43245</v>
      </c>
      <c r="F31839">
        <v>0</v>
      </c>
      <c r="G31839">
        <v>25</v>
      </c>
      <c r="H31839" t="s">
        <v>32</v>
      </c>
      <c r="I31839" t="s">
        <v>56</v>
      </c>
      <c r="J31839" s="7" t="s">
        <v>6843</v>
      </c>
      <c r="K31839">
        <v>0</v>
      </c>
      <c r="L31839">
        <v>0</v>
      </c>
      <c r="M31839" s="42">
        <v>0</v>
      </c>
      <c r="N31839" t="s">
        <v>33774</v>
      </c>
      <c r="O31839">
        <v>1016396244</v>
      </c>
      <c r="P31839" t="s">
        <v>38686</v>
      </c>
      <c r="R31839" t="s">
        <v>377</v>
      </c>
    </row>
    <row r="31840" spans="1:18" x14ac:dyDescent="0.3">
      <c r="A31840" s="11">
        <v>1016396245</v>
      </c>
      <c r="B31840" t="s">
        <v>9757</v>
      </c>
      <c r="C31840" t="s">
        <v>9760</v>
      </c>
      <c r="D31840" s="9">
        <v>43245</v>
      </c>
      <c r="E31840" s="9">
        <v>43245</v>
      </c>
      <c r="F31840">
        <v>0</v>
      </c>
      <c r="G31840">
        <v>25</v>
      </c>
      <c r="H31840" t="s">
        <v>32</v>
      </c>
      <c r="I31840" t="s">
        <v>56</v>
      </c>
      <c r="J31840" s="7" t="s">
        <v>6843</v>
      </c>
      <c r="K31840">
        <v>0</v>
      </c>
      <c r="L31840">
        <v>0</v>
      </c>
      <c r="M31840" s="42">
        <v>0</v>
      </c>
      <c r="N31840" t="s">
        <v>33775</v>
      </c>
      <c r="O31840">
        <v>1016396245</v>
      </c>
      <c r="P31840" t="s">
        <v>38686</v>
      </c>
      <c r="R31840" t="s">
        <v>377</v>
      </c>
    </row>
    <row r="31841" spans="1:18" x14ac:dyDescent="0.3">
      <c r="A31841" s="11">
        <v>1016396148</v>
      </c>
      <c r="B31841" t="s">
        <v>9757</v>
      </c>
      <c r="C31841" t="s">
        <v>9761</v>
      </c>
      <c r="D31841" s="9">
        <v>43245</v>
      </c>
      <c r="E31841" s="9">
        <v>43245</v>
      </c>
      <c r="F31841">
        <v>0</v>
      </c>
      <c r="G31841">
        <v>25</v>
      </c>
      <c r="H31841" t="s">
        <v>32</v>
      </c>
      <c r="I31841" t="s">
        <v>56</v>
      </c>
      <c r="J31841" s="7" t="s">
        <v>6843</v>
      </c>
      <c r="K31841">
        <v>0</v>
      </c>
      <c r="L31841">
        <v>0</v>
      </c>
      <c r="M31841" s="42">
        <v>0</v>
      </c>
      <c r="N31841" t="s">
        <v>33776</v>
      </c>
      <c r="O31841">
        <v>1016396148</v>
      </c>
      <c r="P31841" t="s">
        <v>38686</v>
      </c>
      <c r="R31841" t="s">
        <v>377</v>
      </c>
    </row>
    <row r="31842" spans="1:18" x14ac:dyDescent="0.3">
      <c r="A31842" s="11">
        <v>1016396248</v>
      </c>
      <c r="B31842" t="s">
        <v>9757</v>
      </c>
      <c r="C31842" t="s">
        <v>9767</v>
      </c>
      <c r="D31842" s="9">
        <v>43245</v>
      </c>
      <c r="E31842" s="9">
        <v>43245</v>
      </c>
      <c r="F31842">
        <v>0</v>
      </c>
      <c r="G31842">
        <v>25</v>
      </c>
      <c r="H31842" t="s">
        <v>32</v>
      </c>
      <c r="I31842" t="s">
        <v>56</v>
      </c>
      <c r="J31842" s="7" t="s">
        <v>6843</v>
      </c>
      <c r="K31842">
        <v>0</v>
      </c>
      <c r="L31842">
        <v>0</v>
      </c>
      <c r="M31842" s="42">
        <v>0</v>
      </c>
      <c r="N31842" t="s">
        <v>33777</v>
      </c>
      <c r="O31842">
        <v>1016396248</v>
      </c>
      <c r="P31842" t="s">
        <v>38686</v>
      </c>
      <c r="R31842" t="s">
        <v>377</v>
      </c>
    </row>
    <row r="31843" spans="1:18" x14ac:dyDescent="0.3">
      <c r="A31843" s="11">
        <v>1016396250</v>
      </c>
      <c r="B31843" t="s">
        <v>9757</v>
      </c>
      <c r="C31843" t="s">
        <v>9766</v>
      </c>
      <c r="D31843" s="9">
        <v>43245</v>
      </c>
      <c r="E31843" s="9">
        <v>43245</v>
      </c>
      <c r="F31843">
        <v>0</v>
      </c>
      <c r="G31843">
        <v>25</v>
      </c>
      <c r="H31843" t="s">
        <v>32</v>
      </c>
      <c r="I31843" t="s">
        <v>56</v>
      </c>
      <c r="J31843" s="7" t="s">
        <v>6843</v>
      </c>
      <c r="K31843">
        <v>0</v>
      </c>
      <c r="L31843">
        <v>0</v>
      </c>
      <c r="M31843" s="42">
        <v>0</v>
      </c>
      <c r="N31843" t="s">
        <v>33778</v>
      </c>
      <c r="O31843">
        <v>1016396250</v>
      </c>
      <c r="P31843" t="s">
        <v>38686</v>
      </c>
      <c r="R31843" t="s">
        <v>377</v>
      </c>
    </row>
    <row r="31844" spans="1:18" x14ac:dyDescent="0.3">
      <c r="A31844" s="11">
        <v>1016396254</v>
      </c>
      <c r="B31844" t="s">
        <v>9757</v>
      </c>
      <c r="C31844" t="s">
        <v>9760</v>
      </c>
      <c r="D31844" s="9">
        <v>43245</v>
      </c>
      <c r="E31844" s="9">
        <v>43245</v>
      </c>
      <c r="F31844">
        <v>0</v>
      </c>
      <c r="G31844">
        <v>25</v>
      </c>
      <c r="H31844" t="s">
        <v>32</v>
      </c>
      <c r="I31844" t="s">
        <v>56</v>
      </c>
      <c r="J31844" s="7" t="s">
        <v>6843</v>
      </c>
      <c r="K31844">
        <v>0</v>
      </c>
      <c r="L31844">
        <v>0</v>
      </c>
      <c r="M31844" s="42">
        <v>0</v>
      </c>
      <c r="N31844" t="s">
        <v>33779</v>
      </c>
      <c r="O31844">
        <v>1016396254</v>
      </c>
      <c r="P31844" t="s">
        <v>38686</v>
      </c>
      <c r="R31844" t="s">
        <v>377</v>
      </c>
    </row>
    <row r="31845" spans="1:18" x14ac:dyDescent="0.3">
      <c r="A31845" s="11">
        <v>1016396256</v>
      </c>
      <c r="B31845" t="s">
        <v>9757</v>
      </c>
      <c r="C31845" t="s">
        <v>9767</v>
      </c>
      <c r="D31845" s="9">
        <v>43245</v>
      </c>
      <c r="E31845" s="9">
        <v>43245</v>
      </c>
      <c r="F31845">
        <v>0</v>
      </c>
      <c r="G31845">
        <v>25</v>
      </c>
      <c r="H31845" t="s">
        <v>32</v>
      </c>
      <c r="I31845" t="s">
        <v>56</v>
      </c>
      <c r="J31845" s="7" t="s">
        <v>6843</v>
      </c>
      <c r="K31845">
        <v>0</v>
      </c>
      <c r="L31845">
        <v>0</v>
      </c>
      <c r="M31845" s="42">
        <v>0</v>
      </c>
      <c r="N31845" t="s">
        <v>33780</v>
      </c>
      <c r="O31845">
        <v>1016396256</v>
      </c>
      <c r="P31845" t="s">
        <v>38686</v>
      </c>
      <c r="R31845" t="s">
        <v>377</v>
      </c>
    </row>
    <row r="31846" spans="1:18" x14ac:dyDescent="0.3">
      <c r="A31846" s="11">
        <v>1016396152</v>
      </c>
      <c r="B31846" t="s">
        <v>9757</v>
      </c>
      <c r="C31846" t="s">
        <v>9767</v>
      </c>
      <c r="D31846" s="9">
        <v>43245</v>
      </c>
      <c r="E31846" s="9">
        <v>43245</v>
      </c>
      <c r="F31846">
        <v>0</v>
      </c>
      <c r="G31846">
        <v>25</v>
      </c>
      <c r="H31846" t="s">
        <v>32</v>
      </c>
      <c r="I31846" t="s">
        <v>56</v>
      </c>
      <c r="J31846" s="7" t="s">
        <v>6843</v>
      </c>
      <c r="K31846">
        <v>0</v>
      </c>
      <c r="L31846">
        <v>0</v>
      </c>
      <c r="M31846" s="42">
        <v>0</v>
      </c>
      <c r="N31846" t="s">
        <v>33781</v>
      </c>
      <c r="O31846">
        <v>1016396152</v>
      </c>
      <c r="P31846" t="s">
        <v>38686</v>
      </c>
      <c r="R31846" t="s">
        <v>377</v>
      </c>
    </row>
    <row r="31847" spans="1:18" x14ac:dyDescent="0.3">
      <c r="A31847" s="11">
        <v>1016396253</v>
      </c>
      <c r="B31847" t="s">
        <v>9757</v>
      </c>
      <c r="C31847" t="s">
        <v>9768</v>
      </c>
      <c r="D31847" s="9">
        <v>43245</v>
      </c>
      <c r="E31847" s="9">
        <v>43245</v>
      </c>
      <c r="F31847">
        <v>0</v>
      </c>
      <c r="G31847">
        <v>25</v>
      </c>
      <c r="H31847" t="s">
        <v>32</v>
      </c>
      <c r="I31847" t="s">
        <v>56</v>
      </c>
      <c r="J31847" s="7" t="s">
        <v>6843</v>
      </c>
      <c r="K31847">
        <v>0</v>
      </c>
      <c r="L31847">
        <v>0</v>
      </c>
      <c r="M31847" s="42">
        <v>0</v>
      </c>
      <c r="N31847" t="s">
        <v>33782</v>
      </c>
      <c r="O31847">
        <v>1016396253</v>
      </c>
      <c r="P31847" t="s">
        <v>38686</v>
      </c>
      <c r="R31847" t="s">
        <v>377</v>
      </c>
    </row>
    <row r="31848" spans="1:18" x14ac:dyDescent="0.3">
      <c r="A31848" s="11">
        <v>1016396259</v>
      </c>
      <c r="B31848" t="s">
        <v>9757</v>
      </c>
      <c r="C31848" t="s">
        <v>9766</v>
      </c>
      <c r="D31848" s="9">
        <v>43245</v>
      </c>
      <c r="E31848" s="9">
        <v>43245</v>
      </c>
      <c r="F31848">
        <v>0</v>
      </c>
      <c r="G31848">
        <v>25</v>
      </c>
      <c r="H31848" t="s">
        <v>32</v>
      </c>
      <c r="I31848" t="s">
        <v>56</v>
      </c>
      <c r="J31848" s="7" t="s">
        <v>6843</v>
      </c>
      <c r="K31848">
        <v>0</v>
      </c>
      <c r="L31848">
        <v>0</v>
      </c>
      <c r="M31848" s="42">
        <v>0</v>
      </c>
      <c r="N31848" t="s">
        <v>33783</v>
      </c>
      <c r="O31848">
        <v>1016396259</v>
      </c>
      <c r="P31848" t="s">
        <v>38686</v>
      </c>
      <c r="R31848" t="s">
        <v>377</v>
      </c>
    </row>
    <row r="31849" spans="1:18" x14ac:dyDescent="0.3">
      <c r="A31849" s="11">
        <v>1016396155</v>
      </c>
      <c r="B31849" t="s">
        <v>9757</v>
      </c>
      <c r="C31849" t="s">
        <v>9767</v>
      </c>
      <c r="D31849" s="9">
        <v>43245</v>
      </c>
      <c r="E31849" s="9">
        <v>43245</v>
      </c>
      <c r="F31849">
        <v>0</v>
      </c>
      <c r="G31849">
        <v>25</v>
      </c>
      <c r="H31849" t="s">
        <v>32</v>
      </c>
      <c r="I31849" t="s">
        <v>56</v>
      </c>
      <c r="J31849" s="7" t="s">
        <v>6843</v>
      </c>
      <c r="K31849">
        <v>0</v>
      </c>
      <c r="L31849">
        <v>0</v>
      </c>
      <c r="M31849" s="42">
        <v>0</v>
      </c>
      <c r="N31849" t="s">
        <v>33784</v>
      </c>
      <c r="O31849">
        <v>1016396155</v>
      </c>
      <c r="P31849" t="s">
        <v>38686</v>
      </c>
      <c r="R31849" t="s">
        <v>377</v>
      </c>
    </row>
    <row r="31850" spans="1:18" x14ac:dyDescent="0.3">
      <c r="A31850" s="11">
        <v>1016396263</v>
      </c>
      <c r="B31850" t="s">
        <v>9757</v>
      </c>
      <c r="C31850" t="s">
        <v>9767</v>
      </c>
      <c r="D31850" s="9">
        <v>43245</v>
      </c>
      <c r="E31850" s="9">
        <v>43245</v>
      </c>
      <c r="F31850">
        <v>0</v>
      </c>
      <c r="G31850">
        <v>25</v>
      </c>
      <c r="H31850" t="s">
        <v>32</v>
      </c>
      <c r="I31850" t="s">
        <v>56</v>
      </c>
      <c r="J31850" s="7" t="s">
        <v>6843</v>
      </c>
      <c r="K31850">
        <v>0</v>
      </c>
      <c r="L31850">
        <v>0</v>
      </c>
      <c r="M31850" s="42">
        <v>0</v>
      </c>
      <c r="N31850" t="s">
        <v>33785</v>
      </c>
      <c r="O31850">
        <v>1016396263</v>
      </c>
      <c r="P31850" t="s">
        <v>38686</v>
      </c>
      <c r="R31850" t="s">
        <v>377</v>
      </c>
    </row>
    <row r="31851" spans="1:18" x14ac:dyDescent="0.3">
      <c r="A31851" s="11">
        <v>1016396265</v>
      </c>
      <c r="B31851" t="s">
        <v>9757</v>
      </c>
      <c r="C31851" t="s">
        <v>9763</v>
      </c>
      <c r="D31851" s="9">
        <v>43245</v>
      </c>
      <c r="E31851" s="9">
        <v>43245</v>
      </c>
      <c r="F31851">
        <v>0</v>
      </c>
      <c r="G31851">
        <v>25</v>
      </c>
      <c r="H31851" t="s">
        <v>32</v>
      </c>
      <c r="I31851" t="s">
        <v>56</v>
      </c>
      <c r="J31851" s="7" t="s">
        <v>6843</v>
      </c>
      <c r="K31851">
        <v>0</v>
      </c>
      <c r="L31851">
        <v>0</v>
      </c>
      <c r="M31851" s="42">
        <v>0</v>
      </c>
      <c r="N31851" t="s">
        <v>33786</v>
      </c>
      <c r="O31851">
        <v>1016396265</v>
      </c>
      <c r="P31851" t="s">
        <v>38686</v>
      </c>
      <c r="R31851" t="s">
        <v>377</v>
      </c>
    </row>
    <row r="31852" spans="1:18" x14ac:dyDescent="0.3">
      <c r="A31852" s="11">
        <v>1016396266</v>
      </c>
      <c r="B31852" t="s">
        <v>9757</v>
      </c>
      <c r="C31852" t="s">
        <v>9796</v>
      </c>
      <c r="D31852" s="9">
        <v>43245</v>
      </c>
      <c r="E31852" s="9">
        <v>43245</v>
      </c>
      <c r="F31852">
        <v>0</v>
      </c>
      <c r="G31852">
        <v>25</v>
      </c>
      <c r="H31852" t="s">
        <v>32</v>
      </c>
      <c r="I31852" t="s">
        <v>56</v>
      </c>
      <c r="J31852" s="7" t="s">
        <v>6843</v>
      </c>
      <c r="K31852">
        <v>0</v>
      </c>
      <c r="L31852">
        <v>0</v>
      </c>
      <c r="M31852" s="42">
        <v>0</v>
      </c>
      <c r="N31852" t="s">
        <v>33787</v>
      </c>
      <c r="O31852">
        <v>1016396266</v>
      </c>
      <c r="P31852" t="s">
        <v>38686</v>
      </c>
      <c r="R31852" t="s">
        <v>377</v>
      </c>
    </row>
    <row r="31853" spans="1:18" x14ac:dyDescent="0.3">
      <c r="A31853" s="11">
        <v>1016396267</v>
      </c>
      <c r="B31853" t="s">
        <v>9757</v>
      </c>
      <c r="C31853" t="s">
        <v>9760</v>
      </c>
      <c r="D31853" s="9">
        <v>43245</v>
      </c>
      <c r="E31853" s="9">
        <v>43245</v>
      </c>
      <c r="F31853">
        <v>0</v>
      </c>
      <c r="G31853">
        <v>25</v>
      </c>
      <c r="H31853" t="s">
        <v>32</v>
      </c>
      <c r="I31853" t="s">
        <v>56</v>
      </c>
      <c r="J31853" s="7" t="s">
        <v>6843</v>
      </c>
      <c r="K31853">
        <v>0</v>
      </c>
      <c r="L31853">
        <v>0</v>
      </c>
      <c r="M31853" s="42">
        <v>0</v>
      </c>
      <c r="N31853" t="s">
        <v>33788</v>
      </c>
      <c r="O31853">
        <v>1016396267</v>
      </c>
      <c r="P31853" t="s">
        <v>38686</v>
      </c>
      <c r="R31853" t="s">
        <v>377</v>
      </c>
    </row>
    <row r="31854" spans="1:18" x14ac:dyDescent="0.3">
      <c r="A31854" s="11">
        <v>1016396159</v>
      </c>
      <c r="B31854" t="s">
        <v>9757</v>
      </c>
      <c r="C31854" t="s">
        <v>9774</v>
      </c>
      <c r="D31854" s="9">
        <v>43245</v>
      </c>
      <c r="E31854" s="9">
        <v>43245</v>
      </c>
      <c r="F31854">
        <v>0</v>
      </c>
      <c r="G31854">
        <v>25</v>
      </c>
      <c r="H31854" t="s">
        <v>32</v>
      </c>
      <c r="I31854" t="s">
        <v>56</v>
      </c>
      <c r="J31854" s="7" t="s">
        <v>6843</v>
      </c>
      <c r="K31854">
        <v>0</v>
      </c>
      <c r="L31854">
        <v>0</v>
      </c>
      <c r="M31854" s="42">
        <v>0</v>
      </c>
      <c r="N31854" t="s">
        <v>33789</v>
      </c>
      <c r="O31854">
        <v>1016396159</v>
      </c>
      <c r="P31854" t="s">
        <v>38686</v>
      </c>
      <c r="R31854" t="s">
        <v>377</v>
      </c>
    </row>
    <row r="31855" spans="1:18" x14ac:dyDescent="0.3">
      <c r="A31855" s="11">
        <v>1016396268</v>
      </c>
      <c r="B31855" t="s">
        <v>9757</v>
      </c>
      <c r="C31855" t="s">
        <v>9765</v>
      </c>
      <c r="D31855" s="9">
        <v>43245</v>
      </c>
      <c r="E31855" s="9">
        <v>43245</v>
      </c>
      <c r="F31855">
        <v>0</v>
      </c>
      <c r="G31855">
        <v>25</v>
      </c>
      <c r="H31855" t="s">
        <v>32</v>
      </c>
      <c r="I31855" t="s">
        <v>56</v>
      </c>
      <c r="J31855" s="7" t="s">
        <v>6843</v>
      </c>
      <c r="K31855">
        <v>0</v>
      </c>
      <c r="L31855">
        <v>0</v>
      </c>
      <c r="M31855" s="42">
        <v>0</v>
      </c>
      <c r="N31855" t="s">
        <v>33790</v>
      </c>
      <c r="O31855">
        <v>1016396268</v>
      </c>
      <c r="P31855" t="s">
        <v>38686</v>
      </c>
      <c r="R31855" t="s">
        <v>377</v>
      </c>
    </row>
    <row r="31856" spans="1:18" x14ac:dyDescent="0.3">
      <c r="A31856" s="11">
        <v>1016396162</v>
      </c>
      <c r="B31856" t="s">
        <v>9757</v>
      </c>
      <c r="C31856" t="s">
        <v>9769</v>
      </c>
      <c r="D31856" s="9">
        <v>43245</v>
      </c>
      <c r="E31856" s="9">
        <v>43245</v>
      </c>
      <c r="F31856">
        <v>0</v>
      </c>
      <c r="G31856">
        <v>25</v>
      </c>
      <c r="H31856" t="s">
        <v>32</v>
      </c>
      <c r="I31856" t="s">
        <v>56</v>
      </c>
      <c r="J31856" s="7" t="s">
        <v>6843</v>
      </c>
      <c r="K31856">
        <v>0</v>
      </c>
      <c r="L31856">
        <v>0</v>
      </c>
      <c r="M31856" s="42">
        <v>0</v>
      </c>
      <c r="N31856" t="s">
        <v>33791</v>
      </c>
      <c r="O31856">
        <v>1016396162</v>
      </c>
      <c r="P31856" t="s">
        <v>38686</v>
      </c>
      <c r="R31856" t="s">
        <v>377</v>
      </c>
    </row>
    <row r="31857" spans="1:18" x14ac:dyDescent="0.3">
      <c r="A31857" s="11">
        <v>1016396161</v>
      </c>
      <c r="B31857" t="s">
        <v>9757</v>
      </c>
      <c r="C31857" t="s">
        <v>9760</v>
      </c>
      <c r="D31857" s="9">
        <v>43245</v>
      </c>
      <c r="E31857" s="9">
        <v>43245</v>
      </c>
      <c r="F31857">
        <v>0</v>
      </c>
      <c r="G31857">
        <v>25</v>
      </c>
      <c r="H31857" t="s">
        <v>32</v>
      </c>
      <c r="I31857" t="s">
        <v>56</v>
      </c>
      <c r="J31857" s="7" t="s">
        <v>6843</v>
      </c>
      <c r="K31857">
        <v>0</v>
      </c>
      <c r="L31857">
        <v>0</v>
      </c>
      <c r="M31857" s="42">
        <v>0</v>
      </c>
      <c r="N31857" t="s">
        <v>33792</v>
      </c>
      <c r="O31857">
        <v>1016396161</v>
      </c>
      <c r="P31857" t="s">
        <v>38686</v>
      </c>
      <c r="R31857" t="s">
        <v>377</v>
      </c>
    </row>
    <row r="31858" spans="1:18" x14ac:dyDescent="0.3">
      <c r="A31858" s="11">
        <v>1016396274</v>
      </c>
      <c r="B31858" t="s">
        <v>9757</v>
      </c>
      <c r="C31858" t="s">
        <v>9758</v>
      </c>
      <c r="D31858" s="9">
        <v>43245</v>
      </c>
      <c r="E31858" s="9">
        <v>43245</v>
      </c>
      <c r="F31858">
        <v>0</v>
      </c>
      <c r="G31858">
        <v>25</v>
      </c>
      <c r="H31858" t="s">
        <v>32</v>
      </c>
      <c r="I31858" t="s">
        <v>59</v>
      </c>
      <c r="J31858" s="7" t="s">
        <v>6843</v>
      </c>
      <c r="K31858">
        <v>0</v>
      </c>
      <c r="L31858">
        <v>0</v>
      </c>
      <c r="M31858" s="42">
        <v>0</v>
      </c>
      <c r="N31858" t="s">
        <v>33793</v>
      </c>
      <c r="O31858">
        <v>1016396274</v>
      </c>
      <c r="P31858" t="s">
        <v>38686</v>
      </c>
      <c r="R31858" t="s">
        <v>377</v>
      </c>
    </row>
    <row r="31859" spans="1:18" x14ac:dyDescent="0.3">
      <c r="A31859" s="11">
        <v>1016396275</v>
      </c>
      <c r="B31859" t="s">
        <v>9757</v>
      </c>
      <c r="C31859" t="s">
        <v>9804</v>
      </c>
      <c r="D31859" s="9">
        <v>43245</v>
      </c>
      <c r="E31859" s="9">
        <v>43245</v>
      </c>
      <c r="F31859">
        <v>0</v>
      </c>
      <c r="G31859">
        <v>25</v>
      </c>
      <c r="H31859" t="s">
        <v>32</v>
      </c>
      <c r="I31859" t="s">
        <v>59</v>
      </c>
      <c r="J31859" s="7" t="s">
        <v>6843</v>
      </c>
      <c r="K31859">
        <v>0</v>
      </c>
      <c r="L31859">
        <v>0</v>
      </c>
      <c r="M31859" s="42">
        <v>0</v>
      </c>
      <c r="N31859" t="s">
        <v>33794</v>
      </c>
      <c r="O31859">
        <v>1016396275</v>
      </c>
      <c r="P31859" t="s">
        <v>38686</v>
      </c>
      <c r="R31859" t="s">
        <v>377</v>
      </c>
    </row>
    <row r="31860" spans="1:18" x14ac:dyDescent="0.3">
      <c r="A31860" s="11">
        <v>1016396276</v>
      </c>
      <c r="B31860" t="s">
        <v>9757</v>
      </c>
      <c r="C31860" t="s">
        <v>9779</v>
      </c>
      <c r="D31860" s="9">
        <v>43245</v>
      </c>
      <c r="E31860" s="9">
        <v>43245</v>
      </c>
      <c r="F31860">
        <v>0</v>
      </c>
      <c r="G31860">
        <v>25</v>
      </c>
      <c r="H31860" t="s">
        <v>32</v>
      </c>
      <c r="I31860" t="s">
        <v>61</v>
      </c>
      <c r="J31860" s="7" t="s">
        <v>6843</v>
      </c>
      <c r="K31860">
        <v>0</v>
      </c>
      <c r="L31860">
        <v>0</v>
      </c>
      <c r="M31860" s="42">
        <v>0</v>
      </c>
      <c r="N31860" t="s">
        <v>33795</v>
      </c>
      <c r="O31860">
        <v>1016396276</v>
      </c>
      <c r="P31860" t="s">
        <v>38686</v>
      </c>
      <c r="R31860" t="s">
        <v>377</v>
      </c>
    </row>
    <row r="31861" spans="1:18" x14ac:dyDescent="0.3">
      <c r="A31861" s="11">
        <v>1016396272</v>
      </c>
      <c r="B31861" t="s">
        <v>9757</v>
      </c>
      <c r="C31861" t="s">
        <v>9779</v>
      </c>
      <c r="D31861" s="9">
        <v>43245</v>
      </c>
      <c r="E31861" s="9">
        <v>43245</v>
      </c>
      <c r="F31861">
        <v>0</v>
      </c>
      <c r="G31861">
        <v>25</v>
      </c>
      <c r="H31861" t="s">
        <v>32</v>
      </c>
      <c r="I31861" t="s">
        <v>61</v>
      </c>
      <c r="J31861" s="7" t="s">
        <v>6843</v>
      </c>
      <c r="K31861">
        <v>0</v>
      </c>
      <c r="L31861">
        <v>0</v>
      </c>
      <c r="M31861" s="42">
        <v>0</v>
      </c>
      <c r="N31861" t="s">
        <v>33796</v>
      </c>
      <c r="O31861">
        <v>1016396272</v>
      </c>
      <c r="P31861" t="s">
        <v>38686</v>
      </c>
      <c r="R31861" t="s">
        <v>377</v>
      </c>
    </row>
    <row r="31862" spans="1:18" x14ac:dyDescent="0.3">
      <c r="A31862" s="11">
        <v>1016396165</v>
      </c>
      <c r="B31862" t="s">
        <v>9757</v>
      </c>
      <c r="C31862" t="s">
        <v>9767</v>
      </c>
      <c r="D31862" s="9">
        <v>43245</v>
      </c>
      <c r="E31862" s="9">
        <v>43245</v>
      </c>
      <c r="F31862">
        <v>0</v>
      </c>
      <c r="G31862">
        <v>25</v>
      </c>
      <c r="H31862" t="s">
        <v>32</v>
      </c>
      <c r="I31862" t="s">
        <v>56</v>
      </c>
      <c r="J31862" s="7" t="s">
        <v>6843</v>
      </c>
      <c r="K31862">
        <v>0</v>
      </c>
      <c r="L31862">
        <v>0</v>
      </c>
      <c r="M31862" s="42">
        <v>0</v>
      </c>
      <c r="N31862" t="s">
        <v>33797</v>
      </c>
      <c r="O31862">
        <v>1016396165</v>
      </c>
      <c r="P31862" t="s">
        <v>38686</v>
      </c>
      <c r="R31862" t="s">
        <v>377</v>
      </c>
    </row>
    <row r="31863" spans="1:18" x14ac:dyDescent="0.3">
      <c r="A31863" s="11">
        <v>1016396279</v>
      </c>
      <c r="B31863" t="s">
        <v>9757</v>
      </c>
      <c r="C31863" t="s">
        <v>9766</v>
      </c>
      <c r="D31863" s="9">
        <v>43245</v>
      </c>
      <c r="E31863" s="9">
        <v>43245</v>
      </c>
      <c r="F31863">
        <v>0</v>
      </c>
      <c r="G31863">
        <v>25</v>
      </c>
      <c r="H31863" t="s">
        <v>32</v>
      </c>
      <c r="I31863" t="s">
        <v>56</v>
      </c>
      <c r="J31863" s="7" t="s">
        <v>6843</v>
      </c>
      <c r="K31863">
        <v>0</v>
      </c>
      <c r="L31863">
        <v>0</v>
      </c>
      <c r="M31863" s="42">
        <v>0</v>
      </c>
      <c r="N31863" t="s">
        <v>33798</v>
      </c>
      <c r="O31863">
        <v>1016396279</v>
      </c>
      <c r="P31863" t="s">
        <v>38686</v>
      </c>
      <c r="R31863" t="s">
        <v>377</v>
      </c>
    </row>
    <row r="31864" spans="1:18" x14ac:dyDescent="0.3">
      <c r="A31864" s="11">
        <v>1016396172</v>
      </c>
      <c r="B31864" t="s">
        <v>9757</v>
      </c>
      <c r="C31864" t="s">
        <v>9760</v>
      </c>
      <c r="D31864" s="9">
        <v>43245</v>
      </c>
      <c r="E31864" s="9">
        <v>43245</v>
      </c>
      <c r="F31864">
        <v>0</v>
      </c>
      <c r="G31864">
        <v>25</v>
      </c>
      <c r="H31864" t="s">
        <v>32</v>
      </c>
      <c r="I31864" t="s">
        <v>56</v>
      </c>
      <c r="J31864" s="7" t="s">
        <v>6843</v>
      </c>
      <c r="K31864">
        <v>0</v>
      </c>
      <c r="L31864">
        <v>0</v>
      </c>
      <c r="M31864" s="42">
        <v>0</v>
      </c>
      <c r="N31864" t="s">
        <v>33799</v>
      </c>
      <c r="O31864">
        <v>1016396172</v>
      </c>
      <c r="P31864" t="s">
        <v>38686</v>
      </c>
      <c r="R31864" t="s">
        <v>377</v>
      </c>
    </row>
    <row r="31865" spans="1:18" x14ac:dyDescent="0.3">
      <c r="A31865" s="11">
        <v>1016396174</v>
      </c>
      <c r="B31865" t="s">
        <v>9757</v>
      </c>
      <c r="C31865" t="s">
        <v>9779</v>
      </c>
      <c r="D31865" s="9">
        <v>43245</v>
      </c>
      <c r="E31865" s="9">
        <v>43245</v>
      </c>
      <c r="F31865">
        <v>0</v>
      </c>
      <c r="G31865">
        <v>25</v>
      </c>
      <c r="H31865" t="s">
        <v>32</v>
      </c>
      <c r="I31865" t="s">
        <v>61</v>
      </c>
      <c r="J31865" s="7" t="s">
        <v>6843</v>
      </c>
      <c r="K31865">
        <v>0</v>
      </c>
      <c r="L31865">
        <v>0</v>
      </c>
      <c r="M31865" s="42">
        <v>0</v>
      </c>
      <c r="N31865" t="s">
        <v>33800</v>
      </c>
      <c r="O31865">
        <v>1016396174</v>
      </c>
      <c r="P31865" t="s">
        <v>38686</v>
      </c>
      <c r="R31865" t="s">
        <v>377</v>
      </c>
    </row>
    <row r="31866" spans="1:18" x14ac:dyDescent="0.3">
      <c r="A31866" s="11">
        <v>1016396281</v>
      </c>
      <c r="B31866" t="s">
        <v>9757</v>
      </c>
      <c r="C31866" t="s">
        <v>9779</v>
      </c>
      <c r="D31866" s="9">
        <v>43245</v>
      </c>
      <c r="E31866" s="9">
        <v>43245</v>
      </c>
      <c r="F31866">
        <v>0</v>
      </c>
      <c r="G31866">
        <v>25</v>
      </c>
      <c r="H31866" t="s">
        <v>32</v>
      </c>
      <c r="I31866" t="s">
        <v>61</v>
      </c>
      <c r="J31866" s="7" t="s">
        <v>6843</v>
      </c>
      <c r="K31866">
        <v>0</v>
      </c>
      <c r="L31866">
        <v>0</v>
      </c>
      <c r="M31866" s="42">
        <v>0</v>
      </c>
      <c r="N31866" t="s">
        <v>33796</v>
      </c>
      <c r="O31866">
        <v>1016396281</v>
      </c>
      <c r="P31866" t="s">
        <v>38686</v>
      </c>
      <c r="R31866" t="s">
        <v>377</v>
      </c>
    </row>
    <row r="31867" spans="1:18" x14ac:dyDescent="0.3">
      <c r="A31867" s="11">
        <v>1016396282</v>
      </c>
      <c r="B31867" t="s">
        <v>9757</v>
      </c>
      <c r="C31867" t="s">
        <v>9769</v>
      </c>
      <c r="D31867" s="9">
        <v>43245</v>
      </c>
      <c r="E31867" s="9">
        <v>43245</v>
      </c>
      <c r="F31867">
        <v>0</v>
      </c>
      <c r="G31867">
        <v>25</v>
      </c>
      <c r="H31867" t="s">
        <v>32</v>
      </c>
      <c r="I31867" t="s">
        <v>56</v>
      </c>
      <c r="J31867" s="7" t="s">
        <v>6843</v>
      </c>
      <c r="K31867">
        <v>0</v>
      </c>
      <c r="L31867">
        <v>0</v>
      </c>
      <c r="M31867" s="42">
        <v>0</v>
      </c>
      <c r="N31867" t="s">
        <v>33801</v>
      </c>
      <c r="O31867">
        <v>1016396282</v>
      </c>
      <c r="P31867" t="s">
        <v>38686</v>
      </c>
      <c r="R31867" t="s">
        <v>377</v>
      </c>
    </row>
    <row r="31868" spans="1:18" x14ac:dyDescent="0.3">
      <c r="A31868" s="11">
        <v>1016396283</v>
      </c>
      <c r="B31868" t="s">
        <v>9757</v>
      </c>
      <c r="C31868" t="s">
        <v>9767</v>
      </c>
      <c r="D31868" s="9">
        <v>43245</v>
      </c>
      <c r="E31868" s="9">
        <v>43245</v>
      </c>
      <c r="F31868">
        <v>0</v>
      </c>
      <c r="G31868">
        <v>25</v>
      </c>
      <c r="H31868" t="s">
        <v>32</v>
      </c>
      <c r="I31868" t="s">
        <v>56</v>
      </c>
      <c r="J31868" s="7" t="s">
        <v>6843</v>
      </c>
      <c r="K31868">
        <v>0</v>
      </c>
      <c r="L31868">
        <v>0</v>
      </c>
      <c r="M31868" s="42">
        <v>0</v>
      </c>
      <c r="N31868" t="s">
        <v>33802</v>
      </c>
      <c r="O31868">
        <v>1016396283</v>
      </c>
      <c r="P31868" t="s">
        <v>38686</v>
      </c>
      <c r="R31868" t="s">
        <v>377</v>
      </c>
    </row>
    <row r="31869" spans="1:18" x14ac:dyDescent="0.3">
      <c r="A31869" s="11">
        <v>1016396179</v>
      </c>
      <c r="B31869" t="s">
        <v>9757</v>
      </c>
      <c r="C31869" t="s">
        <v>9775</v>
      </c>
      <c r="D31869" s="9">
        <v>43245</v>
      </c>
      <c r="E31869" s="9">
        <v>43245</v>
      </c>
      <c r="F31869">
        <v>0</v>
      </c>
      <c r="G31869">
        <v>25</v>
      </c>
      <c r="H31869" t="s">
        <v>32</v>
      </c>
      <c r="I31869" t="s">
        <v>60</v>
      </c>
      <c r="J31869" s="7" t="s">
        <v>6843</v>
      </c>
      <c r="K31869">
        <v>0</v>
      </c>
      <c r="L31869">
        <v>0</v>
      </c>
      <c r="M31869" s="42">
        <v>0</v>
      </c>
      <c r="N31869" t="s">
        <v>33803</v>
      </c>
      <c r="O31869">
        <v>1016396179</v>
      </c>
      <c r="P31869" t="s">
        <v>38686</v>
      </c>
      <c r="R31869" t="s">
        <v>377</v>
      </c>
    </row>
    <row r="31870" spans="1:18" x14ac:dyDescent="0.3">
      <c r="A31870" s="11">
        <v>1016396180</v>
      </c>
      <c r="B31870" t="s">
        <v>9757</v>
      </c>
      <c r="C31870" t="s">
        <v>9765</v>
      </c>
      <c r="D31870" s="9">
        <v>43245</v>
      </c>
      <c r="E31870" s="9">
        <v>43245</v>
      </c>
      <c r="F31870">
        <v>0</v>
      </c>
      <c r="G31870">
        <v>25</v>
      </c>
      <c r="H31870" t="s">
        <v>32</v>
      </c>
      <c r="I31870" t="s">
        <v>56</v>
      </c>
      <c r="J31870" s="7" t="s">
        <v>6843</v>
      </c>
      <c r="K31870">
        <v>0</v>
      </c>
      <c r="L31870">
        <v>0</v>
      </c>
      <c r="M31870" s="42">
        <v>0</v>
      </c>
      <c r="N31870" t="s">
        <v>33804</v>
      </c>
      <c r="O31870">
        <v>1016396180</v>
      </c>
      <c r="P31870" t="s">
        <v>38686</v>
      </c>
      <c r="R31870" t="s">
        <v>377</v>
      </c>
    </row>
    <row r="31871" spans="1:18" x14ac:dyDescent="0.3">
      <c r="A31871" s="11">
        <v>1016396288</v>
      </c>
      <c r="B31871" t="s">
        <v>9757</v>
      </c>
      <c r="C31871" t="s">
        <v>9760</v>
      </c>
      <c r="D31871" s="9">
        <v>43245</v>
      </c>
      <c r="E31871" s="9">
        <v>43245</v>
      </c>
      <c r="F31871">
        <v>0</v>
      </c>
      <c r="G31871">
        <v>25</v>
      </c>
      <c r="H31871" t="s">
        <v>32</v>
      </c>
      <c r="I31871" t="s">
        <v>56</v>
      </c>
      <c r="J31871" s="7" t="s">
        <v>6843</v>
      </c>
      <c r="K31871">
        <v>0</v>
      </c>
      <c r="L31871">
        <v>0</v>
      </c>
      <c r="M31871" s="42">
        <v>0</v>
      </c>
      <c r="N31871" t="s">
        <v>33805</v>
      </c>
      <c r="O31871">
        <v>1016396288</v>
      </c>
      <c r="P31871" t="s">
        <v>38686</v>
      </c>
      <c r="R31871" t="s">
        <v>377</v>
      </c>
    </row>
    <row r="31872" spans="1:18" x14ac:dyDescent="0.3">
      <c r="A31872" s="11">
        <v>1016396185</v>
      </c>
      <c r="B31872" t="s">
        <v>9757</v>
      </c>
      <c r="C31872" t="s">
        <v>9760</v>
      </c>
      <c r="D31872" s="9">
        <v>43245</v>
      </c>
      <c r="E31872" s="9">
        <v>43245</v>
      </c>
      <c r="F31872">
        <v>0</v>
      </c>
      <c r="G31872">
        <v>25</v>
      </c>
      <c r="H31872" t="s">
        <v>32</v>
      </c>
      <c r="I31872" t="s">
        <v>56</v>
      </c>
      <c r="J31872" s="7" t="s">
        <v>6843</v>
      </c>
      <c r="K31872">
        <v>0</v>
      </c>
      <c r="L31872">
        <v>0</v>
      </c>
      <c r="M31872" s="42">
        <v>0</v>
      </c>
      <c r="N31872" t="s">
        <v>33806</v>
      </c>
      <c r="O31872">
        <v>1016396185</v>
      </c>
      <c r="P31872" t="s">
        <v>38686</v>
      </c>
      <c r="R31872" t="s">
        <v>377</v>
      </c>
    </row>
    <row r="31873" spans="1:18" x14ac:dyDescent="0.3">
      <c r="A31873" s="11">
        <v>1016396184</v>
      </c>
      <c r="B31873" t="s">
        <v>9757</v>
      </c>
      <c r="C31873" t="s">
        <v>9784</v>
      </c>
      <c r="D31873" s="9">
        <v>43245</v>
      </c>
      <c r="E31873" s="9">
        <v>43245</v>
      </c>
      <c r="F31873">
        <v>0</v>
      </c>
      <c r="G31873">
        <v>25</v>
      </c>
      <c r="H31873" t="s">
        <v>32</v>
      </c>
      <c r="I31873" t="s">
        <v>6835</v>
      </c>
      <c r="J31873" s="7" t="s">
        <v>6843</v>
      </c>
      <c r="K31873">
        <v>0</v>
      </c>
      <c r="L31873">
        <v>0</v>
      </c>
      <c r="M31873" s="42">
        <v>0</v>
      </c>
      <c r="N31873" t="s">
        <v>33807</v>
      </c>
      <c r="O31873">
        <v>1016396184</v>
      </c>
      <c r="P31873" t="s">
        <v>38686</v>
      </c>
      <c r="R31873" t="s">
        <v>377</v>
      </c>
    </row>
    <row r="31874" spans="1:18" x14ac:dyDescent="0.3">
      <c r="A31874" s="11">
        <v>1016396289</v>
      </c>
      <c r="B31874" t="s">
        <v>9757</v>
      </c>
      <c r="C31874" t="s">
        <v>9763</v>
      </c>
      <c r="D31874" s="9">
        <v>43245</v>
      </c>
      <c r="E31874" s="9">
        <v>43245</v>
      </c>
      <c r="F31874">
        <v>0</v>
      </c>
      <c r="G31874">
        <v>25</v>
      </c>
      <c r="H31874" t="s">
        <v>32</v>
      </c>
      <c r="I31874" t="s">
        <v>56</v>
      </c>
      <c r="J31874" s="7" t="s">
        <v>6843</v>
      </c>
      <c r="K31874">
        <v>0</v>
      </c>
      <c r="L31874">
        <v>0</v>
      </c>
      <c r="M31874" s="42">
        <v>0</v>
      </c>
      <c r="N31874" t="s">
        <v>33808</v>
      </c>
      <c r="O31874">
        <v>1016396289</v>
      </c>
      <c r="P31874" t="s">
        <v>38686</v>
      </c>
      <c r="R31874" t="s">
        <v>377</v>
      </c>
    </row>
    <row r="31875" spans="1:18" x14ac:dyDescent="0.3">
      <c r="A31875" s="11">
        <v>1011143698</v>
      </c>
      <c r="B31875" t="s">
        <v>9757</v>
      </c>
      <c r="C31875" t="s">
        <v>9767</v>
      </c>
      <c r="D31875" s="9">
        <v>43245</v>
      </c>
      <c r="E31875" s="9">
        <v>43245</v>
      </c>
      <c r="F31875">
        <v>0</v>
      </c>
      <c r="G31875">
        <v>25</v>
      </c>
      <c r="H31875" t="s">
        <v>32</v>
      </c>
      <c r="I31875" t="s">
        <v>56</v>
      </c>
      <c r="J31875" s="7" t="s">
        <v>6843</v>
      </c>
      <c r="K31875">
        <v>0</v>
      </c>
      <c r="L31875">
        <v>0</v>
      </c>
      <c r="M31875" s="42">
        <v>0</v>
      </c>
      <c r="N31875" t="s">
        <v>33809</v>
      </c>
      <c r="O31875">
        <v>1011143698</v>
      </c>
      <c r="P31875" t="s">
        <v>38686</v>
      </c>
      <c r="R31875" t="s">
        <v>377</v>
      </c>
    </row>
    <row r="31876" spans="1:18" x14ac:dyDescent="0.3">
      <c r="A31876" s="11">
        <v>1016396186</v>
      </c>
      <c r="B31876" t="s">
        <v>9757</v>
      </c>
      <c r="C31876" t="s">
        <v>9804</v>
      </c>
      <c r="D31876" s="9">
        <v>43245</v>
      </c>
      <c r="E31876" s="9">
        <v>43245</v>
      </c>
      <c r="F31876">
        <v>0</v>
      </c>
      <c r="G31876">
        <v>25</v>
      </c>
      <c r="H31876" t="s">
        <v>32</v>
      </c>
      <c r="I31876" t="s">
        <v>59</v>
      </c>
      <c r="J31876" s="7" t="s">
        <v>6843</v>
      </c>
      <c r="K31876">
        <v>0</v>
      </c>
      <c r="L31876">
        <v>0</v>
      </c>
      <c r="M31876" s="42">
        <v>0</v>
      </c>
      <c r="N31876" t="s">
        <v>33810</v>
      </c>
      <c r="O31876">
        <v>1016396186</v>
      </c>
      <c r="P31876" t="s">
        <v>38686</v>
      </c>
      <c r="R31876" t="s">
        <v>377</v>
      </c>
    </row>
    <row r="31877" spans="1:18" x14ac:dyDescent="0.3">
      <c r="A31877" s="11">
        <v>1016396188</v>
      </c>
      <c r="B31877" t="s">
        <v>9757</v>
      </c>
      <c r="C31877" t="s">
        <v>9760</v>
      </c>
      <c r="D31877" s="9">
        <v>43245</v>
      </c>
      <c r="E31877" s="9">
        <v>43245</v>
      </c>
      <c r="F31877">
        <v>0</v>
      </c>
      <c r="G31877">
        <v>25</v>
      </c>
      <c r="H31877" t="s">
        <v>32</v>
      </c>
      <c r="I31877" t="s">
        <v>56</v>
      </c>
      <c r="J31877" s="7" t="s">
        <v>6843</v>
      </c>
      <c r="K31877">
        <v>0</v>
      </c>
      <c r="L31877">
        <v>0</v>
      </c>
      <c r="M31877" s="42">
        <v>0</v>
      </c>
      <c r="N31877" t="s">
        <v>33811</v>
      </c>
      <c r="O31877">
        <v>1016396188</v>
      </c>
      <c r="P31877" t="s">
        <v>38686</v>
      </c>
      <c r="R31877" t="s">
        <v>377</v>
      </c>
    </row>
    <row r="31878" spans="1:18" x14ac:dyDescent="0.3">
      <c r="A31878" s="11">
        <v>1016396189</v>
      </c>
      <c r="B31878" t="s">
        <v>9757</v>
      </c>
      <c r="C31878" t="s">
        <v>9763</v>
      </c>
      <c r="D31878" s="9">
        <v>43245</v>
      </c>
      <c r="E31878" s="9">
        <v>43245</v>
      </c>
      <c r="F31878">
        <v>0</v>
      </c>
      <c r="G31878">
        <v>25</v>
      </c>
      <c r="H31878" t="s">
        <v>32</v>
      </c>
      <c r="I31878" t="s">
        <v>56</v>
      </c>
      <c r="J31878" s="7" t="s">
        <v>6843</v>
      </c>
      <c r="K31878">
        <v>0</v>
      </c>
      <c r="L31878">
        <v>0</v>
      </c>
      <c r="M31878" s="42">
        <v>0</v>
      </c>
      <c r="N31878" t="s">
        <v>33812</v>
      </c>
      <c r="O31878">
        <v>1016396189</v>
      </c>
      <c r="P31878" t="s">
        <v>38686</v>
      </c>
      <c r="R31878" t="s">
        <v>377</v>
      </c>
    </row>
    <row r="31879" spans="1:18" x14ac:dyDescent="0.3">
      <c r="A31879" s="11">
        <v>1016396291</v>
      </c>
      <c r="B31879" t="s">
        <v>9757</v>
      </c>
      <c r="C31879" t="s">
        <v>9779</v>
      </c>
      <c r="D31879" s="9">
        <v>43245</v>
      </c>
      <c r="E31879" s="9">
        <v>43245</v>
      </c>
      <c r="F31879">
        <v>0</v>
      </c>
      <c r="G31879">
        <v>25</v>
      </c>
      <c r="H31879" t="s">
        <v>32</v>
      </c>
      <c r="I31879" t="s">
        <v>61</v>
      </c>
      <c r="J31879" s="7" t="s">
        <v>6843</v>
      </c>
      <c r="K31879">
        <v>0</v>
      </c>
      <c r="L31879">
        <v>0</v>
      </c>
      <c r="M31879" s="42">
        <v>0</v>
      </c>
      <c r="N31879" t="s">
        <v>33796</v>
      </c>
      <c r="O31879">
        <v>1016396291</v>
      </c>
      <c r="P31879" t="s">
        <v>38686</v>
      </c>
      <c r="R31879" t="s">
        <v>377</v>
      </c>
    </row>
    <row r="31880" spans="1:18" x14ac:dyDescent="0.3">
      <c r="A31880" s="11">
        <v>1016396292</v>
      </c>
      <c r="B31880" t="s">
        <v>9757</v>
      </c>
      <c r="C31880" t="s">
        <v>9761</v>
      </c>
      <c r="D31880" s="9">
        <v>43245</v>
      </c>
      <c r="E31880" s="9">
        <v>43245</v>
      </c>
      <c r="F31880">
        <v>0</v>
      </c>
      <c r="G31880">
        <v>25</v>
      </c>
      <c r="H31880" t="s">
        <v>32</v>
      </c>
      <c r="I31880" t="s">
        <v>56</v>
      </c>
      <c r="J31880" s="7" t="s">
        <v>6843</v>
      </c>
      <c r="K31880">
        <v>0</v>
      </c>
      <c r="L31880">
        <v>0</v>
      </c>
      <c r="M31880" s="42">
        <v>0</v>
      </c>
      <c r="N31880" t="s">
        <v>33813</v>
      </c>
      <c r="O31880">
        <v>1016396292</v>
      </c>
      <c r="P31880" t="s">
        <v>38686</v>
      </c>
      <c r="R31880" t="s">
        <v>377</v>
      </c>
    </row>
    <row r="31881" spans="1:18" x14ac:dyDescent="0.3">
      <c r="A31881" s="11">
        <v>1016396191</v>
      </c>
      <c r="B31881" t="s">
        <v>9757</v>
      </c>
      <c r="C31881" t="s">
        <v>9771</v>
      </c>
      <c r="D31881" s="9">
        <v>43245</v>
      </c>
      <c r="E31881" s="9">
        <v>43245</v>
      </c>
      <c r="F31881">
        <v>0</v>
      </c>
      <c r="G31881">
        <v>25</v>
      </c>
      <c r="H31881" t="s">
        <v>32</v>
      </c>
      <c r="I31881" t="s">
        <v>62</v>
      </c>
      <c r="J31881" s="7" t="s">
        <v>6843</v>
      </c>
      <c r="K31881">
        <v>0</v>
      </c>
      <c r="L31881">
        <v>0</v>
      </c>
      <c r="M31881" s="42">
        <v>0</v>
      </c>
      <c r="N31881" t="s">
        <v>33814</v>
      </c>
      <c r="O31881">
        <v>1016396191</v>
      </c>
      <c r="P31881" t="s">
        <v>38686</v>
      </c>
      <c r="R31881" t="s">
        <v>377</v>
      </c>
    </row>
    <row r="31882" spans="1:18" x14ac:dyDescent="0.3">
      <c r="A31882" s="11">
        <v>1016396192</v>
      </c>
      <c r="B31882" t="s">
        <v>9757</v>
      </c>
      <c r="C31882" t="s">
        <v>9771</v>
      </c>
      <c r="D31882" s="9">
        <v>43245</v>
      </c>
      <c r="E31882" s="9">
        <v>43245</v>
      </c>
      <c r="F31882">
        <v>0</v>
      </c>
      <c r="G31882">
        <v>25</v>
      </c>
      <c r="H31882" t="s">
        <v>32</v>
      </c>
      <c r="I31882" t="s">
        <v>62</v>
      </c>
      <c r="J31882" s="7" t="s">
        <v>6843</v>
      </c>
      <c r="K31882">
        <v>0</v>
      </c>
      <c r="L31882">
        <v>0</v>
      </c>
      <c r="M31882" s="42">
        <v>0</v>
      </c>
      <c r="N31882" t="s">
        <v>33815</v>
      </c>
      <c r="O31882">
        <v>1016396192</v>
      </c>
      <c r="P31882" t="s">
        <v>38686</v>
      </c>
      <c r="R31882" t="s">
        <v>377</v>
      </c>
    </row>
    <row r="31883" spans="1:18" x14ac:dyDescent="0.3">
      <c r="A31883" s="11">
        <v>1015545700</v>
      </c>
      <c r="B31883" t="s">
        <v>9757</v>
      </c>
      <c r="C31883" t="s">
        <v>9771</v>
      </c>
      <c r="D31883" s="9">
        <v>43245</v>
      </c>
      <c r="E31883" s="9">
        <v>43245</v>
      </c>
      <c r="F31883">
        <v>0</v>
      </c>
      <c r="G31883">
        <v>25</v>
      </c>
      <c r="H31883" t="s">
        <v>32</v>
      </c>
      <c r="I31883" t="s">
        <v>62</v>
      </c>
      <c r="J31883" s="7" t="s">
        <v>6843</v>
      </c>
      <c r="K31883">
        <v>0</v>
      </c>
      <c r="L31883">
        <v>0</v>
      </c>
      <c r="M31883" s="42">
        <v>0</v>
      </c>
      <c r="N31883" t="s">
        <v>33816</v>
      </c>
      <c r="O31883">
        <v>1015545700</v>
      </c>
      <c r="P31883" t="s">
        <v>38686</v>
      </c>
      <c r="R31883" t="s">
        <v>377</v>
      </c>
    </row>
    <row r="31884" spans="1:18" x14ac:dyDescent="0.3">
      <c r="A31884" s="11">
        <v>1016396295</v>
      </c>
      <c r="B31884" t="s">
        <v>9757</v>
      </c>
      <c r="C31884" t="s">
        <v>9787</v>
      </c>
      <c r="D31884" s="9">
        <v>43245</v>
      </c>
      <c r="E31884" s="9">
        <v>43245</v>
      </c>
      <c r="F31884">
        <v>0</v>
      </c>
      <c r="G31884">
        <v>25</v>
      </c>
      <c r="H31884" t="s">
        <v>32</v>
      </c>
      <c r="I31884" t="s">
        <v>56</v>
      </c>
      <c r="J31884" s="7" t="s">
        <v>6843</v>
      </c>
      <c r="K31884">
        <v>0</v>
      </c>
      <c r="L31884">
        <v>0</v>
      </c>
      <c r="M31884" s="42">
        <v>0</v>
      </c>
      <c r="N31884" t="s">
        <v>33817</v>
      </c>
      <c r="O31884">
        <v>1016396295</v>
      </c>
      <c r="P31884" t="s">
        <v>38686</v>
      </c>
      <c r="R31884" t="s">
        <v>377</v>
      </c>
    </row>
    <row r="31885" spans="1:18" x14ac:dyDescent="0.3">
      <c r="A31885" s="11">
        <v>1016396296</v>
      </c>
      <c r="B31885" t="s">
        <v>9757</v>
      </c>
      <c r="C31885" t="s">
        <v>9765</v>
      </c>
      <c r="D31885" s="9">
        <v>43245</v>
      </c>
      <c r="E31885" s="9">
        <v>43245</v>
      </c>
      <c r="F31885">
        <v>0</v>
      </c>
      <c r="G31885">
        <v>25</v>
      </c>
      <c r="H31885" t="s">
        <v>32</v>
      </c>
      <c r="I31885" t="s">
        <v>56</v>
      </c>
      <c r="J31885" s="7" t="s">
        <v>6843</v>
      </c>
      <c r="K31885">
        <v>0</v>
      </c>
      <c r="L31885">
        <v>0</v>
      </c>
      <c r="M31885" s="42">
        <v>0</v>
      </c>
      <c r="N31885" t="s">
        <v>33818</v>
      </c>
      <c r="O31885">
        <v>1016396296</v>
      </c>
      <c r="P31885" t="s">
        <v>38686</v>
      </c>
      <c r="R31885" t="s">
        <v>377</v>
      </c>
    </row>
    <row r="31886" spans="1:18" x14ac:dyDescent="0.3">
      <c r="A31886" s="11">
        <v>1016396198</v>
      </c>
      <c r="B31886" t="s">
        <v>9757</v>
      </c>
      <c r="C31886" t="s">
        <v>9765</v>
      </c>
      <c r="D31886" s="9">
        <v>43245</v>
      </c>
      <c r="E31886" s="9">
        <v>43245</v>
      </c>
      <c r="F31886">
        <v>0</v>
      </c>
      <c r="G31886">
        <v>25</v>
      </c>
      <c r="H31886" t="s">
        <v>32</v>
      </c>
      <c r="I31886" t="s">
        <v>56</v>
      </c>
      <c r="J31886" s="7" t="s">
        <v>6843</v>
      </c>
      <c r="K31886">
        <v>0</v>
      </c>
      <c r="L31886">
        <v>0</v>
      </c>
      <c r="M31886" s="42">
        <v>0</v>
      </c>
      <c r="N31886" t="s">
        <v>33819</v>
      </c>
      <c r="O31886">
        <v>1016396198</v>
      </c>
      <c r="P31886" t="s">
        <v>38686</v>
      </c>
      <c r="R31886" t="s">
        <v>377</v>
      </c>
    </row>
    <row r="31887" spans="1:18" x14ac:dyDescent="0.3">
      <c r="A31887" s="11">
        <v>1016396299</v>
      </c>
      <c r="B31887" t="s">
        <v>9757</v>
      </c>
      <c r="C31887" t="s">
        <v>9760</v>
      </c>
      <c r="D31887" s="9">
        <v>43245</v>
      </c>
      <c r="E31887" s="9">
        <v>43245</v>
      </c>
      <c r="F31887">
        <v>0</v>
      </c>
      <c r="G31887">
        <v>50</v>
      </c>
      <c r="H31887" t="s">
        <v>9844</v>
      </c>
      <c r="I31887" t="s">
        <v>56</v>
      </c>
      <c r="J31887" s="7" t="s">
        <v>6843</v>
      </c>
      <c r="K31887">
        <v>0</v>
      </c>
      <c r="L31887">
        <v>0</v>
      </c>
      <c r="M31887" s="42">
        <v>0</v>
      </c>
      <c r="N31887" t="s">
        <v>33820</v>
      </c>
      <c r="O31887">
        <v>1016396299</v>
      </c>
      <c r="P31887" t="s">
        <v>38686</v>
      </c>
      <c r="R31887" t="s">
        <v>377</v>
      </c>
    </row>
    <row r="31888" spans="1:18" x14ac:dyDescent="0.3">
      <c r="A31888" s="11">
        <v>1016396300</v>
      </c>
      <c r="B31888" t="s">
        <v>9757</v>
      </c>
      <c r="C31888" t="s">
        <v>9779</v>
      </c>
      <c r="D31888" s="9">
        <v>43245</v>
      </c>
      <c r="E31888" s="9">
        <v>43245</v>
      </c>
      <c r="F31888">
        <v>0</v>
      </c>
      <c r="G31888">
        <v>25</v>
      </c>
      <c r="H31888" t="s">
        <v>32</v>
      </c>
      <c r="I31888" t="s">
        <v>61</v>
      </c>
      <c r="J31888" s="7" t="s">
        <v>6843</v>
      </c>
      <c r="K31888">
        <v>0</v>
      </c>
      <c r="L31888">
        <v>0</v>
      </c>
      <c r="M31888" s="42">
        <v>0</v>
      </c>
      <c r="N31888" t="s">
        <v>33821</v>
      </c>
      <c r="O31888">
        <v>1016396300</v>
      </c>
      <c r="P31888" t="s">
        <v>38686</v>
      </c>
      <c r="R31888" t="s">
        <v>377</v>
      </c>
    </row>
    <row r="31889" spans="1:18" x14ac:dyDescent="0.3">
      <c r="A31889" s="11">
        <v>1016396301</v>
      </c>
      <c r="B31889" t="s">
        <v>9757</v>
      </c>
      <c r="C31889" t="s">
        <v>9779</v>
      </c>
      <c r="D31889" s="9">
        <v>43245</v>
      </c>
      <c r="E31889" s="9">
        <v>43245</v>
      </c>
      <c r="F31889">
        <v>0</v>
      </c>
      <c r="G31889">
        <v>25</v>
      </c>
      <c r="H31889" t="s">
        <v>32</v>
      </c>
      <c r="I31889" t="s">
        <v>61</v>
      </c>
      <c r="J31889" s="7" t="s">
        <v>6843</v>
      </c>
      <c r="K31889">
        <v>0</v>
      </c>
      <c r="L31889">
        <v>0</v>
      </c>
      <c r="M31889" s="42">
        <v>0</v>
      </c>
      <c r="N31889" t="s">
        <v>33796</v>
      </c>
      <c r="O31889">
        <v>1016396301</v>
      </c>
      <c r="P31889" t="s">
        <v>38686</v>
      </c>
      <c r="R31889" t="s">
        <v>377</v>
      </c>
    </row>
    <row r="31890" spans="1:18" x14ac:dyDescent="0.3">
      <c r="A31890" s="11">
        <v>1016396303</v>
      </c>
      <c r="B31890" t="s">
        <v>9757</v>
      </c>
      <c r="C31890" t="s">
        <v>9766</v>
      </c>
      <c r="D31890" s="9">
        <v>43245</v>
      </c>
      <c r="E31890" s="9">
        <v>43245</v>
      </c>
      <c r="F31890">
        <v>0</v>
      </c>
      <c r="G31890">
        <v>25</v>
      </c>
      <c r="H31890" t="s">
        <v>32</v>
      </c>
      <c r="I31890" t="s">
        <v>56</v>
      </c>
      <c r="J31890" s="7" t="s">
        <v>6843</v>
      </c>
      <c r="K31890">
        <v>0</v>
      </c>
      <c r="L31890">
        <v>0</v>
      </c>
      <c r="M31890" s="42">
        <v>0</v>
      </c>
      <c r="N31890" t="s">
        <v>33822</v>
      </c>
      <c r="O31890">
        <v>1016396303</v>
      </c>
      <c r="P31890" t="s">
        <v>38686</v>
      </c>
      <c r="R31890" t="s">
        <v>377</v>
      </c>
    </row>
    <row r="31891" spans="1:18" x14ac:dyDescent="0.3">
      <c r="A31891" s="11">
        <v>1016396401</v>
      </c>
      <c r="B31891" t="s">
        <v>9757</v>
      </c>
      <c r="C31891" t="s">
        <v>9767</v>
      </c>
      <c r="D31891" s="9">
        <v>43245</v>
      </c>
      <c r="E31891" s="9">
        <v>43245</v>
      </c>
      <c r="F31891">
        <v>0</v>
      </c>
      <c r="G31891">
        <v>50</v>
      </c>
      <c r="H31891" t="s">
        <v>9844</v>
      </c>
      <c r="I31891" t="s">
        <v>56</v>
      </c>
      <c r="J31891" s="7" t="s">
        <v>6843</v>
      </c>
      <c r="K31891">
        <v>0</v>
      </c>
      <c r="L31891">
        <v>0</v>
      </c>
      <c r="M31891" s="42">
        <v>0</v>
      </c>
      <c r="N31891" t="s">
        <v>33823</v>
      </c>
      <c r="O31891">
        <v>1016396401</v>
      </c>
      <c r="P31891" t="s">
        <v>38686</v>
      </c>
      <c r="R31891" t="s">
        <v>377</v>
      </c>
    </row>
    <row r="31892" spans="1:18" x14ac:dyDescent="0.3">
      <c r="A31892" s="11">
        <v>1016396413</v>
      </c>
      <c r="B31892" t="s">
        <v>9757</v>
      </c>
      <c r="C31892" t="s">
        <v>9760</v>
      </c>
      <c r="D31892" s="9">
        <v>43245</v>
      </c>
      <c r="E31892" s="9">
        <v>43245</v>
      </c>
      <c r="F31892">
        <v>0</v>
      </c>
      <c r="G31892">
        <v>25</v>
      </c>
      <c r="H31892" t="s">
        <v>32</v>
      </c>
      <c r="I31892" t="s">
        <v>56</v>
      </c>
      <c r="J31892" s="7" t="s">
        <v>6843</v>
      </c>
      <c r="K31892">
        <v>0</v>
      </c>
      <c r="L31892">
        <v>0</v>
      </c>
      <c r="M31892" s="42">
        <v>0</v>
      </c>
      <c r="N31892" t="s">
        <v>33824</v>
      </c>
      <c r="O31892">
        <v>1016396413</v>
      </c>
      <c r="P31892" t="s">
        <v>38686</v>
      </c>
      <c r="R31892" t="s">
        <v>377</v>
      </c>
    </row>
    <row r="31893" spans="1:18" x14ac:dyDescent="0.3">
      <c r="A31893" s="11">
        <v>1016396312</v>
      </c>
      <c r="B31893" t="s">
        <v>9757</v>
      </c>
      <c r="C31893" t="s">
        <v>9823</v>
      </c>
      <c r="D31893" s="9">
        <v>43245</v>
      </c>
      <c r="E31893" s="9">
        <v>43245</v>
      </c>
      <c r="F31893">
        <v>0</v>
      </c>
      <c r="G31893">
        <v>25</v>
      </c>
      <c r="H31893" t="s">
        <v>32</v>
      </c>
      <c r="I31893" t="s">
        <v>57</v>
      </c>
      <c r="J31893" s="7" t="s">
        <v>6843</v>
      </c>
      <c r="K31893">
        <v>0</v>
      </c>
      <c r="L31893">
        <v>0</v>
      </c>
      <c r="M31893" s="42">
        <v>0</v>
      </c>
      <c r="N31893" t="s">
        <v>33825</v>
      </c>
      <c r="O31893">
        <v>1016396312</v>
      </c>
      <c r="P31893" t="s">
        <v>38686</v>
      </c>
      <c r="R31893" t="s">
        <v>377</v>
      </c>
    </row>
    <row r="31894" spans="1:18" x14ac:dyDescent="0.3">
      <c r="A31894" s="11">
        <v>1016396316</v>
      </c>
      <c r="B31894" t="s">
        <v>9757</v>
      </c>
      <c r="C31894" t="s">
        <v>9758</v>
      </c>
      <c r="D31894" s="9">
        <v>43245</v>
      </c>
      <c r="E31894" s="9">
        <v>43245</v>
      </c>
      <c r="F31894">
        <v>0</v>
      </c>
      <c r="G31894">
        <v>25</v>
      </c>
      <c r="H31894" t="s">
        <v>32</v>
      </c>
      <c r="I31894" t="s">
        <v>59</v>
      </c>
      <c r="J31894" s="7" t="s">
        <v>6843</v>
      </c>
      <c r="K31894">
        <v>0</v>
      </c>
      <c r="L31894">
        <v>0</v>
      </c>
      <c r="M31894" s="42">
        <v>0</v>
      </c>
      <c r="N31894" t="s">
        <v>33826</v>
      </c>
      <c r="O31894">
        <v>1016396316</v>
      </c>
      <c r="P31894" t="s">
        <v>38686</v>
      </c>
      <c r="R31894" t="s">
        <v>377</v>
      </c>
    </row>
    <row r="31895" spans="1:18" x14ac:dyDescent="0.3">
      <c r="A31895" s="11">
        <v>1016396317</v>
      </c>
      <c r="B31895" t="s">
        <v>9757</v>
      </c>
      <c r="C31895" t="s">
        <v>9766</v>
      </c>
      <c r="D31895" s="9">
        <v>43245</v>
      </c>
      <c r="E31895" s="9">
        <v>43245</v>
      </c>
      <c r="F31895">
        <v>0</v>
      </c>
      <c r="G31895">
        <v>25</v>
      </c>
      <c r="H31895" t="s">
        <v>32</v>
      </c>
      <c r="I31895" t="s">
        <v>56</v>
      </c>
      <c r="J31895" s="7" t="s">
        <v>6843</v>
      </c>
      <c r="K31895">
        <v>0</v>
      </c>
      <c r="L31895">
        <v>0</v>
      </c>
      <c r="M31895" s="42">
        <v>0</v>
      </c>
      <c r="N31895" t="s">
        <v>33827</v>
      </c>
      <c r="O31895">
        <v>1016396317</v>
      </c>
      <c r="P31895" t="s">
        <v>38686</v>
      </c>
      <c r="R31895" t="s">
        <v>377</v>
      </c>
    </row>
    <row r="31896" spans="1:18" x14ac:dyDescent="0.3">
      <c r="A31896" s="11">
        <v>1016396318</v>
      </c>
      <c r="B31896" t="s">
        <v>9757</v>
      </c>
      <c r="C31896" t="s">
        <v>9760</v>
      </c>
      <c r="D31896" s="9">
        <v>43245</v>
      </c>
      <c r="E31896" s="9">
        <v>43245</v>
      </c>
      <c r="F31896">
        <v>0</v>
      </c>
      <c r="G31896">
        <v>25</v>
      </c>
      <c r="H31896" t="s">
        <v>32</v>
      </c>
      <c r="I31896" t="s">
        <v>56</v>
      </c>
      <c r="J31896" s="7" t="s">
        <v>6843</v>
      </c>
      <c r="K31896">
        <v>0</v>
      </c>
      <c r="L31896">
        <v>0</v>
      </c>
      <c r="M31896" s="42">
        <v>0</v>
      </c>
      <c r="N31896" t="s">
        <v>33828</v>
      </c>
      <c r="O31896">
        <v>1016396318</v>
      </c>
      <c r="P31896" t="s">
        <v>38686</v>
      </c>
      <c r="R31896" t="s">
        <v>377</v>
      </c>
    </row>
    <row r="31897" spans="1:18" x14ac:dyDescent="0.3">
      <c r="A31897" s="11">
        <v>1016396420</v>
      </c>
      <c r="B31897" t="s">
        <v>9757</v>
      </c>
      <c r="C31897" t="s">
        <v>9765</v>
      </c>
      <c r="D31897" s="9">
        <v>43245</v>
      </c>
      <c r="E31897" s="9">
        <v>43245</v>
      </c>
      <c r="F31897">
        <v>0</v>
      </c>
      <c r="G31897">
        <v>25</v>
      </c>
      <c r="H31897" t="s">
        <v>32</v>
      </c>
      <c r="I31897" t="s">
        <v>56</v>
      </c>
      <c r="J31897" s="7" t="s">
        <v>6843</v>
      </c>
      <c r="K31897">
        <v>0</v>
      </c>
      <c r="L31897">
        <v>0</v>
      </c>
      <c r="M31897" s="42">
        <v>0</v>
      </c>
      <c r="N31897" t="s">
        <v>33829</v>
      </c>
      <c r="O31897">
        <v>1016396420</v>
      </c>
      <c r="P31897" t="s">
        <v>38686</v>
      </c>
      <c r="R31897" t="s">
        <v>377</v>
      </c>
    </row>
    <row r="31898" spans="1:18" x14ac:dyDescent="0.3">
      <c r="A31898" s="11">
        <v>1016396328</v>
      </c>
      <c r="B31898" t="s">
        <v>9757</v>
      </c>
      <c r="C31898" t="s">
        <v>9767</v>
      </c>
      <c r="D31898" s="9">
        <v>43245</v>
      </c>
      <c r="E31898" s="9">
        <v>43245</v>
      </c>
      <c r="F31898">
        <v>0</v>
      </c>
      <c r="G31898">
        <v>25</v>
      </c>
      <c r="H31898" t="s">
        <v>32</v>
      </c>
      <c r="I31898" t="s">
        <v>56</v>
      </c>
      <c r="J31898" s="7" t="s">
        <v>6843</v>
      </c>
      <c r="K31898">
        <v>0</v>
      </c>
      <c r="L31898">
        <v>0</v>
      </c>
      <c r="M31898" s="42">
        <v>0</v>
      </c>
      <c r="N31898" t="s">
        <v>33830</v>
      </c>
      <c r="O31898">
        <v>1016396328</v>
      </c>
      <c r="P31898" t="s">
        <v>38686</v>
      </c>
      <c r="R31898" t="s">
        <v>377</v>
      </c>
    </row>
    <row r="31899" spans="1:18" x14ac:dyDescent="0.3">
      <c r="A31899" s="11">
        <v>1016396423</v>
      </c>
      <c r="B31899" t="s">
        <v>9757</v>
      </c>
      <c r="C31899" t="s">
        <v>9767</v>
      </c>
      <c r="D31899" s="9">
        <v>43245</v>
      </c>
      <c r="E31899" s="9">
        <v>43245</v>
      </c>
      <c r="F31899">
        <v>0</v>
      </c>
      <c r="G31899">
        <v>50</v>
      </c>
      <c r="H31899" t="s">
        <v>9844</v>
      </c>
      <c r="I31899" t="s">
        <v>56</v>
      </c>
      <c r="J31899" s="7" t="s">
        <v>6843</v>
      </c>
      <c r="K31899">
        <v>0</v>
      </c>
      <c r="L31899">
        <v>0</v>
      </c>
      <c r="M31899" s="42">
        <v>0</v>
      </c>
      <c r="N31899" t="s">
        <v>33831</v>
      </c>
      <c r="O31899">
        <v>1016396423</v>
      </c>
      <c r="P31899" t="s">
        <v>38686</v>
      </c>
      <c r="R31899" t="s">
        <v>377</v>
      </c>
    </row>
    <row r="31900" spans="1:18" x14ac:dyDescent="0.3">
      <c r="A31900" s="11">
        <v>1016396426</v>
      </c>
      <c r="B31900" t="s">
        <v>9757</v>
      </c>
      <c r="C31900" t="s">
        <v>9762</v>
      </c>
      <c r="D31900" s="9">
        <v>43245</v>
      </c>
      <c r="E31900" s="9">
        <v>43245</v>
      </c>
      <c r="F31900">
        <v>0</v>
      </c>
      <c r="G31900">
        <v>50</v>
      </c>
      <c r="H31900" t="s">
        <v>9844</v>
      </c>
      <c r="I31900" t="s">
        <v>56</v>
      </c>
      <c r="J31900" s="7" t="s">
        <v>6843</v>
      </c>
      <c r="K31900">
        <v>0</v>
      </c>
      <c r="L31900">
        <v>0</v>
      </c>
      <c r="M31900" s="42">
        <v>0</v>
      </c>
      <c r="N31900" t="s">
        <v>33832</v>
      </c>
      <c r="O31900">
        <v>1016396426</v>
      </c>
      <c r="P31900" t="s">
        <v>38686</v>
      </c>
      <c r="R31900" t="s">
        <v>377</v>
      </c>
    </row>
    <row r="31901" spans="1:18" x14ac:dyDescent="0.3">
      <c r="A31901" s="11">
        <v>1004470110</v>
      </c>
      <c r="B31901" t="s">
        <v>9757</v>
      </c>
      <c r="C31901" t="s">
        <v>9766</v>
      </c>
      <c r="D31901" s="9">
        <v>43245</v>
      </c>
      <c r="E31901" s="9">
        <v>43245</v>
      </c>
      <c r="F31901">
        <v>0</v>
      </c>
      <c r="G31901">
        <v>25</v>
      </c>
      <c r="H31901" t="s">
        <v>32</v>
      </c>
      <c r="I31901" t="s">
        <v>56</v>
      </c>
      <c r="J31901" s="7" t="s">
        <v>6843</v>
      </c>
      <c r="K31901">
        <v>0</v>
      </c>
      <c r="L31901">
        <v>0</v>
      </c>
      <c r="M31901" s="42">
        <v>0</v>
      </c>
      <c r="N31901" t="s">
        <v>33833</v>
      </c>
      <c r="O31901">
        <v>1004470110</v>
      </c>
      <c r="P31901" t="s">
        <v>38686</v>
      </c>
      <c r="R31901" t="s">
        <v>377</v>
      </c>
    </row>
    <row r="31902" spans="1:18" x14ac:dyDescent="0.3">
      <c r="A31902" s="11">
        <v>1016396428</v>
      </c>
      <c r="B31902" t="s">
        <v>9757</v>
      </c>
      <c r="C31902" t="s">
        <v>9817</v>
      </c>
      <c r="D31902" s="9">
        <v>43245</v>
      </c>
      <c r="E31902" s="9">
        <v>43245</v>
      </c>
      <c r="F31902">
        <v>0</v>
      </c>
      <c r="G31902">
        <v>25</v>
      </c>
      <c r="H31902" t="s">
        <v>32</v>
      </c>
      <c r="I31902" t="s">
        <v>61</v>
      </c>
      <c r="J31902" s="7" t="s">
        <v>6843</v>
      </c>
      <c r="K31902">
        <v>0</v>
      </c>
      <c r="L31902">
        <v>0</v>
      </c>
      <c r="M31902" s="42">
        <v>0</v>
      </c>
      <c r="N31902" t="s">
        <v>33834</v>
      </c>
      <c r="O31902">
        <v>1016396428</v>
      </c>
      <c r="P31902" t="s">
        <v>38686</v>
      </c>
      <c r="R31902" t="s">
        <v>377</v>
      </c>
    </row>
    <row r="31903" spans="1:18" x14ac:dyDescent="0.3">
      <c r="A31903" s="11">
        <v>1016396427</v>
      </c>
      <c r="B31903" t="s">
        <v>9757</v>
      </c>
      <c r="C31903" t="s">
        <v>9775</v>
      </c>
      <c r="D31903" s="9">
        <v>43245</v>
      </c>
      <c r="E31903" s="9">
        <v>43245</v>
      </c>
      <c r="F31903">
        <v>0</v>
      </c>
      <c r="G31903">
        <v>25</v>
      </c>
      <c r="H31903" t="s">
        <v>32</v>
      </c>
      <c r="I31903" t="s">
        <v>60</v>
      </c>
      <c r="J31903" s="7" t="s">
        <v>6843</v>
      </c>
      <c r="K31903">
        <v>0</v>
      </c>
      <c r="L31903">
        <v>0</v>
      </c>
      <c r="M31903" s="42">
        <v>0</v>
      </c>
      <c r="N31903" t="s">
        <v>33835</v>
      </c>
      <c r="O31903">
        <v>1016396427</v>
      </c>
      <c r="P31903" t="s">
        <v>38686</v>
      </c>
      <c r="R31903" t="s">
        <v>377</v>
      </c>
    </row>
    <row r="31904" spans="1:18" x14ac:dyDescent="0.3">
      <c r="A31904" s="11">
        <v>1016396331</v>
      </c>
      <c r="B31904" t="s">
        <v>9757</v>
      </c>
      <c r="C31904" t="s">
        <v>9760</v>
      </c>
      <c r="D31904" s="9">
        <v>43245</v>
      </c>
      <c r="E31904" s="9">
        <v>43245</v>
      </c>
      <c r="F31904">
        <v>0</v>
      </c>
      <c r="G31904">
        <v>25</v>
      </c>
      <c r="H31904" t="s">
        <v>32</v>
      </c>
      <c r="I31904" t="s">
        <v>56</v>
      </c>
      <c r="J31904" s="7" t="s">
        <v>6843</v>
      </c>
      <c r="K31904">
        <v>0</v>
      </c>
      <c r="L31904">
        <v>0</v>
      </c>
      <c r="M31904" s="42">
        <v>0</v>
      </c>
      <c r="N31904" t="s">
        <v>33836</v>
      </c>
      <c r="O31904">
        <v>1016396331</v>
      </c>
      <c r="P31904" t="s">
        <v>38686</v>
      </c>
      <c r="R31904" t="s">
        <v>377</v>
      </c>
    </row>
    <row r="31905" spans="1:18" x14ac:dyDescent="0.3">
      <c r="A31905" s="11">
        <v>1016396330</v>
      </c>
      <c r="B31905" t="s">
        <v>9757</v>
      </c>
      <c r="C31905" t="s">
        <v>9839</v>
      </c>
      <c r="D31905" s="9">
        <v>43245</v>
      </c>
      <c r="E31905" s="9">
        <v>43245</v>
      </c>
      <c r="F31905">
        <v>0</v>
      </c>
      <c r="G31905">
        <v>25</v>
      </c>
      <c r="H31905" t="s">
        <v>32</v>
      </c>
      <c r="I31905" t="s">
        <v>6835</v>
      </c>
      <c r="J31905" s="7" t="s">
        <v>6843</v>
      </c>
      <c r="K31905">
        <v>0</v>
      </c>
      <c r="L31905">
        <v>0</v>
      </c>
      <c r="M31905" s="42">
        <v>0</v>
      </c>
      <c r="N31905" t="s">
        <v>33837</v>
      </c>
      <c r="O31905">
        <v>1016396330</v>
      </c>
      <c r="P31905" t="s">
        <v>38686</v>
      </c>
      <c r="R31905" t="s">
        <v>377</v>
      </c>
    </row>
    <row r="31906" spans="1:18" x14ac:dyDescent="0.3">
      <c r="A31906" s="11">
        <v>1016396333</v>
      </c>
      <c r="B31906" t="s">
        <v>9757</v>
      </c>
      <c r="C31906" t="s">
        <v>9777</v>
      </c>
      <c r="D31906" s="9">
        <v>43245</v>
      </c>
      <c r="E31906" s="9">
        <v>43245</v>
      </c>
      <c r="F31906">
        <v>0</v>
      </c>
      <c r="G31906">
        <v>25</v>
      </c>
      <c r="H31906" t="s">
        <v>32</v>
      </c>
      <c r="I31906" t="s">
        <v>58</v>
      </c>
      <c r="J31906" s="7" t="s">
        <v>6843</v>
      </c>
      <c r="K31906">
        <v>0</v>
      </c>
      <c r="L31906">
        <v>0</v>
      </c>
      <c r="M31906" s="42">
        <v>0</v>
      </c>
      <c r="N31906" t="s">
        <v>33838</v>
      </c>
      <c r="O31906">
        <v>1016396333</v>
      </c>
      <c r="P31906" t="s">
        <v>38686</v>
      </c>
      <c r="R31906" t="s">
        <v>377</v>
      </c>
    </row>
    <row r="31907" spans="1:18" x14ac:dyDescent="0.3">
      <c r="A31907" s="11">
        <v>1016396335</v>
      </c>
      <c r="B31907" t="s">
        <v>9757</v>
      </c>
      <c r="C31907" t="s">
        <v>9768</v>
      </c>
      <c r="D31907" s="9">
        <v>43245</v>
      </c>
      <c r="E31907" s="9">
        <v>43245</v>
      </c>
      <c r="F31907">
        <v>0</v>
      </c>
      <c r="G31907">
        <v>25</v>
      </c>
      <c r="H31907" t="s">
        <v>32</v>
      </c>
      <c r="I31907" t="s">
        <v>56</v>
      </c>
      <c r="J31907" s="7" t="s">
        <v>6843</v>
      </c>
      <c r="K31907">
        <v>0</v>
      </c>
      <c r="L31907">
        <v>0</v>
      </c>
      <c r="M31907" s="42">
        <v>0</v>
      </c>
      <c r="N31907" t="s">
        <v>33839</v>
      </c>
      <c r="O31907">
        <v>1016396335</v>
      </c>
      <c r="P31907" t="s">
        <v>38686</v>
      </c>
      <c r="R31907" t="s">
        <v>377</v>
      </c>
    </row>
    <row r="31908" spans="1:18" x14ac:dyDescent="0.3">
      <c r="A31908" s="11">
        <v>1016396337</v>
      </c>
      <c r="B31908" t="s">
        <v>9757</v>
      </c>
      <c r="C31908" t="s">
        <v>9760</v>
      </c>
      <c r="D31908" s="9">
        <v>43245</v>
      </c>
      <c r="E31908" s="9">
        <v>43245</v>
      </c>
      <c r="F31908">
        <v>0</v>
      </c>
      <c r="G31908">
        <v>25</v>
      </c>
      <c r="H31908" t="s">
        <v>32</v>
      </c>
      <c r="I31908" t="s">
        <v>56</v>
      </c>
      <c r="J31908" s="7" t="s">
        <v>6843</v>
      </c>
      <c r="K31908">
        <v>0</v>
      </c>
      <c r="L31908">
        <v>0</v>
      </c>
      <c r="M31908" s="42">
        <v>0</v>
      </c>
      <c r="N31908" t="s">
        <v>33840</v>
      </c>
      <c r="O31908">
        <v>1016396337</v>
      </c>
      <c r="P31908" t="s">
        <v>38686</v>
      </c>
      <c r="R31908" t="s">
        <v>377</v>
      </c>
    </row>
    <row r="31909" spans="1:18" x14ac:dyDescent="0.3">
      <c r="A31909" s="11">
        <v>1016396435</v>
      </c>
      <c r="B31909" t="s">
        <v>9757</v>
      </c>
      <c r="C31909" t="s">
        <v>9767</v>
      </c>
      <c r="D31909" s="9">
        <v>43245</v>
      </c>
      <c r="E31909" s="9">
        <v>43245</v>
      </c>
      <c r="F31909">
        <v>0</v>
      </c>
      <c r="G31909">
        <v>25</v>
      </c>
      <c r="H31909" t="s">
        <v>32</v>
      </c>
      <c r="I31909" t="s">
        <v>56</v>
      </c>
      <c r="J31909" s="7" t="s">
        <v>6843</v>
      </c>
      <c r="K31909">
        <v>0</v>
      </c>
      <c r="L31909">
        <v>0</v>
      </c>
      <c r="M31909" s="42">
        <v>0</v>
      </c>
      <c r="N31909" t="s">
        <v>33841</v>
      </c>
      <c r="O31909">
        <v>1016396435</v>
      </c>
      <c r="P31909" t="s">
        <v>38686</v>
      </c>
      <c r="R31909" t="s">
        <v>377</v>
      </c>
    </row>
    <row r="31910" spans="1:18" x14ac:dyDescent="0.3">
      <c r="A31910" s="11">
        <v>1016396344</v>
      </c>
      <c r="B31910" t="s">
        <v>9757</v>
      </c>
      <c r="C31910" t="s">
        <v>9769</v>
      </c>
      <c r="D31910" s="9">
        <v>43245</v>
      </c>
      <c r="E31910" s="9">
        <v>43245</v>
      </c>
      <c r="F31910">
        <v>0</v>
      </c>
      <c r="G31910">
        <v>25</v>
      </c>
      <c r="H31910" t="s">
        <v>32</v>
      </c>
      <c r="I31910" t="s">
        <v>56</v>
      </c>
      <c r="J31910" s="7" t="s">
        <v>6843</v>
      </c>
      <c r="K31910">
        <v>0</v>
      </c>
      <c r="L31910">
        <v>0</v>
      </c>
      <c r="M31910" s="42">
        <v>0</v>
      </c>
      <c r="N31910" t="s">
        <v>33842</v>
      </c>
      <c r="O31910">
        <v>1016396344</v>
      </c>
      <c r="P31910" t="s">
        <v>38686</v>
      </c>
      <c r="R31910" t="s">
        <v>377</v>
      </c>
    </row>
    <row r="31911" spans="1:18" x14ac:dyDescent="0.3">
      <c r="A31911" s="11">
        <v>1016396345</v>
      </c>
      <c r="B31911" t="s">
        <v>9757</v>
      </c>
      <c r="C31911" t="s">
        <v>9769</v>
      </c>
      <c r="D31911" s="9">
        <v>43245</v>
      </c>
      <c r="E31911" s="9">
        <v>43245</v>
      </c>
      <c r="F31911">
        <v>0</v>
      </c>
      <c r="G31911">
        <v>25</v>
      </c>
      <c r="H31911" t="s">
        <v>32</v>
      </c>
      <c r="I31911" t="s">
        <v>56</v>
      </c>
      <c r="J31911" s="7" t="s">
        <v>6843</v>
      </c>
      <c r="K31911">
        <v>0</v>
      </c>
      <c r="L31911">
        <v>0</v>
      </c>
      <c r="M31911" s="42">
        <v>0</v>
      </c>
      <c r="N31911" t="s">
        <v>33843</v>
      </c>
      <c r="O31911">
        <v>1016396345</v>
      </c>
      <c r="P31911" t="s">
        <v>38686</v>
      </c>
      <c r="R31911" t="s">
        <v>377</v>
      </c>
    </row>
    <row r="31912" spans="1:18" x14ac:dyDescent="0.3">
      <c r="A31912" s="11">
        <v>1016396348</v>
      </c>
      <c r="B31912" t="s">
        <v>9757</v>
      </c>
      <c r="C31912" t="s">
        <v>9766</v>
      </c>
      <c r="D31912" s="9">
        <v>43245</v>
      </c>
      <c r="E31912" s="9">
        <v>43245</v>
      </c>
      <c r="F31912">
        <v>0</v>
      </c>
      <c r="G31912">
        <v>25</v>
      </c>
      <c r="H31912" t="s">
        <v>32</v>
      </c>
      <c r="I31912" t="s">
        <v>56</v>
      </c>
      <c r="J31912" s="7" t="s">
        <v>6843</v>
      </c>
      <c r="K31912">
        <v>0</v>
      </c>
      <c r="L31912">
        <v>0</v>
      </c>
      <c r="M31912" s="42">
        <v>0</v>
      </c>
      <c r="N31912" t="s">
        <v>33844</v>
      </c>
      <c r="O31912">
        <v>1016396348</v>
      </c>
      <c r="P31912" t="s">
        <v>38686</v>
      </c>
      <c r="R31912" t="s">
        <v>377</v>
      </c>
    </row>
    <row r="31913" spans="1:18" x14ac:dyDescent="0.3">
      <c r="A31913" s="11">
        <v>1016396441</v>
      </c>
      <c r="B31913" t="s">
        <v>9757</v>
      </c>
      <c r="C31913" t="s">
        <v>9763</v>
      </c>
      <c r="D31913" s="9">
        <v>43245</v>
      </c>
      <c r="E31913" s="9">
        <v>43245</v>
      </c>
      <c r="F31913">
        <v>0</v>
      </c>
      <c r="G31913">
        <v>25</v>
      </c>
      <c r="H31913" t="s">
        <v>32</v>
      </c>
      <c r="I31913" t="s">
        <v>56</v>
      </c>
      <c r="J31913" s="7" t="s">
        <v>6843</v>
      </c>
      <c r="K31913">
        <v>0</v>
      </c>
      <c r="L31913">
        <v>0</v>
      </c>
      <c r="M31913" s="42">
        <v>0</v>
      </c>
      <c r="N31913" t="s">
        <v>33845</v>
      </c>
      <c r="O31913">
        <v>1016396441</v>
      </c>
      <c r="P31913" t="s">
        <v>38686</v>
      </c>
      <c r="R31913" t="s">
        <v>377</v>
      </c>
    </row>
    <row r="31914" spans="1:18" x14ac:dyDescent="0.3">
      <c r="A31914" s="11">
        <v>1016396443</v>
      </c>
      <c r="B31914" t="s">
        <v>9757</v>
      </c>
      <c r="C31914" t="s">
        <v>9765</v>
      </c>
      <c r="D31914" s="9">
        <v>43245</v>
      </c>
      <c r="E31914" s="9">
        <v>43245</v>
      </c>
      <c r="F31914">
        <v>0</v>
      </c>
      <c r="G31914">
        <v>25</v>
      </c>
      <c r="H31914" t="s">
        <v>32</v>
      </c>
      <c r="I31914" t="s">
        <v>56</v>
      </c>
      <c r="J31914" s="7" t="s">
        <v>6843</v>
      </c>
      <c r="K31914">
        <v>0</v>
      </c>
      <c r="L31914">
        <v>0</v>
      </c>
      <c r="M31914" s="42">
        <v>0</v>
      </c>
      <c r="N31914" t="s">
        <v>33846</v>
      </c>
      <c r="O31914">
        <v>1016396443</v>
      </c>
      <c r="P31914" t="s">
        <v>38686</v>
      </c>
      <c r="R31914" t="s">
        <v>377</v>
      </c>
    </row>
    <row r="31915" spans="1:18" x14ac:dyDescent="0.3">
      <c r="A31915" s="11">
        <v>1016396356</v>
      </c>
      <c r="B31915" t="s">
        <v>9757</v>
      </c>
      <c r="C31915" t="s">
        <v>9766</v>
      </c>
      <c r="D31915" s="9">
        <v>43245</v>
      </c>
      <c r="E31915" s="9">
        <v>43245</v>
      </c>
      <c r="F31915">
        <v>0</v>
      </c>
      <c r="G31915">
        <v>25</v>
      </c>
      <c r="H31915" t="s">
        <v>32</v>
      </c>
      <c r="I31915" t="s">
        <v>56</v>
      </c>
      <c r="J31915" s="7" t="s">
        <v>6843</v>
      </c>
      <c r="K31915">
        <v>0</v>
      </c>
      <c r="L31915">
        <v>0</v>
      </c>
      <c r="M31915" s="42">
        <v>0</v>
      </c>
      <c r="N31915" t="s">
        <v>33847</v>
      </c>
      <c r="O31915">
        <v>1016396356</v>
      </c>
      <c r="P31915" t="s">
        <v>38686</v>
      </c>
      <c r="R31915" t="s">
        <v>377</v>
      </c>
    </row>
    <row r="31916" spans="1:18" x14ac:dyDescent="0.3">
      <c r="A31916" s="11">
        <v>1016396445</v>
      </c>
      <c r="B31916" t="s">
        <v>9757</v>
      </c>
      <c r="C31916" t="s">
        <v>9767</v>
      </c>
      <c r="D31916" s="9">
        <v>43245</v>
      </c>
      <c r="E31916" s="9">
        <v>43245</v>
      </c>
      <c r="F31916">
        <v>0</v>
      </c>
      <c r="G31916">
        <v>25</v>
      </c>
      <c r="H31916" t="s">
        <v>32</v>
      </c>
      <c r="I31916" t="s">
        <v>56</v>
      </c>
      <c r="J31916" s="7" t="s">
        <v>6843</v>
      </c>
      <c r="K31916">
        <v>0</v>
      </c>
      <c r="L31916">
        <v>0</v>
      </c>
      <c r="M31916" s="42">
        <v>0</v>
      </c>
      <c r="N31916" t="s">
        <v>33848</v>
      </c>
      <c r="O31916">
        <v>1016396445</v>
      </c>
      <c r="P31916" t="s">
        <v>38686</v>
      </c>
      <c r="R31916" t="s">
        <v>377</v>
      </c>
    </row>
    <row r="31917" spans="1:18" x14ac:dyDescent="0.3">
      <c r="A31917" s="11">
        <v>1007472721</v>
      </c>
      <c r="B31917" t="s">
        <v>9757</v>
      </c>
      <c r="C31917" t="s">
        <v>9759</v>
      </c>
      <c r="D31917" s="9">
        <v>43245</v>
      </c>
      <c r="E31917" s="9">
        <v>43245</v>
      </c>
      <c r="F31917">
        <v>0</v>
      </c>
      <c r="G31917">
        <v>25</v>
      </c>
      <c r="H31917" t="s">
        <v>32</v>
      </c>
      <c r="I31917" t="s">
        <v>60</v>
      </c>
      <c r="J31917" s="7" t="s">
        <v>6843</v>
      </c>
      <c r="K31917">
        <v>0</v>
      </c>
      <c r="L31917">
        <v>0</v>
      </c>
      <c r="M31917" s="42">
        <v>0</v>
      </c>
      <c r="N31917" t="s">
        <v>33849</v>
      </c>
      <c r="O31917">
        <v>1007472721</v>
      </c>
      <c r="P31917" t="s">
        <v>38686</v>
      </c>
      <c r="R31917" t="s">
        <v>377</v>
      </c>
    </row>
    <row r="31918" spans="1:18" x14ac:dyDescent="0.3">
      <c r="A31918" s="11">
        <v>1016396357</v>
      </c>
      <c r="B31918" t="s">
        <v>9757</v>
      </c>
      <c r="C31918" t="s">
        <v>9767</v>
      </c>
      <c r="D31918" s="9">
        <v>43245</v>
      </c>
      <c r="E31918" s="9">
        <v>43245</v>
      </c>
      <c r="F31918">
        <v>0</v>
      </c>
      <c r="G31918">
        <v>25</v>
      </c>
      <c r="H31918" t="s">
        <v>32</v>
      </c>
      <c r="I31918" t="s">
        <v>56</v>
      </c>
      <c r="J31918" s="7" t="s">
        <v>6843</v>
      </c>
      <c r="K31918">
        <v>0</v>
      </c>
      <c r="L31918">
        <v>0</v>
      </c>
      <c r="M31918" s="42">
        <v>0</v>
      </c>
      <c r="N31918" t="s">
        <v>33850</v>
      </c>
      <c r="O31918">
        <v>1016396357</v>
      </c>
      <c r="P31918" t="s">
        <v>38686</v>
      </c>
      <c r="R31918" t="s">
        <v>377</v>
      </c>
    </row>
    <row r="31919" spans="1:18" x14ac:dyDescent="0.3">
      <c r="A31919" s="11">
        <v>1016396450</v>
      </c>
      <c r="B31919" t="s">
        <v>9757</v>
      </c>
      <c r="C31919" t="s">
        <v>9765</v>
      </c>
      <c r="D31919" s="9">
        <v>43245</v>
      </c>
      <c r="E31919" s="9">
        <v>43245</v>
      </c>
      <c r="F31919">
        <v>0</v>
      </c>
      <c r="G31919">
        <v>25</v>
      </c>
      <c r="H31919" t="s">
        <v>32</v>
      </c>
      <c r="I31919" t="s">
        <v>56</v>
      </c>
      <c r="J31919" s="7" t="s">
        <v>6843</v>
      </c>
      <c r="K31919">
        <v>0</v>
      </c>
      <c r="L31919">
        <v>0</v>
      </c>
      <c r="M31919" s="42">
        <v>0</v>
      </c>
      <c r="N31919" t="s">
        <v>33851</v>
      </c>
      <c r="O31919">
        <v>1016396450</v>
      </c>
      <c r="P31919" t="s">
        <v>38686</v>
      </c>
      <c r="R31919" t="s">
        <v>377</v>
      </c>
    </row>
    <row r="31920" spans="1:18" x14ac:dyDescent="0.3">
      <c r="A31920" s="11">
        <v>1016396452</v>
      </c>
      <c r="B31920" t="s">
        <v>9757</v>
      </c>
      <c r="C31920" t="s">
        <v>9763</v>
      </c>
      <c r="D31920" s="9">
        <v>43245</v>
      </c>
      <c r="E31920" s="9">
        <v>43245</v>
      </c>
      <c r="F31920">
        <v>0</v>
      </c>
      <c r="G31920">
        <v>25</v>
      </c>
      <c r="H31920" t="s">
        <v>32</v>
      </c>
      <c r="I31920" t="s">
        <v>56</v>
      </c>
      <c r="J31920" s="7" t="s">
        <v>6843</v>
      </c>
      <c r="K31920">
        <v>0</v>
      </c>
      <c r="L31920">
        <v>0</v>
      </c>
      <c r="M31920" s="42">
        <v>0</v>
      </c>
      <c r="N31920" t="s">
        <v>33852</v>
      </c>
      <c r="O31920">
        <v>1016396452</v>
      </c>
      <c r="P31920" t="s">
        <v>38686</v>
      </c>
      <c r="R31920" t="s">
        <v>377</v>
      </c>
    </row>
    <row r="31921" spans="1:18" x14ac:dyDescent="0.3">
      <c r="A31921" s="11">
        <v>1016396360</v>
      </c>
      <c r="B31921" t="s">
        <v>9757</v>
      </c>
      <c r="C31921" t="s">
        <v>9758</v>
      </c>
      <c r="D31921" s="9">
        <v>43245</v>
      </c>
      <c r="E31921" s="9">
        <v>43245</v>
      </c>
      <c r="F31921">
        <v>0</v>
      </c>
      <c r="G31921">
        <v>25</v>
      </c>
      <c r="H31921" t="s">
        <v>32</v>
      </c>
      <c r="I31921" t="s">
        <v>59</v>
      </c>
      <c r="J31921" s="7" t="s">
        <v>6843</v>
      </c>
      <c r="K31921">
        <v>0</v>
      </c>
      <c r="L31921">
        <v>0</v>
      </c>
      <c r="M31921" s="42">
        <v>0</v>
      </c>
      <c r="N31921" t="s">
        <v>33853</v>
      </c>
      <c r="O31921">
        <v>1016396360</v>
      </c>
      <c r="P31921" t="s">
        <v>38686</v>
      </c>
      <c r="R31921" t="s">
        <v>377</v>
      </c>
    </row>
    <row r="31922" spans="1:18" x14ac:dyDescent="0.3">
      <c r="A31922" s="11">
        <v>1016396362</v>
      </c>
      <c r="B31922" t="s">
        <v>9757</v>
      </c>
      <c r="C31922" t="s">
        <v>9767</v>
      </c>
      <c r="D31922" s="9">
        <v>43245</v>
      </c>
      <c r="E31922" s="9">
        <v>43245</v>
      </c>
      <c r="F31922">
        <v>0</v>
      </c>
      <c r="G31922">
        <v>25</v>
      </c>
      <c r="H31922" t="s">
        <v>32</v>
      </c>
      <c r="I31922" t="s">
        <v>56</v>
      </c>
      <c r="J31922" s="7" t="s">
        <v>6843</v>
      </c>
      <c r="K31922">
        <v>0</v>
      </c>
      <c r="L31922">
        <v>0</v>
      </c>
      <c r="M31922" s="42">
        <v>0</v>
      </c>
      <c r="N31922" t="s">
        <v>33854</v>
      </c>
      <c r="O31922">
        <v>1016396362</v>
      </c>
      <c r="P31922" t="s">
        <v>38686</v>
      </c>
      <c r="R31922" t="s">
        <v>377</v>
      </c>
    </row>
    <row r="31923" spans="1:18" x14ac:dyDescent="0.3">
      <c r="A31923" s="11">
        <v>1016396455</v>
      </c>
      <c r="B31923" t="s">
        <v>9757</v>
      </c>
      <c r="C31923" t="s">
        <v>9763</v>
      </c>
      <c r="D31923" s="9">
        <v>43245</v>
      </c>
      <c r="E31923" s="9">
        <v>43245</v>
      </c>
      <c r="F31923">
        <v>0</v>
      </c>
      <c r="G31923">
        <v>25</v>
      </c>
      <c r="H31923" t="s">
        <v>32</v>
      </c>
      <c r="I31923" t="s">
        <v>56</v>
      </c>
      <c r="J31923" s="7" t="s">
        <v>6843</v>
      </c>
      <c r="K31923">
        <v>0</v>
      </c>
      <c r="L31923">
        <v>0</v>
      </c>
      <c r="M31923" s="42">
        <v>0</v>
      </c>
      <c r="N31923" t="s">
        <v>33855</v>
      </c>
      <c r="O31923">
        <v>1016396455</v>
      </c>
      <c r="P31923" t="s">
        <v>38686</v>
      </c>
      <c r="R31923" t="s">
        <v>377</v>
      </c>
    </row>
    <row r="31924" spans="1:18" x14ac:dyDescent="0.3">
      <c r="A31924" s="11">
        <v>1016396456</v>
      </c>
      <c r="B31924" t="s">
        <v>9757</v>
      </c>
      <c r="C31924" t="s">
        <v>9760</v>
      </c>
      <c r="D31924" s="9">
        <v>43245</v>
      </c>
      <c r="E31924" s="9">
        <v>43245</v>
      </c>
      <c r="F31924">
        <v>0</v>
      </c>
      <c r="G31924">
        <v>25</v>
      </c>
      <c r="H31924" t="s">
        <v>32</v>
      </c>
      <c r="I31924" t="s">
        <v>56</v>
      </c>
      <c r="J31924" s="7" t="s">
        <v>6843</v>
      </c>
      <c r="K31924">
        <v>0</v>
      </c>
      <c r="L31924">
        <v>0</v>
      </c>
      <c r="M31924" s="42">
        <v>0</v>
      </c>
      <c r="N31924" t="s">
        <v>33856</v>
      </c>
      <c r="O31924">
        <v>1016396456</v>
      </c>
      <c r="P31924" t="s">
        <v>38686</v>
      </c>
      <c r="R31924" t="s">
        <v>377</v>
      </c>
    </row>
    <row r="31925" spans="1:18" x14ac:dyDescent="0.3">
      <c r="A31925" s="11">
        <v>1016396363</v>
      </c>
      <c r="B31925" t="s">
        <v>9757</v>
      </c>
      <c r="C31925" t="s">
        <v>9763</v>
      </c>
      <c r="D31925" s="9">
        <v>43245</v>
      </c>
      <c r="E31925" s="9">
        <v>43245</v>
      </c>
      <c r="F31925">
        <v>0</v>
      </c>
      <c r="G31925">
        <v>50</v>
      </c>
      <c r="H31925" t="s">
        <v>9844</v>
      </c>
      <c r="I31925" t="s">
        <v>56</v>
      </c>
      <c r="J31925" s="7" t="s">
        <v>6843</v>
      </c>
      <c r="K31925">
        <v>0</v>
      </c>
      <c r="L31925">
        <v>0</v>
      </c>
      <c r="M31925" s="42">
        <v>0</v>
      </c>
      <c r="N31925" t="s">
        <v>33857</v>
      </c>
      <c r="O31925">
        <v>1016396363</v>
      </c>
      <c r="P31925" t="s">
        <v>38686</v>
      </c>
      <c r="R31925" t="s">
        <v>377</v>
      </c>
    </row>
    <row r="31926" spans="1:18" x14ac:dyDescent="0.3">
      <c r="A31926" s="11">
        <v>1016396458</v>
      </c>
      <c r="B31926" t="s">
        <v>9757</v>
      </c>
      <c r="C31926" t="s">
        <v>9761</v>
      </c>
      <c r="D31926" s="9">
        <v>43245</v>
      </c>
      <c r="E31926" s="9">
        <v>43245</v>
      </c>
      <c r="F31926">
        <v>0</v>
      </c>
      <c r="G31926">
        <v>50</v>
      </c>
      <c r="H31926" t="s">
        <v>9844</v>
      </c>
      <c r="I31926" t="s">
        <v>56</v>
      </c>
      <c r="J31926" s="7" t="s">
        <v>6843</v>
      </c>
      <c r="K31926">
        <v>0</v>
      </c>
      <c r="L31926">
        <v>0</v>
      </c>
      <c r="M31926" s="42">
        <v>0</v>
      </c>
      <c r="N31926" t="s">
        <v>33858</v>
      </c>
      <c r="O31926">
        <v>1016396458</v>
      </c>
      <c r="P31926" t="s">
        <v>38686</v>
      </c>
      <c r="R31926" t="s">
        <v>377</v>
      </c>
    </row>
    <row r="31927" spans="1:18" x14ac:dyDescent="0.3">
      <c r="A31927" s="11">
        <v>1016396460</v>
      </c>
      <c r="B31927" t="s">
        <v>9757</v>
      </c>
      <c r="C31927" t="s">
        <v>9775</v>
      </c>
      <c r="D31927" s="9">
        <v>43245</v>
      </c>
      <c r="E31927" s="9">
        <v>43245</v>
      </c>
      <c r="F31927">
        <v>0</v>
      </c>
      <c r="G31927">
        <v>25</v>
      </c>
      <c r="H31927" t="s">
        <v>32</v>
      </c>
      <c r="I31927" t="s">
        <v>60</v>
      </c>
      <c r="J31927" s="7" t="s">
        <v>6843</v>
      </c>
      <c r="K31927">
        <v>0</v>
      </c>
      <c r="L31927">
        <v>0</v>
      </c>
      <c r="M31927" s="42">
        <v>0</v>
      </c>
      <c r="N31927" t="s">
        <v>33803</v>
      </c>
      <c r="O31927">
        <v>1016396460</v>
      </c>
      <c r="P31927" t="s">
        <v>38686</v>
      </c>
      <c r="R31927" t="s">
        <v>377</v>
      </c>
    </row>
    <row r="31928" spans="1:18" x14ac:dyDescent="0.3">
      <c r="A31928" s="11">
        <v>1016396467</v>
      </c>
      <c r="B31928" t="s">
        <v>9757</v>
      </c>
      <c r="C31928" t="s">
        <v>9761</v>
      </c>
      <c r="D31928" s="9">
        <v>43245</v>
      </c>
      <c r="E31928" s="9">
        <v>43245</v>
      </c>
      <c r="F31928">
        <v>0</v>
      </c>
      <c r="G31928">
        <v>25</v>
      </c>
      <c r="H31928" t="s">
        <v>32</v>
      </c>
      <c r="I31928" t="s">
        <v>56</v>
      </c>
      <c r="J31928" s="7" t="s">
        <v>6843</v>
      </c>
      <c r="K31928">
        <v>0</v>
      </c>
      <c r="L31928">
        <v>0</v>
      </c>
      <c r="M31928" s="42">
        <v>0</v>
      </c>
      <c r="N31928" t="s">
        <v>33859</v>
      </c>
      <c r="O31928">
        <v>1016396467</v>
      </c>
      <c r="P31928" t="s">
        <v>38686</v>
      </c>
      <c r="R31928" t="s">
        <v>377</v>
      </c>
    </row>
    <row r="31929" spans="1:18" x14ac:dyDescent="0.3">
      <c r="A31929" s="11">
        <v>1016257421</v>
      </c>
      <c r="B31929" t="s">
        <v>9757</v>
      </c>
      <c r="C31929" t="s">
        <v>9765</v>
      </c>
      <c r="D31929" s="9">
        <v>43245</v>
      </c>
      <c r="E31929" s="9">
        <v>43245</v>
      </c>
      <c r="F31929">
        <v>0</v>
      </c>
      <c r="G31929">
        <v>25</v>
      </c>
      <c r="H31929" t="s">
        <v>32</v>
      </c>
      <c r="I31929" t="s">
        <v>56</v>
      </c>
      <c r="J31929" s="7" t="s">
        <v>6843</v>
      </c>
      <c r="K31929">
        <v>0</v>
      </c>
      <c r="L31929">
        <v>0</v>
      </c>
      <c r="M31929" s="42">
        <v>0</v>
      </c>
      <c r="N31929" t="s">
        <v>33860</v>
      </c>
      <c r="O31929">
        <v>1016257421</v>
      </c>
      <c r="P31929" t="s">
        <v>38686</v>
      </c>
      <c r="R31929" t="s">
        <v>377</v>
      </c>
    </row>
    <row r="31930" spans="1:18" x14ac:dyDescent="0.3">
      <c r="A31930" s="11">
        <v>1016396368</v>
      </c>
      <c r="B31930" t="s">
        <v>9757</v>
      </c>
      <c r="C31930" t="s">
        <v>9779</v>
      </c>
      <c r="D31930" s="9">
        <v>43245</v>
      </c>
      <c r="E31930" s="9">
        <v>43245</v>
      </c>
      <c r="F31930">
        <v>0</v>
      </c>
      <c r="G31930">
        <v>50</v>
      </c>
      <c r="H31930" t="s">
        <v>9844</v>
      </c>
      <c r="I31930" t="s">
        <v>61</v>
      </c>
      <c r="J31930" s="7" t="s">
        <v>6843</v>
      </c>
      <c r="K31930">
        <v>0</v>
      </c>
      <c r="L31930">
        <v>0</v>
      </c>
      <c r="M31930" s="42">
        <v>0</v>
      </c>
      <c r="N31930" t="s">
        <v>33861</v>
      </c>
      <c r="O31930">
        <v>1016396368</v>
      </c>
      <c r="P31930" t="s">
        <v>38686</v>
      </c>
      <c r="R31930" t="s">
        <v>377</v>
      </c>
    </row>
    <row r="31931" spans="1:18" x14ac:dyDescent="0.3">
      <c r="A31931" s="11">
        <v>1016396468</v>
      </c>
      <c r="B31931" t="s">
        <v>9757</v>
      </c>
      <c r="C31931" t="s">
        <v>9766</v>
      </c>
      <c r="D31931" s="9">
        <v>43245</v>
      </c>
      <c r="E31931" s="9">
        <v>43245</v>
      </c>
      <c r="F31931">
        <v>0</v>
      </c>
      <c r="G31931">
        <v>25</v>
      </c>
      <c r="H31931" t="s">
        <v>32</v>
      </c>
      <c r="I31931" t="s">
        <v>56</v>
      </c>
      <c r="J31931" s="7" t="s">
        <v>6843</v>
      </c>
      <c r="K31931">
        <v>0</v>
      </c>
      <c r="L31931">
        <v>0</v>
      </c>
      <c r="M31931" s="42">
        <v>0</v>
      </c>
      <c r="N31931" t="s">
        <v>33862</v>
      </c>
      <c r="O31931">
        <v>1016396468</v>
      </c>
      <c r="P31931" t="s">
        <v>38686</v>
      </c>
      <c r="R31931" t="s">
        <v>377</v>
      </c>
    </row>
    <row r="31932" spans="1:18" x14ac:dyDescent="0.3">
      <c r="A31932" s="11">
        <v>1016396470</v>
      </c>
      <c r="B31932" t="s">
        <v>9757</v>
      </c>
      <c r="C31932" t="s">
        <v>9777</v>
      </c>
      <c r="D31932" s="9">
        <v>43245</v>
      </c>
      <c r="E31932" s="9">
        <v>43245</v>
      </c>
      <c r="F31932">
        <v>0</v>
      </c>
      <c r="G31932">
        <v>25</v>
      </c>
      <c r="H31932" t="s">
        <v>32</v>
      </c>
      <c r="I31932" t="s">
        <v>58</v>
      </c>
      <c r="J31932" s="7" t="s">
        <v>6843</v>
      </c>
      <c r="K31932">
        <v>0</v>
      </c>
      <c r="L31932">
        <v>0</v>
      </c>
      <c r="M31932" s="42">
        <v>0</v>
      </c>
      <c r="N31932" t="s">
        <v>33863</v>
      </c>
      <c r="O31932">
        <v>1016396470</v>
      </c>
      <c r="P31932" t="s">
        <v>38686</v>
      </c>
      <c r="R31932" t="s">
        <v>377</v>
      </c>
    </row>
    <row r="31933" spans="1:18" x14ac:dyDescent="0.3">
      <c r="A31933" s="11">
        <v>1016396372</v>
      </c>
      <c r="B31933" t="s">
        <v>9757</v>
      </c>
      <c r="C31933" t="s">
        <v>9763</v>
      </c>
      <c r="D31933" s="9">
        <v>43245</v>
      </c>
      <c r="E31933" s="9">
        <v>43245</v>
      </c>
      <c r="F31933">
        <v>0</v>
      </c>
      <c r="G31933">
        <v>25</v>
      </c>
      <c r="H31933" t="s">
        <v>32</v>
      </c>
      <c r="I31933" t="s">
        <v>56</v>
      </c>
      <c r="J31933" s="7" t="s">
        <v>6843</v>
      </c>
      <c r="K31933">
        <v>0</v>
      </c>
      <c r="L31933">
        <v>0</v>
      </c>
      <c r="M31933" s="42">
        <v>0</v>
      </c>
      <c r="N31933" t="s">
        <v>33864</v>
      </c>
      <c r="O31933">
        <v>1016396372</v>
      </c>
      <c r="P31933" t="s">
        <v>38686</v>
      </c>
      <c r="R31933" t="s">
        <v>377</v>
      </c>
    </row>
    <row r="31934" spans="1:18" x14ac:dyDescent="0.3">
      <c r="A31934" s="11">
        <v>1016396375</v>
      </c>
      <c r="B31934" t="s">
        <v>9757</v>
      </c>
      <c r="C31934" t="s">
        <v>9763</v>
      </c>
      <c r="D31934" s="9">
        <v>43245</v>
      </c>
      <c r="E31934" s="9">
        <v>43245</v>
      </c>
      <c r="F31934">
        <v>0</v>
      </c>
      <c r="G31934">
        <v>25</v>
      </c>
      <c r="H31934" t="s">
        <v>32</v>
      </c>
      <c r="I31934" t="s">
        <v>56</v>
      </c>
      <c r="J31934" s="7" t="s">
        <v>6843</v>
      </c>
      <c r="K31934">
        <v>0</v>
      </c>
      <c r="L31934">
        <v>0</v>
      </c>
      <c r="M31934" s="42">
        <v>0</v>
      </c>
      <c r="N31934" t="s">
        <v>33865</v>
      </c>
      <c r="O31934">
        <v>1016396375</v>
      </c>
      <c r="P31934" t="s">
        <v>38686</v>
      </c>
      <c r="R31934" t="s">
        <v>377</v>
      </c>
    </row>
    <row r="31935" spans="1:18" x14ac:dyDescent="0.3">
      <c r="A31935" s="11">
        <v>1016099189</v>
      </c>
      <c r="B31935" t="s">
        <v>9757</v>
      </c>
      <c r="C31935" t="s">
        <v>9769</v>
      </c>
      <c r="D31935" s="9">
        <v>43245</v>
      </c>
      <c r="E31935" s="9">
        <v>43245</v>
      </c>
      <c r="F31935">
        <v>0</v>
      </c>
      <c r="G31935">
        <v>50</v>
      </c>
      <c r="H31935" t="s">
        <v>9844</v>
      </c>
      <c r="I31935" t="s">
        <v>56</v>
      </c>
      <c r="J31935" s="7" t="s">
        <v>6843</v>
      </c>
      <c r="K31935">
        <v>0</v>
      </c>
      <c r="L31935">
        <v>0</v>
      </c>
      <c r="M31935" s="42">
        <v>0</v>
      </c>
      <c r="N31935" t="s">
        <v>33866</v>
      </c>
      <c r="O31935">
        <v>1016099189</v>
      </c>
      <c r="P31935" t="s">
        <v>38686</v>
      </c>
      <c r="R31935" t="s">
        <v>377</v>
      </c>
    </row>
    <row r="31936" spans="1:18" x14ac:dyDescent="0.3">
      <c r="A31936" s="11">
        <v>1016396477</v>
      </c>
      <c r="B31936" t="s">
        <v>9757</v>
      </c>
      <c r="C31936" t="s">
        <v>9767</v>
      </c>
      <c r="D31936" s="9">
        <v>43245</v>
      </c>
      <c r="E31936" s="9">
        <v>43245</v>
      </c>
      <c r="F31936">
        <v>0</v>
      </c>
      <c r="G31936">
        <v>25</v>
      </c>
      <c r="H31936" t="s">
        <v>32</v>
      </c>
      <c r="I31936" t="s">
        <v>56</v>
      </c>
      <c r="J31936" s="7" t="s">
        <v>6843</v>
      </c>
      <c r="K31936">
        <v>0</v>
      </c>
      <c r="L31936">
        <v>0</v>
      </c>
      <c r="M31936" s="42">
        <v>0</v>
      </c>
      <c r="N31936" t="s">
        <v>33867</v>
      </c>
      <c r="O31936">
        <v>1016396477</v>
      </c>
      <c r="P31936" t="s">
        <v>38686</v>
      </c>
      <c r="R31936" t="s">
        <v>377</v>
      </c>
    </row>
    <row r="31937" spans="1:18" x14ac:dyDescent="0.3">
      <c r="A31937" s="11">
        <v>1004320111</v>
      </c>
      <c r="B31937" t="s">
        <v>9757</v>
      </c>
      <c r="C31937" t="s">
        <v>9769</v>
      </c>
      <c r="D31937" s="9">
        <v>43245</v>
      </c>
      <c r="E31937" s="9">
        <v>43245</v>
      </c>
      <c r="F31937">
        <v>0</v>
      </c>
      <c r="G31937">
        <v>25</v>
      </c>
      <c r="H31937" t="s">
        <v>32</v>
      </c>
      <c r="I31937" t="s">
        <v>56</v>
      </c>
      <c r="J31937" s="7" t="s">
        <v>6843</v>
      </c>
      <c r="K31937">
        <v>0</v>
      </c>
      <c r="L31937">
        <v>0</v>
      </c>
      <c r="M31937" s="42">
        <v>0</v>
      </c>
      <c r="N31937" t="s">
        <v>33868</v>
      </c>
      <c r="O31937">
        <v>1004320111</v>
      </c>
      <c r="P31937" t="s">
        <v>38686</v>
      </c>
      <c r="R31937" t="s">
        <v>377</v>
      </c>
    </row>
    <row r="31938" spans="1:18" x14ac:dyDescent="0.3">
      <c r="A31938" s="11">
        <v>1016396382</v>
      </c>
      <c r="B31938" t="s">
        <v>9757</v>
      </c>
      <c r="C31938" t="s">
        <v>9779</v>
      </c>
      <c r="D31938" s="9">
        <v>43245</v>
      </c>
      <c r="E31938" s="9">
        <v>43245</v>
      </c>
      <c r="F31938">
        <v>0</v>
      </c>
      <c r="G31938">
        <v>25</v>
      </c>
      <c r="H31938" t="s">
        <v>32</v>
      </c>
      <c r="I31938" t="s">
        <v>61</v>
      </c>
      <c r="J31938" s="7" t="s">
        <v>6843</v>
      </c>
      <c r="K31938">
        <v>0</v>
      </c>
      <c r="L31938">
        <v>0</v>
      </c>
      <c r="M31938" s="42">
        <v>0</v>
      </c>
      <c r="N31938" t="s">
        <v>33869</v>
      </c>
      <c r="O31938">
        <v>1016396382</v>
      </c>
      <c r="P31938" t="s">
        <v>38686</v>
      </c>
      <c r="R31938" t="s">
        <v>377</v>
      </c>
    </row>
    <row r="31939" spans="1:18" x14ac:dyDescent="0.3">
      <c r="A31939" s="11">
        <v>1016396386</v>
      </c>
      <c r="B31939" t="s">
        <v>9757</v>
      </c>
      <c r="C31939" t="s">
        <v>9766</v>
      </c>
      <c r="D31939" s="9">
        <v>43245</v>
      </c>
      <c r="E31939" s="9">
        <v>43245</v>
      </c>
      <c r="F31939">
        <v>0</v>
      </c>
      <c r="G31939">
        <v>25</v>
      </c>
      <c r="H31939" t="s">
        <v>32</v>
      </c>
      <c r="I31939" t="s">
        <v>56</v>
      </c>
      <c r="J31939" s="7" t="s">
        <v>6843</v>
      </c>
      <c r="K31939">
        <v>0</v>
      </c>
      <c r="L31939">
        <v>0</v>
      </c>
      <c r="M31939" s="42">
        <v>0</v>
      </c>
      <c r="N31939" t="s">
        <v>33870</v>
      </c>
      <c r="O31939">
        <v>1016396386</v>
      </c>
      <c r="P31939" t="s">
        <v>38686</v>
      </c>
      <c r="R31939" t="s">
        <v>377</v>
      </c>
    </row>
    <row r="31940" spans="1:18" x14ac:dyDescent="0.3">
      <c r="A31940" s="11">
        <v>1011154153</v>
      </c>
      <c r="B31940" t="s">
        <v>9757</v>
      </c>
      <c r="C31940" t="s">
        <v>9760</v>
      </c>
      <c r="D31940" s="9">
        <v>43245</v>
      </c>
      <c r="E31940" s="9">
        <v>43245</v>
      </c>
      <c r="F31940">
        <v>0</v>
      </c>
      <c r="G31940">
        <v>25</v>
      </c>
      <c r="H31940" t="s">
        <v>32</v>
      </c>
      <c r="I31940" t="s">
        <v>56</v>
      </c>
      <c r="J31940" s="7" t="s">
        <v>6843</v>
      </c>
      <c r="K31940">
        <v>0</v>
      </c>
      <c r="L31940">
        <v>0</v>
      </c>
      <c r="M31940" s="42">
        <v>0</v>
      </c>
      <c r="N31940" t="s">
        <v>33871</v>
      </c>
      <c r="O31940">
        <v>1011154153</v>
      </c>
      <c r="P31940" t="s">
        <v>38686</v>
      </c>
      <c r="R31940" t="s">
        <v>377</v>
      </c>
    </row>
    <row r="31941" spans="1:18" x14ac:dyDescent="0.3">
      <c r="A31941" s="11">
        <v>1016396486</v>
      </c>
      <c r="B31941" t="s">
        <v>9757</v>
      </c>
      <c r="C31941" t="s">
        <v>9775</v>
      </c>
      <c r="D31941" s="9">
        <v>43245</v>
      </c>
      <c r="E31941" s="9">
        <v>43245</v>
      </c>
      <c r="F31941">
        <v>0</v>
      </c>
      <c r="G31941">
        <v>25</v>
      </c>
      <c r="H31941" t="s">
        <v>32</v>
      </c>
      <c r="I31941" t="s">
        <v>60</v>
      </c>
      <c r="J31941" s="7" t="s">
        <v>6843</v>
      </c>
      <c r="K31941">
        <v>0</v>
      </c>
      <c r="L31941">
        <v>0</v>
      </c>
      <c r="M31941" s="42">
        <v>0</v>
      </c>
      <c r="N31941" t="s">
        <v>33872</v>
      </c>
      <c r="O31941">
        <v>1016396486</v>
      </c>
      <c r="P31941" t="s">
        <v>38686</v>
      </c>
      <c r="R31941" t="s">
        <v>377</v>
      </c>
    </row>
    <row r="31942" spans="1:18" x14ac:dyDescent="0.3">
      <c r="A31942" s="11">
        <v>1016396390</v>
      </c>
      <c r="B31942" t="s">
        <v>9757</v>
      </c>
      <c r="C31942" t="s">
        <v>9779</v>
      </c>
      <c r="D31942" s="9">
        <v>43245</v>
      </c>
      <c r="E31942" s="9">
        <v>43245</v>
      </c>
      <c r="F31942">
        <v>0</v>
      </c>
      <c r="G31942">
        <v>25</v>
      </c>
      <c r="H31942" t="s">
        <v>32</v>
      </c>
      <c r="I31942" t="s">
        <v>61</v>
      </c>
      <c r="J31942" s="7" t="s">
        <v>6843</v>
      </c>
      <c r="K31942">
        <v>0</v>
      </c>
      <c r="L31942">
        <v>0</v>
      </c>
      <c r="M31942" s="42">
        <v>0</v>
      </c>
      <c r="N31942" t="s">
        <v>33873</v>
      </c>
      <c r="O31942">
        <v>1016396390</v>
      </c>
      <c r="P31942" t="s">
        <v>38686</v>
      </c>
      <c r="R31942" t="s">
        <v>377</v>
      </c>
    </row>
    <row r="31943" spans="1:18" x14ac:dyDescent="0.3">
      <c r="A31943" s="11">
        <v>1016396487</v>
      </c>
      <c r="B31943" t="s">
        <v>9757</v>
      </c>
      <c r="C31943" t="s">
        <v>9767</v>
      </c>
      <c r="D31943" s="9">
        <v>43245</v>
      </c>
      <c r="E31943" s="9">
        <v>43245</v>
      </c>
      <c r="F31943">
        <v>0</v>
      </c>
      <c r="G31943">
        <v>25</v>
      </c>
      <c r="H31943" t="s">
        <v>32</v>
      </c>
      <c r="I31943" t="s">
        <v>56</v>
      </c>
      <c r="J31943" s="7" t="s">
        <v>6843</v>
      </c>
      <c r="K31943">
        <v>0</v>
      </c>
      <c r="L31943">
        <v>0</v>
      </c>
      <c r="M31943" s="42">
        <v>0</v>
      </c>
      <c r="N31943" t="s">
        <v>33874</v>
      </c>
      <c r="O31943">
        <v>1016396487</v>
      </c>
      <c r="P31943" t="s">
        <v>38686</v>
      </c>
      <c r="R31943" t="s">
        <v>377</v>
      </c>
    </row>
    <row r="31944" spans="1:18" x14ac:dyDescent="0.3">
      <c r="A31944" s="11">
        <v>1016396488</v>
      </c>
      <c r="B31944" t="s">
        <v>9757</v>
      </c>
      <c r="C31944" t="s">
        <v>9767</v>
      </c>
      <c r="D31944" s="9">
        <v>43245</v>
      </c>
      <c r="E31944" s="9">
        <v>43245</v>
      </c>
      <c r="F31944">
        <v>0</v>
      </c>
      <c r="G31944">
        <v>50</v>
      </c>
      <c r="H31944" t="s">
        <v>9844</v>
      </c>
      <c r="I31944" t="s">
        <v>56</v>
      </c>
      <c r="J31944" s="7" t="s">
        <v>6843</v>
      </c>
      <c r="K31944">
        <v>0</v>
      </c>
      <c r="L31944">
        <v>0</v>
      </c>
      <c r="M31944" s="42">
        <v>0</v>
      </c>
      <c r="N31944" t="s">
        <v>33875</v>
      </c>
      <c r="O31944">
        <v>1016396488</v>
      </c>
      <c r="P31944" t="s">
        <v>38686</v>
      </c>
      <c r="R31944" t="s">
        <v>377</v>
      </c>
    </row>
    <row r="31945" spans="1:18" x14ac:dyDescent="0.3">
      <c r="A31945" s="11">
        <v>1014218428</v>
      </c>
      <c r="B31945" t="s">
        <v>9757</v>
      </c>
      <c r="C31945" t="s">
        <v>9767</v>
      </c>
      <c r="D31945" s="9">
        <v>43245</v>
      </c>
      <c r="E31945" s="9">
        <v>43245</v>
      </c>
      <c r="F31945">
        <v>0</v>
      </c>
      <c r="G31945">
        <v>50</v>
      </c>
      <c r="H31945" t="s">
        <v>9844</v>
      </c>
      <c r="I31945" t="s">
        <v>56</v>
      </c>
      <c r="J31945" s="7" t="s">
        <v>6843</v>
      </c>
      <c r="K31945">
        <v>0</v>
      </c>
      <c r="L31945">
        <v>0</v>
      </c>
      <c r="M31945" s="42">
        <v>0</v>
      </c>
      <c r="N31945" t="s">
        <v>33876</v>
      </c>
      <c r="O31945">
        <v>1014218428</v>
      </c>
      <c r="P31945" t="s">
        <v>38686</v>
      </c>
      <c r="R31945" t="s">
        <v>377</v>
      </c>
    </row>
    <row r="31946" spans="1:18" x14ac:dyDescent="0.3">
      <c r="A31946" s="11">
        <v>1016396394</v>
      </c>
      <c r="B31946" t="s">
        <v>9757</v>
      </c>
      <c r="C31946" t="s">
        <v>9767</v>
      </c>
      <c r="D31946" s="9">
        <v>43245</v>
      </c>
      <c r="E31946" s="9">
        <v>43245</v>
      </c>
      <c r="F31946">
        <v>0</v>
      </c>
      <c r="G31946">
        <v>25</v>
      </c>
      <c r="H31946" t="s">
        <v>32</v>
      </c>
      <c r="I31946" t="s">
        <v>56</v>
      </c>
      <c r="J31946" s="7" t="s">
        <v>6843</v>
      </c>
      <c r="K31946">
        <v>0</v>
      </c>
      <c r="L31946">
        <v>0</v>
      </c>
      <c r="M31946" s="42">
        <v>0</v>
      </c>
      <c r="N31946" t="s">
        <v>33877</v>
      </c>
      <c r="O31946">
        <v>1016396394</v>
      </c>
      <c r="P31946" t="s">
        <v>38686</v>
      </c>
      <c r="R31946" t="s">
        <v>377</v>
      </c>
    </row>
    <row r="31947" spans="1:18" x14ac:dyDescent="0.3">
      <c r="A31947" s="11">
        <v>1016396396</v>
      </c>
      <c r="B31947" t="s">
        <v>9757</v>
      </c>
      <c r="C31947" t="s">
        <v>9767</v>
      </c>
      <c r="D31947" s="9">
        <v>43245</v>
      </c>
      <c r="E31947" s="9">
        <v>43245</v>
      </c>
      <c r="F31947">
        <v>0</v>
      </c>
      <c r="G31947">
        <v>50</v>
      </c>
      <c r="H31947" t="s">
        <v>9844</v>
      </c>
      <c r="I31947" t="s">
        <v>56</v>
      </c>
      <c r="J31947" s="7" t="s">
        <v>6843</v>
      </c>
      <c r="K31947">
        <v>0</v>
      </c>
      <c r="L31947">
        <v>0</v>
      </c>
      <c r="M31947" s="42">
        <v>0</v>
      </c>
      <c r="N31947" t="s">
        <v>33878</v>
      </c>
      <c r="O31947">
        <v>1016396396</v>
      </c>
      <c r="P31947" t="s">
        <v>38686</v>
      </c>
      <c r="R31947" t="s">
        <v>377</v>
      </c>
    </row>
    <row r="31948" spans="1:18" x14ac:dyDescent="0.3">
      <c r="A31948" s="11">
        <v>1016396495</v>
      </c>
      <c r="B31948" t="s">
        <v>9757</v>
      </c>
      <c r="C31948" t="s">
        <v>9764</v>
      </c>
      <c r="D31948" s="9">
        <v>43245</v>
      </c>
      <c r="E31948" s="9">
        <v>43245</v>
      </c>
      <c r="F31948">
        <v>0</v>
      </c>
      <c r="G31948">
        <v>25</v>
      </c>
      <c r="H31948" t="s">
        <v>32</v>
      </c>
      <c r="I31948" t="s">
        <v>60</v>
      </c>
      <c r="J31948" s="7" t="s">
        <v>6843</v>
      </c>
      <c r="K31948">
        <v>0</v>
      </c>
      <c r="L31948">
        <v>0</v>
      </c>
      <c r="M31948" s="42">
        <v>0</v>
      </c>
      <c r="N31948" t="s">
        <v>33879</v>
      </c>
      <c r="O31948">
        <v>1016396495</v>
      </c>
      <c r="P31948" t="s">
        <v>38686</v>
      </c>
      <c r="R31948" t="s">
        <v>377</v>
      </c>
    </row>
    <row r="31949" spans="1:18" x14ac:dyDescent="0.3">
      <c r="A31949" s="11">
        <v>1016396497</v>
      </c>
      <c r="B31949" t="s">
        <v>9757</v>
      </c>
      <c r="C31949" t="s">
        <v>9763</v>
      </c>
      <c r="D31949" s="9">
        <v>43245</v>
      </c>
      <c r="E31949" s="9">
        <v>43245</v>
      </c>
      <c r="F31949">
        <v>0</v>
      </c>
      <c r="G31949">
        <v>25</v>
      </c>
      <c r="H31949" t="s">
        <v>32</v>
      </c>
      <c r="I31949" t="s">
        <v>56</v>
      </c>
      <c r="J31949" s="7" t="s">
        <v>6843</v>
      </c>
      <c r="K31949">
        <v>0</v>
      </c>
      <c r="L31949">
        <v>0</v>
      </c>
      <c r="M31949" s="42">
        <v>0</v>
      </c>
      <c r="N31949" t="s">
        <v>33880</v>
      </c>
      <c r="O31949">
        <v>1016396497</v>
      </c>
      <c r="P31949" t="s">
        <v>38686</v>
      </c>
      <c r="R31949" t="s">
        <v>377</v>
      </c>
    </row>
    <row r="31950" spans="1:18" x14ac:dyDescent="0.3">
      <c r="A31950" s="11">
        <v>1016396503</v>
      </c>
      <c r="B31950" t="s">
        <v>9757</v>
      </c>
      <c r="C31950" t="s">
        <v>9784</v>
      </c>
      <c r="D31950" s="9">
        <v>43245</v>
      </c>
      <c r="E31950" s="9">
        <v>43245</v>
      </c>
      <c r="F31950">
        <v>0</v>
      </c>
      <c r="G31950">
        <v>25</v>
      </c>
      <c r="H31950" t="s">
        <v>32</v>
      </c>
      <c r="I31950" t="s">
        <v>59</v>
      </c>
      <c r="J31950" s="7" t="s">
        <v>6843</v>
      </c>
      <c r="K31950">
        <v>0</v>
      </c>
      <c r="L31950">
        <v>0</v>
      </c>
      <c r="M31950" s="42">
        <v>0</v>
      </c>
      <c r="N31950" t="s">
        <v>33881</v>
      </c>
      <c r="O31950">
        <v>1016396503</v>
      </c>
      <c r="P31950" t="s">
        <v>38686</v>
      </c>
      <c r="R31950" t="s">
        <v>377</v>
      </c>
    </row>
    <row r="31951" spans="1:18" x14ac:dyDescent="0.3">
      <c r="A31951" s="11">
        <v>1016396505</v>
      </c>
      <c r="B31951" t="s">
        <v>9757</v>
      </c>
      <c r="C31951" t="s">
        <v>9765</v>
      </c>
      <c r="D31951" s="9">
        <v>43245</v>
      </c>
      <c r="E31951" s="9">
        <v>43245</v>
      </c>
      <c r="F31951">
        <v>0</v>
      </c>
      <c r="G31951">
        <v>25</v>
      </c>
      <c r="H31951" t="s">
        <v>32</v>
      </c>
      <c r="I31951" t="s">
        <v>56</v>
      </c>
      <c r="J31951" s="7" t="s">
        <v>6843</v>
      </c>
      <c r="K31951">
        <v>0</v>
      </c>
      <c r="L31951">
        <v>0</v>
      </c>
      <c r="M31951" s="42">
        <v>0</v>
      </c>
      <c r="N31951" t="s">
        <v>33882</v>
      </c>
      <c r="O31951">
        <v>1016396505</v>
      </c>
      <c r="P31951" t="s">
        <v>38686</v>
      </c>
      <c r="R31951" t="s">
        <v>377</v>
      </c>
    </row>
    <row r="31952" spans="1:18" x14ac:dyDescent="0.3">
      <c r="A31952" s="11">
        <v>1004031111</v>
      </c>
      <c r="B31952" t="s">
        <v>9757</v>
      </c>
      <c r="C31952" t="s">
        <v>9760</v>
      </c>
      <c r="D31952" s="9">
        <v>43245</v>
      </c>
      <c r="E31952" s="9">
        <v>43245</v>
      </c>
      <c r="F31952">
        <v>0</v>
      </c>
      <c r="G31952">
        <v>25</v>
      </c>
      <c r="H31952" t="s">
        <v>32</v>
      </c>
      <c r="I31952" t="s">
        <v>56</v>
      </c>
      <c r="J31952" s="7" t="s">
        <v>6843</v>
      </c>
      <c r="K31952">
        <v>0</v>
      </c>
      <c r="L31952">
        <v>0</v>
      </c>
      <c r="M31952" s="42">
        <v>0</v>
      </c>
      <c r="N31952" t="s">
        <v>33883</v>
      </c>
      <c r="O31952">
        <v>1004031111</v>
      </c>
      <c r="P31952" t="s">
        <v>38686</v>
      </c>
      <c r="R31952" t="s">
        <v>377</v>
      </c>
    </row>
    <row r="31953" spans="1:18" x14ac:dyDescent="0.3">
      <c r="A31953" s="11">
        <v>1016396506</v>
      </c>
      <c r="B31953" t="s">
        <v>9757</v>
      </c>
      <c r="C31953" t="s">
        <v>9758</v>
      </c>
      <c r="D31953" s="9">
        <v>43245</v>
      </c>
      <c r="E31953" s="9">
        <v>43245</v>
      </c>
      <c r="F31953">
        <v>0</v>
      </c>
      <c r="G31953">
        <v>25</v>
      </c>
      <c r="H31953" t="s">
        <v>32</v>
      </c>
      <c r="I31953" t="s">
        <v>59</v>
      </c>
      <c r="J31953" s="7" t="s">
        <v>6843</v>
      </c>
      <c r="K31953">
        <v>0</v>
      </c>
      <c r="L31953">
        <v>0</v>
      </c>
      <c r="M31953" s="42">
        <v>0</v>
      </c>
      <c r="N31953" t="s">
        <v>33884</v>
      </c>
      <c r="O31953">
        <v>1016396506</v>
      </c>
      <c r="P31953" t="s">
        <v>38686</v>
      </c>
      <c r="R31953" t="s">
        <v>377</v>
      </c>
    </row>
    <row r="31954" spans="1:18" x14ac:dyDescent="0.3">
      <c r="A31954" s="11">
        <v>1016396508</v>
      </c>
      <c r="B31954" t="s">
        <v>9757</v>
      </c>
      <c r="C31954" t="s">
        <v>9767</v>
      </c>
      <c r="D31954" s="9">
        <v>43245</v>
      </c>
      <c r="E31954" s="9">
        <v>43245</v>
      </c>
      <c r="F31954">
        <v>0</v>
      </c>
      <c r="G31954">
        <v>25</v>
      </c>
      <c r="H31954" t="s">
        <v>32</v>
      </c>
      <c r="I31954" t="s">
        <v>56</v>
      </c>
      <c r="J31954" s="7" t="s">
        <v>6843</v>
      </c>
      <c r="K31954">
        <v>0</v>
      </c>
      <c r="L31954">
        <v>0</v>
      </c>
      <c r="M31954" s="42">
        <v>0</v>
      </c>
      <c r="N31954" t="s">
        <v>33885</v>
      </c>
      <c r="O31954">
        <v>1016396508</v>
      </c>
      <c r="P31954" t="s">
        <v>38686</v>
      </c>
      <c r="R31954" t="s">
        <v>377</v>
      </c>
    </row>
    <row r="31955" spans="1:18" x14ac:dyDescent="0.3">
      <c r="A31955" s="11">
        <v>1000640523</v>
      </c>
      <c r="B31955" t="s">
        <v>9757</v>
      </c>
      <c r="C31955" t="s">
        <v>9768</v>
      </c>
      <c r="D31955" s="9">
        <v>43245</v>
      </c>
      <c r="E31955" s="9">
        <v>43245</v>
      </c>
      <c r="F31955">
        <v>0</v>
      </c>
      <c r="G31955">
        <v>25</v>
      </c>
      <c r="H31955" t="s">
        <v>32</v>
      </c>
      <c r="I31955" t="s">
        <v>56</v>
      </c>
      <c r="J31955" s="7" t="s">
        <v>6843</v>
      </c>
      <c r="K31955">
        <v>0</v>
      </c>
      <c r="L31955">
        <v>0</v>
      </c>
      <c r="M31955" s="42">
        <v>0</v>
      </c>
      <c r="N31955" t="s">
        <v>33886</v>
      </c>
      <c r="O31955">
        <v>1000640523</v>
      </c>
      <c r="P31955" t="s">
        <v>38686</v>
      </c>
      <c r="R31955" t="s">
        <v>377</v>
      </c>
    </row>
    <row r="31956" spans="1:18" x14ac:dyDescent="0.3">
      <c r="A31956" s="11">
        <v>1016396514</v>
      </c>
      <c r="B31956" t="s">
        <v>9757</v>
      </c>
      <c r="C31956" t="s">
        <v>9797</v>
      </c>
      <c r="D31956" s="9">
        <v>43245</v>
      </c>
      <c r="E31956" s="9">
        <v>43245</v>
      </c>
      <c r="F31956">
        <v>0</v>
      </c>
      <c r="G31956">
        <v>25</v>
      </c>
      <c r="H31956" t="s">
        <v>32</v>
      </c>
      <c r="I31956" t="s">
        <v>57</v>
      </c>
      <c r="J31956" s="7" t="s">
        <v>6843</v>
      </c>
      <c r="K31956">
        <v>0</v>
      </c>
      <c r="L31956">
        <v>0</v>
      </c>
      <c r="M31956" s="42">
        <v>0</v>
      </c>
      <c r="N31956" t="s">
        <v>33887</v>
      </c>
      <c r="O31956">
        <v>1016396514</v>
      </c>
      <c r="P31956" t="s">
        <v>38686</v>
      </c>
      <c r="R31956" t="s">
        <v>377</v>
      </c>
    </row>
    <row r="31957" spans="1:18" x14ac:dyDescent="0.3">
      <c r="A31957" s="11">
        <v>1016396605</v>
      </c>
      <c r="B31957" t="s">
        <v>9757</v>
      </c>
      <c r="C31957" t="s">
        <v>9765</v>
      </c>
      <c r="D31957" s="9">
        <v>43245</v>
      </c>
      <c r="E31957" s="9">
        <v>43245</v>
      </c>
      <c r="F31957">
        <v>0</v>
      </c>
      <c r="G31957">
        <v>25</v>
      </c>
      <c r="H31957" t="s">
        <v>32</v>
      </c>
      <c r="I31957" t="s">
        <v>56</v>
      </c>
      <c r="J31957" s="7" t="s">
        <v>6843</v>
      </c>
      <c r="K31957">
        <v>0</v>
      </c>
      <c r="L31957">
        <v>0</v>
      </c>
      <c r="M31957" s="42">
        <v>0</v>
      </c>
      <c r="N31957" t="s">
        <v>33888</v>
      </c>
      <c r="O31957">
        <v>1016396605</v>
      </c>
      <c r="P31957" t="s">
        <v>38686</v>
      </c>
      <c r="R31957" t="s">
        <v>377</v>
      </c>
    </row>
    <row r="31958" spans="1:18" x14ac:dyDescent="0.3">
      <c r="A31958" s="11">
        <v>1016396516</v>
      </c>
      <c r="B31958" t="s">
        <v>9757</v>
      </c>
      <c r="C31958" t="s">
        <v>9760</v>
      </c>
      <c r="D31958" s="9">
        <v>43245</v>
      </c>
      <c r="E31958" s="9">
        <v>43245</v>
      </c>
      <c r="F31958">
        <v>0</v>
      </c>
      <c r="G31958">
        <v>25</v>
      </c>
      <c r="H31958" t="s">
        <v>32</v>
      </c>
      <c r="I31958" t="s">
        <v>56</v>
      </c>
      <c r="J31958" s="7" t="s">
        <v>6843</v>
      </c>
      <c r="K31958">
        <v>0</v>
      </c>
      <c r="L31958">
        <v>0</v>
      </c>
      <c r="M31958" s="42">
        <v>0</v>
      </c>
      <c r="N31958" t="s">
        <v>33889</v>
      </c>
      <c r="O31958">
        <v>1016396516</v>
      </c>
      <c r="P31958" t="s">
        <v>38686</v>
      </c>
      <c r="R31958" t="s">
        <v>377</v>
      </c>
    </row>
    <row r="31959" spans="1:18" x14ac:dyDescent="0.3">
      <c r="A31959" s="11">
        <v>1016396517</v>
      </c>
      <c r="B31959" t="s">
        <v>9757</v>
      </c>
      <c r="C31959" t="s">
        <v>9760</v>
      </c>
      <c r="D31959" s="9">
        <v>43245</v>
      </c>
      <c r="E31959" s="9">
        <v>43245</v>
      </c>
      <c r="F31959">
        <v>0</v>
      </c>
      <c r="G31959">
        <v>25</v>
      </c>
      <c r="H31959" t="s">
        <v>32</v>
      </c>
      <c r="I31959" t="s">
        <v>56</v>
      </c>
      <c r="J31959" s="7" t="s">
        <v>6843</v>
      </c>
      <c r="K31959">
        <v>0</v>
      </c>
      <c r="L31959">
        <v>0</v>
      </c>
      <c r="M31959" s="42">
        <v>0</v>
      </c>
      <c r="N31959" t="s">
        <v>33890</v>
      </c>
      <c r="O31959">
        <v>1016396517</v>
      </c>
      <c r="P31959" t="s">
        <v>38686</v>
      </c>
      <c r="R31959" t="s">
        <v>377</v>
      </c>
    </row>
    <row r="31960" spans="1:18" x14ac:dyDescent="0.3">
      <c r="A31960" s="11">
        <v>1016396515</v>
      </c>
      <c r="B31960" t="s">
        <v>9757</v>
      </c>
      <c r="C31960" t="s">
        <v>9776</v>
      </c>
      <c r="D31960" s="9">
        <v>43245</v>
      </c>
      <c r="E31960" s="9">
        <v>43245</v>
      </c>
      <c r="F31960">
        <v>0</v>
      </c>
      <c r="G31960">
        <v>50</v>
      </c>
      <c r="H31960" t="s">
        <v>9844</v>
      </c>
      <c r="I31960" t="s">
        <v>56</v>
      </c>
      <c r="J31960" s="7" t="s">
        <v>6843</v>
      </c>
      <c r="K31960">
        <v>0</v>
      </c>
      <c r="L31960">
        <v>0</v>
      </c>
      <c r="M31960" s="42">
        <v>0</v>
      </c>
      <c r="N31960" t="s">
        <v>33891</v>
      </c>
      <c r="O31960">
        <v>1016396515</v>
      </c>
      <c r="P31960" t="s">
        <v>38686</v>
      </c>
      <c r="R31960" t="s">
        <v>377</v>
      </c>
    </row>
    <row r="31961" spans="1:18" x14ac:dyDescent="0.3">
      <c r="A31961" s="11">
        <v>1016396608</v>
      </c>
      <c r="B31961" t="s">
        <v>9757</v>
      </c>
      <c r="C31961" t="s">
        <v>9773</v>
      </c>
      <c r="D31961" s="9">
        <v>43245</v>
      </c>
      <c r="E31961" s="9">
        <v>43245</v>
      </c>
      <c r="F31961">
        <v>0</v>
      </c>
      <c r="G31961">
        <v>25</v>
      </c>
      <c r="H31961" t="s">
        <v>32</v>
      </c>
      <c r="I31961" t="s">
        <v>56</v>
      </c>
      <c r="J31961" s="7" t="s">
        <v>6843</v>
      </c>
      <c r="K31961">
        <v>0</v>
      </c>
      <c r="L31961">
        <v>0</v>
      </c>
      <c r="M31961" s="42">
        <v>0</v>
      </c>
      <c r="N31961" t="s">
        <v>33892</v>
      </c>
      <c r="O31961">
        <v>1016396608</v>
      </c>
      <c r="P31961" t="s">
        <v>38686</v>
      </c>
      <c r="R31961" t="s">
        <v>377</v>
      </c>
    </row>
    <row r="31962" spans="1:18" x14ac:dyDescent="0.3">
      <c r="A31962" s="11">
        <v>1001517837</v>
      </c>
      <c r="B31962" t="s">
        <v>9757</v>
      </c>
      <c r="C31962" t="s">
        <v>9769</v>
      </c>
      <c r="D31962" s="9">
        <v>43245</v>
      </c>
      <c r="E31962" s="9">
        <v>43245</v>
      </c>
      <c r="F31962">
        <v>0</v>
      </c>
      <c r="G31962">
        <v>25</v>
      </c>
      <c r="H31962" t="s">
        <v>32</v>
      </c>
      <c r="I31962" t="s">
        <v>56</v>
      </c>
      <c r="J31962" s="7" t="s">
        <v>6843</v>
      </c>
      <c r="K31962">
        <v>0</v>
      </c>
      <c r="L31962">
        <v>0</v>
      </c>
      <c r="M31962" s="42">
        <v>0</v>
      </c>
      <c r="N31962" t="s">
        <v>33893</v>
      </c>
      <c r="O31962">
        <v>1001517837</v>
      </c>
      <c r="P31962" t="s">
        <v>38686</v>
      </c>
      <c r="R31962" t="s">
        <v>377</v>
      </c>
    </row>
    <row r="31963" spans="1:18" x14ac:dyDescent="0.3">
      <c r="A31963" s="11">
        <v>1016396610</v>
      </c>
      <c r="B31963" t="s">
        <v>9757</v>
      </c>
      <c r="C31963" t="s">
        <v>9771</v>
      </c>
      <c r="D31963" s="9">
        <v>43245</v>
      </c>
      <c r="E31963" s="9">
        <v>43245</v>
      </c>
      <c r="F31963">
        <v>0</v>
      </c>
      <c r="G31963">
        <v>25</v>
      </c>
      <c r="H31963" t="s">
        <v>32</v>
      </c>
      <c r="I31963" t="s">
        <v>62</v>
      </c>
      <c r="J31963" s="7" t="s">
        <v>6843</v>
      </c>
      <c r="K31963">
        <v>0</v>
      </c>
      <c r="L31963">
        <v>0</v>
      </c>
      <c r="M31963" s="42">
        <v>0</v>
      </c>
      <c r="N31963" t="s">
        <v>33894</v>
      </c>
      <c r="O31963">
        <v>1016396610</v>
      </c>
      <c r="P31963" t="s">
        <v>38686</v>
      </c>
      <c r="R31963" t="s">
        <v>377</v>
      </c>
    </row>
    <row r="31964" spans="1:18" x14ac:dyDescent="0.3">
      <c r="A31964" s="11">
        <v>1016396521</v>
      </c>
      <c r="B31964" t="s">
        <v>9757</v>
      </c>
      <c r="C31964" t="s">
        <v>9763</v>
      </c>
      <c r="D31964" s="9">
        <v>43245</v>
      </c>
      <c r="E31964" s="9">
        <v>43245</v>
      </c>
      <c r="F31964">
        <v>0</v>
      </c>
      <c r="G31964">
        <v>25</v>
      </c>
      <c r="H31964" t="s">
        <v>32</v>
      </c>
      <c r="I31964" t="s">
        <v>56</v>
      </c>
      <c r="J31964" s="7" t="s">
        <v>6843</v>
      </c>
      <c r="K31964">
        <v>0</v>
      </c>
      <c r="L31964">
        <v>0</v>
      </c>
      <c r="M31964" s="42">
        <v>0</v>
      </c>
      <c r="N31964" t="s">
        <v>33895</v>
      </c>
      <c r="O31964">
        <v>1016396521</v>
      </c>
      <c r="P31964" t="s">
        <v>38686</v>
      </c>
      <c r="R31964" t="s">
        <v>377</v>
      </c>
    </row>
    <row r="31965" spans="1:18" x14ac:dyDescent="0.3">
      <c r="A31965" s="11">
        <v>1014204261</v>
      </c>
      <c r="B31965" t="s">
        <v>9757</v>
      </c>
      <c r="C31965" t="s">
        <v>9779</v>
      </c>
      <c r="D31965" s="9">
        <v>43245</v>
      </c>
      <c r="E31965" s="9">
        <v>43245</v>
      </c>
      <c r="F31965">
        <v>0</v>
      </c>
      <c r="G31965">
        <v>25</v>
      </c>
      <c r="H31965" t="s">
        <v>32</v>
      </c>
      <c r="I31965" t="s">
        <v>61</v>
      </c>
      <c r="J31965" s="7" t="s">
        <v>6843</v>
      </c>
      <c r="K31965">
        <v>0</v>
      </c>
      <c r="L31965">
        <v>0</v>
      </c>
      <c r="M31965" s="42">
        <v>0</v>
      </c>
      <c r="N31965" t="s">
        <v>33896</v>
      </c>
      <c r="O31965">
        <v>1014204261</v>
      </c>
      <c r="P31965" t="s">
        <v>38686</v>
      </c>
      <c r="R31965" t="s">
        <v>377</v>
      </c>
    </row>
    <row r="31966" spans="1:18" x14ac:dyDescent="0.3">
      <c r="A31966" s="11">
        <v>1016396613</v>
      </c>
      <c r="B31966" t="s">
        <v>9757</v>
      </c>
      <c r="C31966" t="s">
        <v>9760</v>
      </c>
      <c r="D31966" s="9">
        <v>43245</v>
      </c>
      <c r="E31966" s="9">
        <v>43245</v>
      </c>
      <c r="F31966">
        <v>0</v>
      </c>
      <c r="G31966">
        <v>25</v>
      </c>
      <c r="H31966" t="s">
        <v>32</v>
      </c>
      <c r="I31966" t="s">
        <v>56</v>
      </c>
      <c r="J31966" s="7" t="s">
        <v>6843</v>
      </c>
      <c r="K31966">
        <v>0</v>
      </c>
      <c r="L31966">
        <v>0</v>
      </c>
      <c r="M31966" s="42">
        <v>0</v>
      </c>
      <c r="N31966" t="s">
        <v>33897</v>
      </c>
      <c r="O31966">
        <v>1016396613</v>
      </c>
      <c r="P31966" t="s">
        <v>38686</v>
      </c>
      <c r="R31966" t="s">
        <v>377</v>
      </c>
    </row>
    <row r="31967" spans="1:18" x14ac:dyDescent="0.3">
      <c r="A31967" s="11">
        <v>1016396614</v>
      </c>
      <c r="B31967" t="s">
        <v>9757</v>
      </c>
      <c r="C31967" t="s">
        <v>9771</v>
      </c>
      <c r="D31967" s="9">
        <v>43245</v>
      </c>
      <c r="E31967" s="9">
        <v>43245</v>
      </c>
      <c r="F31967">
        <v>0</v>
      </c>
      <c r="G31967">
        <v>25</v>
      </c>
      <c r="H31967" t="s">
        <v>32</v>
      </c>
      <c r="I31967" t="s">
        <v>62</v>
      </c>
      <c r="J31967" s="7" t="s">
        <v>6843</v>
      </c>
      <c r="K31967">
        <v>0</v>
      </c>
      <c r="L31967">
        <v>0</v>
      </c>
      <c r="M31967" s="42">
        <v>0</v>
      </c>
      <c r="N31967" t="s">
        <v>33898</v>
      </c>
      <c r="O31967">
        <v>1016396614</v>
      </c>
      <c r="P31967" t="s">
        <v>38686</v>
      </c>
      <c r="R31967" t="s">
        <v>377</v>
      </c>
    </row>
    <row r="31968" spans="1:18" x14ac:dyDescent="0.3">
      <c r="A31968" s="11">
        <v>1016396522</v>
      </c>
      <c r="B31968" t="s">
        <v>9757</v>
      </c>
      <c r="C31968" t="s">
        <v>9767</v>
      </c>
      <c r="D31968" s="9">
        <v>43245</v>
      </c>
      <c r="E31968" s="9">
        <v>43245</v>
      </c>
      <c r="F31968">
        <v>0</v>
      </c>
      <c r="G31968">
        <v>25</v>
      </c>
      <c r="H31968" t="s">
        <v>32</v>
      </c>
      <c r="I31968" t="s">
        <v>56</v>
      </c>
      <c r="J31968" s="7" t="s">
        <v>6843</v>
      </c>
      <c r="K31968">
        <v>0</v>
      </c>
      <c r="L31968">
        <v>0</v>
      </c>
      <c r="M31968" s="42">
        <v>0</v>
      </c>
      <c r="N31968" t="s">
        <v>33899</v>
      </c>
      <c r="O31968">
        <v>1016396522</v>
      </c>
      <c r="P31968" t="s">
        <v>38686</v>
      </c>
      <c r="R31968" t="s">
        <v>377</v>
      </c>
    </row>
    <row r="31969" spans="1:18" x14ac:dyDescent="0.3">
      <c r="A31969" s="11">
        <v>1016396523</v>
      </c>
      <c r="B31969" t="s">
        <v>9757</v>
      </c>
      <c r="C31969" t="s">
        <v>9790</v>
      </c>
      <c r="D31969" s="9">
        <v>43245</v>
      </c>
      <c r="E31969" s="9">
        <v>43245</v>
      </c>
      <c r="F31969">
        <v>0</v>
      </c>
      <c r="G31969">
        <v>25</v>
      </c>
      <c r="H31969" t="s">
        <v>32</v>
      </c>
      <c r="I31969" t="s">
        <v>56</v>
      </c>
      <c r="J31969" s="7" t="s">
        <v>6843</v>
      </c>
      <c r="K31969">
        <v>0</v>
      </c>
      <c r="L31969">
        <v>0</v>
      </c>
      <c r="M31969" s="42">
        <v>0</v>
      </c>
      <c r="N31969" t="s">
        <v>33900</v>
      </c>
      <c r="O31969">
        <v>1016396523</v>
      </c>
      <c r="P31969" t="s">
        <v>38686</v>
      </c>
      <c r="R31969" t="s">
        <v>377</v>
      </c>
    </row>
    <row r="31970" spans="1:18" x14ac:dyDescent="0.3">
      <c r="A31970" s="11">
        <v>1016396526</v>
      </c>
      <c r="B31970" t="s">
        <v>9757</v>
      </c>
      <c r="C31970" t="s">
        <v>9760</v>
      </c>
      <c r="D31970" s="9">
        <v>43245</v>
      </c>
      <c r="E31970" s="9">
        <v>43245</v>
      </c>
      <c r="F31970">
        <v>0</v>
      </c>
      <c r="G31970">
        <v>25</v>
      </c>
      <c r="H31970" t="s">
        <v>32</v>
      </c>
      <c r="I31970" t="s">
        <v>56</v>
      </c>
      <c r="J31970" s="7" t="s">
        <v>6843</v>
      </c>
      <c r="K31970">
        <v>0</v>
      </c>
      <c r="L31970">
        <v>0</v>
      </c>
      <c r="M31970" s="42">
        <v>0</v>
      </c>
      <c r="N31970" t="s">
        <v>33901</v>
      </c>
      <c r="O31970">
        <v>1016396526</v>
      </c>
      <c r="P31970" t="s">
        <v>38686</v>
      </c>
      <c r="R31970" t="s">
        <v>377</v>
      </c>
    </row>
    <row r="31971" spans="1:18" x14ac:dyDescent="0.3">
      <c r="A31971" s="11">
        <v>1016396528</v>
      </c>
      <c r="B31971" t="s">
        <v>9757</v>
      </c>
      <c r="C31971" t="s">
        <v>9777</v>
      </c>
      <c r="D31971" s="9">
        <v>43245</v>
      </c>
      <c r="E31971" s="9">
        <v>43245</v>
      </c>
      <c r="F31971">
        <v>0</v>
      </c>
      <c r="G31971">
        <v>50</v>
      </c>
      <c r="H31971" t="s">
        <v>9844</v>
      </c>
      <c r="I31971" t="s">
        <v>58</v>
      </c>
      <c r="J31971" s="7" t="s">
        <v>6843</v>
      </c>
      <c r="K31971">
        <v>0</v>
      </c>
      <c r="L31971">
        <v>0</v>
      </c>
      <c r="M31971" s="42">
        <v>0</v>
      </c>
      <c r="N31971" t="s">
        <v>33902</v>
      </c>
      <c r="O31971">
        <v>1016396528</v>
      </c>
      <c r="P31971" t="s">
        <v>38686</v>
      </c>
      <c r="R31971" t="s">
        <v>377</v>
      </c>
    </row>
    <row r="31972" spans="1:18" x14ac:dyDescent="0.3">
      <c r="A31972" s="11">
        <v>1016396617</v>
      </c>
      <c r="B31972" t="s">
        <v>9757</v>
      </c>
      <c r="C31972" t="s">
        <v>9764</v>
      </c>
      <c r="D31972" s="9">
        <v>43245</v>
      </c>
      <c r="E31972" s="9">
        <v>43245</v>
      </c>
      <c r="F31972">
        <v>0</v>
      </c>
      <c r="G31972">
        <v>25</v>
      </c>
      <c r="H31972" t="s">
        <v>32</v>
      </c>
      <c r="I31972" t="s">
        <v>60</v>
      </c>
      <c r="J31972" s="7" t="s">
        <v>6843</v>
      </c>
      <c r="K31972">
        <v>0</v>
      </c>
      <c r="L31972">
        <v>0</v>
      </c>
      <c r="M31972" s="42">
        <v>0</v>
      </c>
      <c r="N31972" t="s">
        <v>33903</v>
      </c>
      <c r="O31972">
        <v>1016396617</v>
      </c>
      <c r="P31972" t="s">
        <v>38686</v>
      </c>
      <c r="R31972" t="s">
        <v>377</v>
      </c>
    </row>
    <row r="31973" spans="1:18" x14ac:dyDescent="0.3">
      <c r="A31973" s="11">
        <v>1016396619</v>
      </c>
      <c r="B31973" t="s">
        <v>9757</v>
      </c>
      <c r="C31973" t="s">
        <v>9761</v>
      </c>
      <c r="D31973" s="9">
        <v>43245</v>
      </c>
      <c r="E31973" s="9">
        <v>43245</v>
      </c>
      <c r="F31973">
        <v>0</v>
      </c>
      <c r="G31973">
        <v>25</v>
      </c>
      <c r="H31973" t="s">
        <v>32</v>
      </c>
      <c r="I31973" t="s">
        <v>56</v>
      </c>
      <c r="J31973" s="7" t="s">
        <v>6843</v>
      </c>
      <c r="K31973">
        <v>0</v>
      </c>
      <c r="L31973">
        <v>0</v>
      </c>
      <c r="M31973" s="42">
        <v>0</v>
      </c>
      <c r="N31973" t="s">
        <v>33904</v>
      </c>
      <c r="O31973">
        <v>1016396619</v>
      </c>
      <c r="P31973" t="s">
        <v>38686</v>
      </c>
      <c r="R31973" t="s">
        <v>377</v>
      </c>
    </row>
    <row r="31974" spans="1:18" x14ac:dyDescent="0.3">
      <c r="A31974" s="11">
        <v>1016396534</v>
      </c>
      <c r="B31974" t="s">
        <v>9757</v>
      </c>
      <c r="C31974" t="s">
        <v>9766</v>
      </c>
      <c r="D31974" s="9">
        <v>43245</v>
      </c>
      <c r="E31974" s="9">
        <v>43245</v>
      </c>
      <c r="F31974">
        <v>0</v>
      </c>
      <c r="G31974">
        <v>50</v>
      </c>
      <c r="H31974" t="s">
        <v>9844</v>
      </c>
      <c r="I31974" t="s">
        <v>56</v>
      </c>
      <c r="J31974" s="7" t="s">
        <v>6843</v>
      </c>
      <c r="K31974">
        <v>0</v>
      </c>
      <c r="L31974">
        <v>0</v>
      </c>
      <c r="M31974" s="42">
        <v>0</v>
      </c>
      <c r="N31974" t="s">
        <v>33905</v>
      </c>
      <c r="O31974">
        <v>1016396534</v>
      </c>
      <c r="P31974" t="s">
        <v>38686</v>
      </c>
      <c r="R31974" t="s">
        <v>377</v>
      </c>
    </row>
    <row r="31975" spans="1:18" x14ac:dyDescent="0.3">
      <c r="A31975" s="11">
        <v>1016396533</v>
      </c>
      <c r="B31975" t="s">
        <v>9757</v>
      </c>
      <c r="C31975" t="s">
        <v>9766</v>
      </c>
      <c r="D31975" s="9">
        <v>43245</v>
      </c>
      <c r="E31975" s="9">
        <v>43245</v>
      </c>
      <c r="F31975">
        <v>0</v>
      </c>
      <c r="G31975">
        <v>25</v>
      </c>
      <c r="H31975" t="s">
        <v>32</v>
      </c>
      <c r="I31975" t="s">
        <v>56</v>
      </c>
      <c r="J31975" s="7" t="s">
        <v>6843</v>
      </c>
      <c r="K31975">
        <v>0</v>
      </c>
      <c r="L31975">
        <v>0</v>
      </c>
      <c r="M31975" s="42">
        <v>0</v>
      </c>
      <c r="N31975" t="s">
        <v>33906</v>
      </c>
      <c r="O31975">
        <v>1016396533</v>
      </c>
      <c r="P31975" t="s">
        <v>38686</v>
      </c>
      <c r="R31975" t="s">
        <v>377</v>
      </c>
    </row>
    <row r="31976" spans="1:18" x14ac:dyDescent="0.3">
      <c r="A31976" s="11">
        <v>1016396536</v>
      </c>
      <c r="B31976" t="s">
        <v>9757</v>
      </c>
      <c r="C31976" t="s">
        <v>9760</v>
      </c>
      <c r="D31976" s="9">
        <v>43245</v>
      </c>
      <c r="E31976" s="9">
        <v>43245</v>
      </c>
      <c r="F31976">
        <v>0</v>
      </c>
      <c r="G31976">
        <v>25</v>
      </c>
      <c r="H31976" t="s">
        <v>32</v>
      </c>
      <c r="I31976" t="s">
        <v>56</v>
      </c>
      <c r="J31976" s="7" t="s">
        <v>6843</v>
      </c>
      <c r="K31976">
        <v>0</v>
      </c>
      <c r="L31976">
        <v>0</v>
      </c>
      <c r="M31976" s="42">
        <v>0</v>
      </c>
      <c r="N31976" t="s">
        <v>33901</v>
      </c>
      <c r="O31976">
        <v>1016396536</v>
      </c>
      <c r="P31976" t="s">
        <v>38686</v>
      </c>
      <c r="R31976" t="s">
        <v>377</v>
      </c>
    </row>
    <row r="31977" spans="1:18" x14ac:dyDescent="0.3">
      <c r="A31977" s="11">
        <v>1016396624</v>
      </c>
      <c r="B31977" t="s">
        <v>9757</v>
      </c>
      <c r="C31977" t="s">
        <v>9763</v>
      </c>
      <c r="D31977" s="9">
        <v>43245</v>
      </c>
      <c r="E31977" s="9">
        <v>43245</v>
      </c>
      <c r="F31977">
        <v>0</v>
      </c>
      <c r="G31977">
        <v>25</v>
      </c>
      <c r="H31977" t="s">
        <v>32</v>
      </c>
      <c r="I31977" t="s">
        <v>56</v>
      </c>
      <c r="J31977" s="7" t="s">
        <v>6843</v>
      </c>
      <c r="K31977">
        <v>0</v>
      </c>
      <c r="L31977">
        <v>0</v>
      </c>
      <c r="M31977" s="42">
        <v>0</v>
      </c>
      <c r="N31977" t="s">
        <v>33907</v>
      </c>
      <c r="O31977">
        <v>1016396624</v>
      </c>
      <c r="P31977" t="s">
        <v>38686</v>
      </c>
      <c r="R31977" t="s">
        <v>377</v>
      </c>
    </row>
    <row r="31978" spans="1:18" x14ac:dyDescent="0.3">
      <c r="A31978" s="11">
        <v>1016396539</v>
      </c>
      <c r="B31978" t="s">
        <v>9757</v>
      </c>
      <c r="C31978" t="s">
        <v>9761</v>
      </c>
      <c r="D31978" s="9">
        <v>43245</v>
      </c>
      <c r="E31978" s="9">
        <v>43245</v>
      </c>
      <c r="F31978">
        <v>0</v>
      </c>
      <c r="G31978">
        <v>25</v>
      </c>
      <c r="H31978" t="s">
        <v>32</v>
      </c>
      <c r="I31978" t="s">
        <v>56</v>
      </c>
      <c r="J31978" s="7" t="s">
        <v>6843</v>
      </c>
      <c r="K31978">
        <v>0</v>
      </c>
      <c r="L31978">
        <v>0</v>
      </c>
      <c r="M31978" s="42">
        <v>0</v>
      </c>
      <c r="N31978" t="s">
        <v>33908</v>
      </c>
      <c r="O31978">
        <v>1016396539</v>
      </c>
      <c r="P31978" t="s">
        <v>38686</v>
      </c>
      <c r="R31978" t="s">
        <v>377</v>
      </c>
    </row>
    <row r="31979" spans="1:18" x14ac:dyDescent="0.3">
      <c r="A31979" s="11">
        <v>1016396541</v>
      </c>
      <c r="B31979" t="s">
        <v>9757</v>
      </c>
      <c r="C31979" t="s">
        <v>9788</v>
      </c>
      <c r="D31979" s="9">
        <v>43245</v>
      </c>
      <c r="E31979" s="9">
        <v>43245</v>
      </c>
      <c r="F31979">
        <v>0</v>
      </c>
      <c r="G31979">
        <v>50</v>
      </c>
      <c r="H31979" t="s">
        <v>9844</v>
      </c>
      <c r="I31979" t="s">
        <v>60</v>
      </c>
      <c r="J31979" s="7" t="s">
        <v>6843</v>
      </c>
      <c r="K31979">
        <v>0</v>
      </c>
      <c r="L31979">
        <v>0</v>
      </c>
      <c r="M31979" s="42">
        <v>0</v>
      </c>
      <c r="N31979" t="s">
        <v>33909</v>
      </c>
      <c r="O31979">
        <v>1016396541</v>
      </c>
      <c r="P31979" t="s">
        <v>38686</v>
      </c>
      <c r="R31979" t="s">
        <v>377</v>
      </c>
    </row>
    <row r="31980" spans="1:18" x14ac:dyDescent="0.3">
      <c r="A31980" s="11">
        <v>1016396544</v>
      </c>
      <c r="B31980" t="s">
        <v>9757</v>
      </c>
      <c r="C31980" t="s">
        <v>9760</v>
      </c>
      <c r="D31980" s="9">
        <v>43245</v>
      </c>
      <c r="E31980" s="9">
        <v>43245</v>
      </c>
      <c r="F31980">
        <v>0</v>
      </c>
      <c r="G31980">
        <v>25</v>
      </c>
      <c r="H31980" t="s">
        <v>32</v>
      </c>
      <c r="I31980" t="s">
        <v>56</v>
      </c>
      <c r="J31980" s="7" t="s">
        <v>6843</v>
      </c>
      <c r="K31980">
        <v>0</v>
      </c>
      <c r="L31980">
        <v>0</v>
      </c>
      <c r="M31980" s="42">
        <v>0</v>
      </c>
      <c r="N31980" t="s">
        <v>33901</v>
      </c>
      <c r="O31980">
        <v>1016396544</v>
      </c>
      <c r="P31980" t="s">
        <v>38686</v>
      </c>
      <c r="R31980" t="s">
        <v>377</v>
      </c>
    </row>
    <row r="31981" spans="1:18" x14ac:dyDescent="0.3">
      <c r="A31981" s="11">
        <v>1016396628</v>
      </c>
      <c r="B31981" t="s">
        <v>9757</v>
      </c>
      <c r="C31981" t="s">
        <v>9766</v>
      </c>
      <c r="D31981" s="9">
        <v>43245</v>
      </c>
      <c r="E31981" s="9">
        <v>43245</v>
      </c>
      <c r="F31981">
        <v>0</v>
      </c>
      <c r="G31981">
        <v>25</v>
      </c>
      <c r="H31981" t="s">
        <v>32</v>
      </c>
      <c r="I31981" t="s">
        <v>56</v>
      </c>
      <c r="J31981" s="7" t="s">
        <v>6843</v>
      </c>
      <c r="K31981">
        <v>0</v>
      </c>
      <c r="L31981">
        <v>0</v>
      </c>
      <c r="M31981" s="42">
        <v>0</v>
      </c>
      <c r="N31981" t="s">
        <v>33910</v>
      </c>
      <c r="O31981">
        <v>1016396628</v>
      </c>
      <c r="P31981" t="s">
        <v>38686</v>
      </c>
      <c r="R31981" t="s">
        <v>377</v>
      </c>
    </row>
    <row r="31982" spans="1:18" x14ac:dyDescent="0.3">
      <c r="A31982" s="11">
        <v>1016396550</v>
      </c>
      <c r="B31982" t="s">
        <v>9757</v>
      </c>
      <c r="C31982" t="s">
        <v>9779</v>
      </c>
      <c r="D31982" s="9">
        <v>43245</v>
      </c>
      <c r="E31982" s="9">
        <v>43245</v>
      </c>
      <c r="F31982">
        <v>0</v>
      </c>
      <c r="G31982">
        <v>25</v>
      </c>
      <c r="H31982" t="s">
        <v>32</v>
      </c>
      <c r="I31982" t="s">
        <v>61</v>
      </c>
      <c r="J31982" s="7" t="s">
        <v>6843</v>
      </c>
      <c r="K31982">
        <v>0</v>
      </c>
      <c r="L31982">
        <v>0</v>
      </c>
      <c r="M31982" s="42">
        <v>0</v>
      </c>
      <c r="N31982" t="s">
        <v>33911</v>
      </c>
      <c r="O31982">
        <v>1016396550</v>
      </c>
      <c r="P31982" t="s">
        <v>38686</v>
      </c>
      <c r="R31982" t="s">
        <v>377</v>
      </c>
    </row>
    <row r="31983" spans="1:18" x14ac:dyDescent="0.3">
      <c r="A31983" s="11">
        <v>1016396551</v>
      </c>
      <c r="B31983" t="s">
        <v>9757</v>
      </c>
      <c r="C31983" t="s">
        <v>9760</v>
      </c>
      <c r="D31983" s="9">
        <v>43245</v>
      </c>
      <c r="E31983" s="9">
        <v>43245</v>
      </c>
      <c r="F31983">
        <v>0</v>
      </c>
      <c r="G31983">
        <v>25</v>
      </c>
      <c r="H31983" t="s">
        <v>32</v>
      </c>
      <c r="I31983" t="s">
        <v>56</v>
      </c>
      <c r="J31983" s="7" t="s">
        <v>6843</v>
      </c>
      <c r="K31983">
        <v>0</v>
      </c>
      <c r="L31983">
        <v>0</v>
      </c>
      <c r="M31983" s="42">
        <v>0</v>
      </c>
      <c r="N31983" t="s">
        <v>33901</v>
      </c>
      <c r="O31983">
        <v>1016396551</v>
      </c>
      <c r="P31983" t="s">
        <v>38686</v>
      </c>
      <c r="R31983" t="s">
        <v>377</v>
      </c>
    </row>
    <row r="31984" spans="1:18" x14ac:dyDescent="0.3">
      <c r="A31984" s="11">
        <v>1016396630</v>
      </c>
      <c r="B31984" t="s">
        <v>9757</v>
      </c>
      <c r="C31984" t="s">
        <v>9760</v>
      </c>
      <c r="D31984" s="9">
        <v>43245</v>
      </c>
      <c r="E31984" s="9">
        <v>43245</v>
      </c>
      <c r="F31984">
        <v>0</v>
      </c>
      <c r="G31984">
        <v>25</v>
      </c>
      <c r="H31984" t="s">
        <v>32</v>
      </c>
      <c r="I31984" t="s">
        <v>56</v>
      </c>
      <c r="J31984" s="7" t="s">
        <v>6843</v>
      </c>
      <c r="K31984">
        <v>0</v>
      </c>
      <c r="L31984">
        <v>0</v>
      </c>
      <c r="M31984" s="42">
        <v>0</v>
      </c>
      <c r="N31984" t="s">
        <v>33912</v>
      </c>
      <c r="O31984">
        <v>1016396630</v>
      </c>
      <c r="P31984" t="s">
        <v>38686</v>
      </c>
      <c r="R31984" t="s">
        <v>377</v>
      </c>
    </row>
    <row r="31985" spans="1:18" x14ac:dyDescent="0.3">
      <c r="A31985" s="11">
        <v>1016396553</v>
      </c>
      <c r="B31985" t="s">
        <v>9757</v>
      </c>
      <c r="C31985" t="s">
        <v>9777</v>
      </c>
      <c r="D31985" s="9">
        <v>43245</v>
      </c>
      <c r="E31985" s="9">
        <v>43245</v>
      </c>
      <c r="F31985">
        <v>0</v>
      </c>
      <c r="G31985">
        <v>25</v>
      </c>
      <c r="H31985" t="s">
        <v>32</v>
      </c>
      <c r="I31985" t="s">
        <v>58</v>
      </c>
      <c r="J31985" s="7" t="s">
        <v>6843</v>
      </c>
      <c r="K31985">
        <v>0</v>
      </c>
      <c r="L31985">
        <v>0</v>
      </c>
      <c r="M31985" s="42">
        <v>0</v>
      </c>
      <c r="N31985" t="s">
        <v>33913</v>
      </c>
      <c r="O31985">
        <v>1016396553</v>
      </c>
      <c r="P31985" t="s">
        <v>38686</v>
      </c>
      <c r="R31985" t="s">
        <v>377</v>
      </c>
    </row>
    <row r="31986" spans="1:18" x14ac:dyDescent="0.3">
      <c r="A31986" s="11">
        <v>1016396554</v>
      </c>
      <c r="B31986" t="s">
        <v>9757</v>
      </c>
      <c r="C31986" t="s">
        <v>9834</v>
      </c>
      <c r="D31986" s="9">
        <v>43245</v>
      </c>
      <c r="E31986" s="9">
        <v>43245</v>
      </c>
      <c r="F31986">
        <v>0</v>
      </c>
      <c r="G31986">
        <v>25</v>
      </c>
      <c r="H31986" t="s">
        <v>32</v>
      </c>
      <c r="I31986" t="s">
        <v>57</v>
      </c>
      <c r="J31986" s="7" t="s">
        <v>6843</v>
      </c>
      <c r="K31986">
        <v>0</v>
      </c>
      <c r="L31986">
        <v>0</v>
      </c>
      <c r="M31986" s="42">
        <v>0</v>
      </c>
      <c r="N31986" t="s">
        <v>33914</v>
      </c>
      <c r="O31986">
        <v>1016396554</v>
      </c>
      <c r="P31986" t="s">
        <v>38686</v>
      </c>
      <c r="R31986" t="s">
        <v>377</v>
      </c>
    </row>
    <row r="31987" spans="1:18" x14ac:dyDescent="0.3">
      <c r="A31987" s="11">
        <v>1016396556</v>
      </c>
      <c r="B31987" t="s">
        <v>9757</v>
      </c>
      <c r="C31987" t="s">
        <v>9779</v>
      </c>
      <c r="D31987" s="9">
        <v>43245</v>
      </c>
      <c r="E31987" s="9">
        <v>43245</v>
      </c>
      <c r="F31987">
        <v>0</v>
      </c>
      <c r="G31987">
        <v>25</v>
      </c>
      <c r="H31987" t="s">
        <v>32</v>
      </c>
      <c r="I31987" t="s">
        <v>61</v>
      </c>
      <c r="J31987" s="7" t="s">
        <v>6843</v>
      </c>
      <c r="K31987">
        <v>0</v>
      </c>
      <c r="L31987">
        <v>0</v>
      </c>
      <c r="M31987" s="42">
        <v>0</v>
      </c>
      <c r="N31987" t="s">
        <v>33915</v>
      </c>
      <c r="O31987">
        <v>1016396556</v>
      </c>
      <c r="P31987" t="s">
        <v>38686</v>
      </c>
      <c r="R31987" t="s">
        <v>377</v>
      </c>
    </row>
    <row r="31988" spans="1:18" x14ac:dyDescent="0.3">
      <c r="A31988" s="11">
        <v>1016396637</v>
      </c>
      <c r="B31988" t="s">
        <v>9757</v>
      </c>
      <c r="C31988" t="s">
        <v>9804</v>
      </c>
      <c r="D31988" s="9">
        <v>43245</v>
      </c>
      <c r="E31988" s="9">
        <v>43245</v>
      </c>
      <c r="F31988">
        <v>0</v>
      </c>
      <c r="G31988">
        <v>25</v>
      </c>
      <c r="H31988" t="s">
        <v>32</v>
      </c>
      <c r="I31988" t="s">
        <v>59</v>
      </c>
      <c r="J31988" s="7" t="s">
        <v>6843</v>
      </c>
      <c r="K31988">
        <v>0</v>
      </c>
      <c r="L31988">
        <v>0</v>
      </c>
      <c r="M31988" s="42">
        <v>0</v>
      </c>
      <c r="N31988" t="s">
        <v>33916</v>
      </c>
      <c r="O31988">
        <v>1016396637</v>
      </c>
      <c r="P31988" t="s">
        <v>38686</v>
      </c>
      <c r="R31988" t="s">
        <v>377</v>
      </c>
    </row>
    <row r="31989" spans="1:18" x14ac:dyDescent="0.3">
      <c r="A31989" s="11">
        <v>1016396638</v>
      </c>
      <c r="B31989" t="s">
        <v>9757</v>
      </c>
      <c r="C31989" t="s">
        <v>9769</v>
      </c>
      <c r="D31989" s="9">
        <v>43245</v>
      </c>
      <c r="E31989" s="9">
        <v>43245</v>
      </c>
      <c r="F31989">
        <v>0</v>
      </c>
      <c r="G31989">
        <v>25</v>
      </c>
      <c r="H31989" t="s">
        <v>32</v>
      </c>
      <c r="I31989" t="s">
        <v>56</v>
      </c>
      <c r="J31989" s="7" t="s">
        <v>6843</v>
      </c>
      <c r="K31989">
        <v>0</v>
      </c>
      <c r="L31989">
        <v>0</v>
      </c>
      <c r="M31989" s="42">
        <v>0</v>
      </c>
      <c r="N31989" t="s">
        <v>33917</v>
      </c>
      <c r="O31989">
        <v>1016396638</v>
      </c>
      <c r="P31989" t="s">
        <v>38686</v>
      </c>
      <c r="R31989" t="s">
        <v>377</v>
      </c>
    </row>
    <row r="31990" spans="1:18" x14ac:dyDescent="0.3">
      <c r="A31990" s="11">
        <v>1016396559</v>
      </c>
      <c r="B31990" t="s">
        <v>9757</v>
      </c>
      <c r="C31990" t="s">
        <v>9767</v>
      </c>
      <c r="D31990" s="9">
        <v>43245</v>
      </c>
      <c r="E31990" s="9">
        <v>43245</v>
      </c>
      <c r="F31990">
        <v>0</v>
      </c>
      <c r="G31990">
        <v>50</v>
      </c>
      <c r="H31990" t="s">
        <v>9844</v>
      </c>
      <c r="I31990" t="s">
        <v>56</v>
      </c>
      <c r="J31990" s="7" t="s">
        <v>6843</v>
      </c>
      <c r="K31990">
        <v>0</v>
      </c>
      <c r="L31990">
        <v>0</v>
      </c>
      <c r="M31990" s="42">
        <v>0</v>
      </c>
      <c r="N31990" t="s">
        <v>33918</v>
      </c>
      <c r="O31990">
        <v>1016396559</v>
      </c>
      <c r="P31990" t="s">
        <v>38686</v>
      </c>
      <c r="R31990" t="s">
        <v>377</v>
      </c>
    </row>
    <row r="31991" spans="1:18" x14ac:dyDescent="0.3">
      <c r="A31991" s="11">
        <v>1016396561</v>
      </c>
      <c r="B31991" t="s">
        <v>9757</v>
      </c>
      <c r="C31991" t="s">
        <v>9790</v>
      </c>
      <c r="D31991" s="9">
        <v>43245</v>
      </c>
      <c r="E31991" s="9">
        <v>43245</v>
      </c>
      <c r="F31991">
        <v>0</v>
      </c>
      <c r="G31991">
        <v>25</v>
      </c>
      <c r="H31991" t="s">
        <v>32</v>
      </c>
      <c r="I31991" t="s">
        <v>56</v>
      </c>
      <c r="J31991" s="7" t="s">
        <v>6843</v>
      </c>
      <c r="K31991">
        <v>0</v>
      </c>
      <c r="L31991">
        <v>0</v>
      </c>
      <c r="M31991" s="42">
        <v>0</v>
      </c>
      <c r="N31991" t="s">
        <v>33919</v>
      </c>
      <c r="O31991">
        <v>1016396561</v>
      </c>
      <c r="P31991" t="s">
        <v>38686</v>
      </c>
      <c r="R31991" t="s">
        <v>377</v>
      </c>
    </row>
    <row r="31992" spans="1:18" x14ac:dyDescent="0.3">
      <c r="A31992" s="11">
        <v>1016396565</v>
      </c>
      <c r="B31992" t="s">
        <v>9757</v>
      </c>
      <c r="C31992" t="s">
        <v>9767</v>
      </c>
      <c r="D31992" s="9">
        <v>43245</v>
      </c>
      <c r="E31992" s="9">
        <v>43245</v>
      </c>
      <c r="F31992">
        <v>0</v>
      </c>
      <c r="G31992">
        <v>25</v>
      </c>
      <c r="H31992" t="s">
        <v>32</v>
      </c>
      <c r="I31992" t="s">
        <v>56</v>
      </c>
      <c r="J31992" s="7" t="s">
        <v>6843</v>
      </c>
      <c r="K31992">
        <v>0</v>
      </c>
      <c r="L31992">
        <v>0</v>
      </c>
      <c r="M31992" s="42">
        <v>0</v>
      </c>
      <c r="N31992" t="s">
        <v>33920</v>
      </c>
      <c r="O31992">
        <v>1016396565</v>
      </c>
      <c r="P31992" t="s">
        <v>38686</v>
      </c>
      <c r="R31992" t="s">
        <v>377</v>
      </c>
    </row>
    <row r="31993" spans="1:18" x14ac:dyDescent="0.3">
      <c r="A31993" s="11">
        <v>1016197693</v>
      </c>
      <c r="B31993" t="s">
        <v>9757</v>
      </c>
      <c r="C31993" t="s">
        <v>9763</v>
      </c>
      <c r="D31993" s="9">
        <v>43245</v>
      </c>
      <c r="E31993" s="9">
        <v>43245</v>
      </c>
      <c r="F31993">
        <v>0</v>
      </c>
      <c r="G31993">
        <v>25</v>
      </c>
      <c r="H31993" t="s">
        <v>32</v>
      </c>
      <c r="I31993" t="s">
        <v>56</v>
      </c>
      <c r="J31993" s="7" t="s">
        <v>6843</v>
      </c>
      <c r="K31993">
        <v>0</v>
      </c>
      <c r="L31993">
        <v>0</v>
      </c>
      <c r="M31993" s="42">
        <v>0</v>
      </c>
      <c r="N31993" t="s">
        <v>33921</v>
      </c>
      <c r="O31993">
        <v>1016197693</v>
      </c>
      <c r="P31993" t="s">
        <v>38686</v>
      </c>
      <c r="R31993" t="s">
        <v>377</v>
      </c>
    </row>
    <row r="31994" spans="1:18" x14ac:dyDescent="0.3">
      <c r="A31994" s="11">
        <v>1016396566</v>
      </c>
      <c r="B31994" t="s">
        <v>9757</v>
      </c>
      <c r="C31994" t="s">
        <v>9763</v>
      </c>
      <c r="D31994" s="9">
        <v>43245</v>
      </c>
      <c r="E31994" s="9">
        <v>43245</v>
      </c>
      <c r="F31994">
        <v>0</v>
      </c>
      <c r="G31994">
        <v>25</v>
      </c>
      <c r="H31994" t="s">
        <v>32</v>
      </c>
      <c r="I31994" t="s">
        <v>56</v>
      </c>
      <c r="J31994" s="7" t="s">
        <v>6843</v>
      </c>
      <c r="K31994">
        <v>0</v>
      </c>
      <c r="L31994">
        <v>0</v>
      </c>
      <c r="M31994" s="42">
        <v>0</v>
      </c>
      <c r="N31994" t="s">
        <v>33922</v>
      </c>
      <c r="O31994">
        <v>1016396566</v>
      </c>
      <c r="P31994" t="s">
        <v>38686</v>
      </c>
      <c r="R31994" t="s">
        <v>377</v>
      </c>
    </row>
    <row r="31995" spans="1:18" x14ac:dyDescent="0.3">
      <c r="A31995" s="11">
        <v>1016396643</v>
      </c>
      <c r="B31995" t="s">
        <v>9757</v>
      </c>
      <c r="C31995" t="s">
        <v>9763</v>
      </c>
      <c r="D31995" s="9">
        <v>43245</v>
      </c>
      <c r="E31995" s="9">
        <v>43245</v>
      </c>
      <c r="F31995">
        <v>0</v>
      </c>
      <c r="G31995">
        <v>25</v>
      </c>
      <c r="H31995" t="s">
        <v>32</v>
      </c>
      <c r="I31995" t="s">
        <v>56</v>
      </c>
      <c r="J31995" s="7" t="s">
        <v>6843</v>
      </c>
      <c r="K31995">
        <v>0</v>
      </c>
      <c r="L31995">
        <v>0</v>
      </c>
      <c r="M31995" s="42">
        <v>0</v>
      </c>
      <c r="N31995" t="s">
        <v>33923</v>
      </c>
      <c r="O31995">
        <v>1016396643</v>
      </c>
      <c r="P31995" t="s">
        <v>38686</v>
      </c>
      <c r="R31995" t="s">
        <v>377</v>
      </c>
    </row>
    <row r="31996" spans="1:18" x14ac:dyDescent="0.3">
      <c r="A31996" s="11">
        <v>1016396648</v>
      </c>
      <c r="B31996" t="s">
        <v>9757</v>
      </c>
      <c r="C31996" t="s">
        <v>9767</v>
      </c>
      <c r="D31996" s="9">
        <v>43245</v>
      </c>
      <c r="E31996" s="9">
        <v>43245</v>
      </c>
      <c r="F31996">
        <v>0</v>
      </c>
      <c r="G31996">
        <v>25</v>
      </c>
      <c r="H31996" t="s">
        <v>32</v>
      </c>
      <c r="I31996" t="s">
        <v>56</v>
      </c>
      <c r="J31996" s="7" t="s">
        <v>6843</v>
      </c>
      <c r="K31996">
        <v>0</v>
      </c>
      <c r="L31996">
        <v>0</v>
      </c>
      <c r="M31996" s="42">
        <v>0</v>
      </c>
      <c r="N31996" t="s">
        <v>33924</v>
      </c>
      <c r="O31996">
        <v>1016396648</v>
      </c>
      <c r="P31996" t="s">
        <v>38686</v>
      </c>
      <c r="R31996" t="s">
        <v>377</v>
      </c>
    </row>
    <row r="31997" spans="1:18" x14ac:dyDescent="0.3">
      <c r="A31997" s="11">
        <v>1016396572</v>
      </c>
      <c r="B31997" t="s">
        <v>9757</v>
      </c>
      <c r="C31997" t="s">
        <v>9778</v>
      </c>
      <c r="D31997" s="9">
        <v>43245</v>
      </c>
      <c r="E31997" s="9">
        <v>43245</v>
      </c>
      <c r="F31997">
        <v>0</v>
      </c>
      <c r="G31997">
        <v>25</v>
      </c>
      <c r="H31997" t="s">
        <v>32</v>
      </c>
      <c r="I31997" t="s">
        <v>60</v>
      </c>
      <c r="J31997" s="7" t="s">
        <v>6843</v>
      </c>
      <c r="K31997">
        <v>0</v>
      </c>
      <c r="L31997">
        <v>0</v>
      </c>
      <c r="M31997" s="42">
        <v>0</v>
      </c>
      <c r="N31997" t="s">
        <v>33925</v>
      </c>
      <c r="O31997">
        <v>1016396572</v>
      </c>
      <c r="P31997" t="s">
        <v>38686</v>
      </c>
      <c r="R31997" t="s">
        <v>377</v>
      </c>
    </row>
    <row r="31998" spans="1:18" x14ac:dyDescent="0.3">
      <c r="A31998" s="11">
        <v>1016396573</v>
      </c>
      <c r="B31998" t="s">
        <v>9757</v>
      </c>
      <c r="C31998" t="s">
        <v>9792</v>
      </c>
      <c r="D31998" s="9">
        <v>43245</v>
      </c>
      <c r="E31998" s="9">
        <v>43245</v>
      </c>
      <c r="F31998">
        <v>0</v>
      </c>
      <c r="G31998">
        <v>25</v>
      </c>
      <c r="H31998" t="s">
        <v>32</v>
      </c>
      <c r="I31998" t="s">
        <v>58</v>
      </c>
      <c r="J31998" s="7" t="s">
        <v>6843</v>
      </c>
      <c r="K31998">
        <v>0</v>
      </c>
      <c r="L31998">
        <v>0</v>
      </c>
      <c r="M31998" s="42">
        <v>0</v>
      </c>
      <c r="N31998" t="s">
        <v>33926</v>
      </c>
      <c r="O31998">
        <v>1016396573</v>
      </c>
      <c r="P31998" t="s">
        <v>38686</v>
      </c>
      <c r="R31998" t="s">
        <v>377</v>
      </c>
    </row>
    <row r="31999" spans="1:18" x14ac:dyDescent="0.3">
      <c r="A31999" s="11">
        <v>1016396576</v>
      </c>
      <c r="B31999" t="s">
        <v>9757</v>
      </c>
      <c r="C31999" t="s">
        <v>9761</v>
      </c>
      <c r="D31999" s="9">
        <v>43245</v>
      </c>
      <c r="E31999" s="9">
        <v>43245</v>
      </c>
      <c r="F31999">
        <v>0</v>
      </c>
      <c r="G31999">
        <v>25</v>
      </c>
      <c r="H31999" t="s">
        <v>32</v>
      </c>
      <c r="I31999" t="s">
        <v>56</v>
      </c>
      <c r="J31999" s="7" t="s">
        <v>6843</v>
      </c>
      <c r="K31999">
        <v>0</v>
      </c>
      <c r="L31999">
        <v>0</v>
      </c>
      <c r="M31999" s="42">
        <v>0</v>
      </c>
      <c r="N31999" t="s">
        <v>33927</v>
      </c>
      <c r="O31999">
        <v>1016396576</v>
      </c>
      <c r="P31999" t="s">
        <v>38686</v>
      </c>
      <c r="R31999" t="s">
        <v>377</v>
      </c>
    </row>
    <row r="32000" spans="1:18" x14ac:dyDescent="0.3">
      <c r="A32000" s="11">
        <v>1016396656</v>
      </c>
      <c r="B32000" t="s">
        <v>9757</v>
      </c>
      <c r="C32000" t="s">
        <v>9758</v>
      </c>
      <c r="D32000" s="9">
        <v>43245</v>
      </c>
      <c r="E32000" s="9">
        <v>43245</v>
      </c>
      <c r="F32000">
        <v>0</v>
      </c>
      <c r="G32000">
        <v>25</v>
      </c>
      <c r="H32000" t="s">
        <v>32</v>
      </c>
      <c r="I32000" t="s">
        <v>59</v>
      </c>
      <c r="J32000" s="7" t="s">
        <v>6843</v>
      </c>
      <c r="K32000">
        <v>0</v>
      </c>
      <c r="L32000">
        <v>0</v>
      </c>
      <c r="M32000" s="42">
        <v>0</v>
      </c>
      <c r="N32000" t="s">
        <v>33928</v>
      </c>
      <c r="O32000">
        <v>1016396656</v>
      </c>
      <c r="P32000" t="s">
        <v>38686</v>
      </c>
      <c r="R32000" t="s">
        <v>377</v>
      </c>
    </row>
    <row r="32001" spans="1:18" x14ac:dyDescent="0.3">
      <c r="A32001" s="11">
        <v>1016396659</v>
      </c>
      <c r="B32001" t="s">
        <v>9757</v>
      </c>
      <c r="C32001" t="s">
        <v>9779</v>
      </c>
      <c r="D32001" s="9">
        <v>43245</v>
      </c>
      <c r="E32001" s="9">
        <v>43245</v>
      </c>
      <c r="F32001">
        <v>0</v>
      </c>
      <c r="G32001">
        <v>25</v>
      </c>
      <c r="H32001" t="s">
        <v>32</v>
      </c>
      <c r="I32001" t="s">
        <v>61</v>
      </c>
      <c r="J32001" s="7" t="s">
        <v>6843</v>
      </c>
      <c r="K32001">
        <v>0</v>
      </c>
      <c r="L32001">
        <v>0</v>
      </c>
      <c r="M32001" s="42">
        <v>0</v>
      </c>
      <c r="N32001" t="s">
        <v>33929</v>
      </c>
      <c r="O32001">
        <v>1016396659</v>
      </c>
      <c r="P32001" t="s">
        <v>38686</v>
      </c>
      <c r="R32001" t="s">
        <v>377</v>
      </c>
    </row>
    <row r="32002" spans="1:18" x14ac:dyDescent="0.3">
      <c r="A32002" s="11">
        <v>1016396581</v>
      </c>
      <c r="B32002" t="s">
        <v>9757</v>
      </c>
      <c r="C32002" t="s">
        <v>9766</v>
      </c>
      <c r="D32002" s="9">
        <v>43245</v>
      </c>
      <c r="E32002" s="9">
        <v>43245</v>
      </c>
      <c r="F32002">
        <v>0</v>
      </c>
      <c r="G32002">
        <v>25</v>
      </c>
      <c r="H32002" t="s">
        <v>32</v>
      </c>
      <c r="I32002" t="s">
        <v>56</v>
      </c>
      <c r="J32002" s="7" t="s">
        <v>6843</v>
      </c>
      <c r="K32002">
        <v>0</v>
      </c>
      <c r="L32002">
        <v>0</v>
      </c>
      <c r="M32002" s="42">
        <v>0</v>
      </c>
      <c r="N32002" t="s">
        <v>33930</v>
      </c>
      <c r="O32002">
        <v>1016396581</v>
      </c>
      <c r="P32002" t="s">
        <v>38686</v>
      </c>
      <c r="R32002" t="s">
        <v>377</v>
      </c>
    </row>
    <row r="32003" spans="1:18" x14ac:dyDescent="0.3">
      <c r="A32003" s="11">
        <v>1016396583</v>
      </c>
      <c r="B32003" t="s">
        <v>9757</v>
      </c>
      <c r="C32003" t="s">
        <v>9763</v>
      </c>
      <c r="D32003" s="9">
        <v>43245</v>
      </c>
      <c r="E32003" s="9">
        <v>43245</v>
      </c>
      <c r="F32003">
        <v>0</v>
      </c>
      <c r="G32003">
        <v>25</v>
      </c>
      <c r="H32003" t="s">
        <v>32</v>
      </c>
      <c r="I32003" t="s">
        <v>56</v>
      </c>
      <c r="J32003" s="7" t="s">
        <v>6843</v>
      </c>
      <c r="K32003">
        <v>0</v>
      </c>
      <c r="L32003">
        <v>0</v>
      </c>
      <c r="M32003" s="42">
        <v>0</v>
      </c>
      <c r="N32003" t="s">
        <v>33931</v>
      </c>
      <c r="O32003">
        <v>1016396583</v>
      </c>
      <c r="P32003" t="s">
        <v>38686</v>
      </c>
      <c r="R32003" t="s">
        <v>377</v>
      </c>
    </row>
    <row r="32004" spans="1:18" x14ac:dyDescent="0.3">
      <c r="A32004" s="11">
        <v>1016396664</v>
      </c>
      <c r="B32004" t="s">
        <v>9757</v>
      </c>
      <c r="C32004" t="s">
        <v>9767</v>
      </c>
      <c r="D32004" s="9">
        <v>43245</v>
      </c>
      <c r="E32004" s="9">
        <v>43245</v>
      </c>
      <c r="F32004">
        <v>0</v>
      </c>
      <c r="G32004">
        <v>25</v>
      </c>
      <c r="H32004" t="s">
        <v>32</v>
      </c>
      <c r="I32004" t="s">
        <v>56</v>
      </c>
      <c r="J32004" s="7" t="s">
        <v>6843</v>
      </c>
      <c r="K32004">
        <v>0</v>
      </c>
      <c r="L32004">
        <v>0</v>
      </c>
      <c r="M32004" s="42">
        <v>0</v>
      </c>
      <c r="N32004" t="s">
        <v>33932</v>
      </c>
      <c r="O32004">
        <v>1016396664</v>
      </c>
      <c r="P32004" t="s">
        <v>38686</v>
      </c>
      <c r="R32004" t="s">
        <v>377</v>
      </c>
    </row>
    <row r="32005" spans="1:18" x14ac:dyDescent="0.3">
      <c r="A32005" s="11">
        <v>1016396584</v>
      </c>
      <c r="B32005" t="s">
        <v>9757</v>
      </c>
      <c r="C32005" t="s">
        <v>9759</v>
      </c>
      <c r="D32005" s="9">
        <v>43245</v>
      </c>
      <c r="E32005" s="9">
        <v>43245</v>
      </c>
      <c r="F32005">
        <v>0</v>
      </c>
      <c r="G32005">
        <v>25</v>
      </c>
      <c r="H32005" t="s">
        <v>32</v>
      </c>
      <c r="I32005" t="s">
        <v>60</v>
      </c>
      <c r="J32005" s="7" t="s">
        <v>6843</v>
      </c>
      <c r="K32005">
        <v>0</v>
      </c>
      <c r="L32005">
        <v>0</v>
      </c>
      <c r="M32005" s="42">
        <v>0</v>
      </c>
      <c r="N32005" t="s">
        <v>33933</v>
      </c>
      <c r="O32005">
        <v>1016396584</v>
      </c>
      <c r="P32005" t="s">
        <v>38686</v>
      </c>
      <c r="R32005" t="s">
        <v>377</v>
      </c>
    </row>
    <row r="32006" spans="1:18" x14ac:dyDescent="0.3">
      <c r="A32006" s="11">
        <v>1016396585</v>
      </c>
      <c r="B32006" t="s">
        <v>9757</v>
      </c>
      <c r="C32006" t="s">
        <v>9760</v>
      </c>
      <c r="D32006" s="9">
        <v>43245</v>
      </c>
      <c r="E32006" s="9">
        <v>43245</v>
      </c>
      <c r="F32006">
        <v>0</v>
      </c>
      <c r="G32006">
        <v>25</v>
      </c>
      <c r="H32006" t="s">
        <v>32</v>
      </c>
      <c r="I32006" t="s">
        <v>56</v>
      </c>
      <c r="J32006" s="7" t="s">
        <v>6843</v>
      </c>
      <c r="K32006">
        <v>0</v>
      </c>
      <c r="L32006">
        <v>0</v>
      </c>
      <c r="M32006" s="42">
        <v>0</v>
      </c>
      <c r="N32006" t="s">
        <v>33934</v>
      </c>
      <c r="O32006">
        <v>1016396585</v>
      </c>
      <c r="P32006" t="s">
        <v>38686</v>
      </c>
      <c r="R32006" t="s">
        <v>377</v>
      </c>
    </row>
    <row r="32007" spans="1:18" x14ac:dyDescent="0.3">
      <c r="A32007" s="11">
        <v>1016396586</v>
      </c>
      <c r="B32007" t="s">
        <v>9757</v>
      </c>
      <c r="C32007" t="s">
        <v>9767</v>
      </c>
      <c r="D32007" s="9">
        <v>43245</v>
      </c>
      <c r="E32007" s="9">
        <v>43245</v>
      </c>
      <c r="F32007">
        <v>0</v>
      </c>
      <c r="G32007">
        <v>25</v>
      </c>
      <c r="H32007" t="s">
        <v>32</v>
      </c>
      <c r="I32007" t="s">
        <v>56</v>
      </c>
      <c r="J32007" s="7" t="s">
        <v>6843</v>
      </c>
      <c r="K32007">
        <v>0</v>
      </c>
      <c r="L32007">
        <v>0</v>
      </c>
      <c r="M32007" s="42">
        <v>0</v>
      </c>
      <c r="N32007" t="s">
        <v>33935</v>
      </c>
      <c r="O32007">
        <v>1016396586</v>
      </c>
      <c r="P32007" t="s">
        <v>38686</v>
      </c>
      <c r="R32007" t="s">
        <v>377</v>
      </c>
    </row>
    <row r="32008" spans="1:18" x14ac:dyDescent="0.3">
      <c r="A32008" s="11">
        <v>1016396589</v>
      </c>
      <c r="B32008" t="s">
        <v>9757</v>
      </c>
      <c r="C32008" t="s">
        <v>9779</v>
      </c>
      <c r="D32008" s="9">
        <v>43245</v>
      </c>
      <c r="E32008" s="9">
        <v>43245</v>
      </c>
      <c r="F32008">
        <v>0</v>
      </c>
      <c r="G32008">
        <v>50</v>
      </c>
      <c r="H32008" t="s">
        <v>9844</v>
      </c>
      <c r="I32008" t="s">
        <v>61</v>
      </c>
      <c r="J32008" s="7" t="s">
        <v>6843</v>
      </c>
      <c r="K32008">
        <v>0</v>
      </c>
      <c r="L32008">
        <v>0</v>
      </c>
      <c r="M32008" s="42">
        <v>0</v>
      </c>
      <c r="N32008" t="s">
        <v>33936</v>
      </c>
      <c r="O32008">
        <v>1016396589</v>
      </c>
      <c r="P32008" t="s">
        <v>38686</v>
      </c>
      <c r="R32008" t="s">
        <v>377</v>
      </c>
    </row>
    <row r="32009" spans="1:18" x14ac:dyDescent="0.3">
      <c r="A32009" s="11">
        <v>1016396590</v>
      </c>
      <c r="B32009" t="s">
        <v>9757</v>
      </c>
      <c r="C32009" t="s">
        <v>9768</v>
      </c>
      <c r="D32009" s="9">
        <v>43245</v>
      </c>
      <c r="E32009" s="9">
        <v>43245</v>
      </c>
      <c r="F32009">
        <v>0</v>
      </c>
      <c r="G32009">
        <v>50</v>
      </c>
      <c r="H32009" t="s">
        <v>9844</v>
      </c>
      <c r="I32009" t="s">
        <v>56</v>
      </c>
      <c r="J32009" s="7" t="s">
        <v>6843</v>
      </c>
      <c r="K32009">
        <v>0</v>
      </c>
      <c r="L32009">
        <v>0</v>
      </c>
      <c r="M32009" s="42">
        <v>0</v>
      </c>
      <c r="N32009" t="s">
        <v>33937</v>
      </c>
      <c r="O32009">
        <v>1016396590</v>
      </c>
      <c r="P32009" t="s">
        <v>38686</v>
      </c>
      <c r="R32009" t="s">
        <v>377</v>
      </c>
    </row>
    <row r="32010" spans="1:18" x14ac:dyDescent="0.3">
      <c r="A32010" s="11">
        <v>1016396672</v>
      </c>
      <c r="B32010" t="s">
        <v>9757</v>
      </c>
      <c r="C32010" t="s">
        <v>9764</v>
      </c>
      <c r="D32010" s="9">
        <v>43245</v>
      </c>
      <c r="E32010" s="9">
        <v>43245</v>
      </c>
      <c r="F32010">
        <v>0</v>
      </c>
      <c r="G32010">
        <v>25</v>
      </c>
      <c r="H32010" t="s">
        <v>32</v>
      </c>
      <c r="I32010" t="s">
        <v>60</v>
      </c>
      <c r="J32010" s="7" t="s">
        <v>6843</v>
      </c>
      <c r="K32010">
        <v>0</v>
      </c>
      <c r="L32010">
        <v>0</v>
      </c>
      <c r="M32010" s="42">
        <v>0</v>
      </c>
      <c r="N32010" t="s">
        <v>33938</v>
      </c>
      <c r="O32010">
        <v>1016396672</v>
      </c>
      <c r="P32010" t="s">
        <v>38686</v>
      </c>
      <c r="R32010" t="s">
        <v>377</v>
      </c>
    </row>
    <row r="32011" spans="1:18" x14ac:dyDescent="0.3">
      <c r="A32011" s="11">
        <v>1016396674</v>
      </c>
      <c r="B32011" t="s">
        <v>9757</v>
      </c>
      <c r="C32011" t="s">
        <v>9763</v>
      </c>
      <c r="D32011" s="9">
        <v>43245</v>
      </c>
      <c r="E32011" s="9">
        <v>43245</v>
      </c>
      <c r="F32011">
        <v>0</v>
      </c>
      <c r="G32011">
        <v>25</v>
      </c>
      <c r="H32011" t="s">
        <v>32</v>
      </c>
      <c r="I32011" t="s">
        <v>56</v>
      </c>
      <c r="J32011" s="7" t="s">
        <v>6843</v>
      </c>
      <c r="K32011">
        <v>0</v>
      </c>
      <c r="L32011">
        <v>0</v>
      </c>
      <c r="M32011" s="42">
        <v>0</v>
      </c>
      <c r="N32011" t="s">
        <v>33939</v>
      </c>
      <c r="O32011">
        <v>1016396674</v>
      </c>
      <c r="P32011" t="s">
        <v>38686</v>
      </c>
      <c r="R32011" t="s">
        <v>377</v>
      </c>
    </row>
    <row r="32012" spans="1:18" x14ac:dyDescent="0.3">
      <c r="A32012" s="11">
        <v>1016396704</v>
      </c>
      <c r="B32012" t="s">
        <v>9757</v>
      </c>
      <c r="C32012" t="s">
        <v>9781</v>
      </c>
      <c r="D32012" s="9">
        <v>43245</v>
      </c>
      <c r="E32012" s="9">
        <v>43245</v>
      </c>
      <c r="F32012">
        <v>0</v>
      </c>
      <c r="G32012">
        <v>25</v>
      </c>
      <c r="H32012" t="s">
        <v>32</v>
      </c>
      <c r="I32012" t="s">
        <v>61</v>
      </c>
      <c r="J32012" s="7" t="s">
        <v>6843</v>
      </c>
      <c r="K32012">
        <v>0</v>
      </c>
      <c r="L32012">
        <v>0</v>
      </c>
      <c r="M32012" s="42">
        <v>0</v>
      </c>
      <c r="N32012" t="s">
        <v>33940</v>
      </c>
      <c r="O32012">
        <v>1016396704</v>
      </c>
      <c r="P32012" t="s">
        <v>38686</v>
      </c>
      <c r="R32012" t="s">
        <v>377</v>
      </c>
    </row>
    <row r="32013" spans="1:18" x14ac:dyDescent="0.3">
      <c r="A32013" s="11">
        <v>1016397837</v>
      </c>
      <c r="B32013" t="s">
        <v>9757</v>
      </c>
      <c r="C32013" t="s">
        <v>9769</v>
      </c>
      <c r="D32013" s="9">
        <v>43246</v>
      </c>
      <c r="E32013" s="9">
        <v>43246</v>
      </c>
      <c r="F32013">
        <v>0</v>
      </c>
      <c r="G32013">
        <v>25</v>
      </c>
      <c r="H32013" t="s">
        <v>32</v>
      </c>
      <c r="I32013" t="s">
        <v>56</v>
      </c>
      <c r="J32013" s="7" t="s">
        <v>6843</v>
      </c>
      <c r="K32013">
        <v>0</v>
      </c>
      <c r="L32013">
        <v>0</v>
      </c>
      <c r="M32013" s="42">
        <v>0</v>
      </c>
      <c r="N32013" t="s">
        <v>33941</v>
      </c>
      <c r="O32013">
        <v>1016397837</v>
      </c>
      <c r="P32013" t="s">
        <v>38686</v>
      </c>
      <c r="R32013" t="s">
        <v>377</v>
      </c>
    </row>
    <row r="32014" spans="1:18" x14ac:dyDescent="0.3">
      <c r="A32014" s="11">
        <v>1016397873</v>
      </c>
      <c r="B32014" t="s">
        <v>9757</v>
      </c>
      <c r="C32014" t="s">
        <v>9769</v>
      </c>
      <c r="D32014" s="9">
        <v>43246</v>
      </c>
      <c r="E32014" s="9">
        <v>43246</v>
      </c>
      <c r="F32014">
        <v>0</v>
      </c>
      <c r="G32014">
        <v>25</v>
      </c>
      <c r="H32014" t="s">
        <v>32</v>
      </c>
      <c r="I32014" t="s">
        <v>56</v>
      </c>
      <c r="J32014" s="7" t="s">
        <v>6843</v>
      </c>
      <c r="K32014">
        <v>0</v>
      </c>
      <c r="L32014">
        <v>0</v>
      </c>
      <c r="M32014" s="42">
        <v>0</v>
      </c>
      <c r="N32014" t="s">
        <v>33942</v>
      </c>
      <c r="O32014">
        <v>1016397873</v>
      </c>
      <c r="P32014" t="s">
        <v>38686</v>
      </c>
      <c r="R32014" t="s">
        <v>377</v>
      </c>
    </row>
    <row r="32015" spans="1:18" x14ac:dyDescent="0.3">
      <c r="A32015" s="11">
        <v>1016397877</v>
      </c>
      <c r="B32015" t="s">
        <v>9757</v>
      </c>
      <c r="C32015" t="s">
        <v>9769</v>
      </c>
      <c r="D32015" s="9">
        <v>43246</v>
      </c>
      <c r="E32015" s="9">
        <v>43246</v>
      </c>
      <c r="F32015">
        <v>0</v>
      </c>
      <c r="G32015">
        <v>25</v>
      </c>
      <c r="H32015" t="s">
        <v>32</v>
      </c>
      <c r="I32015" t="s">
        <v>56</v>
      </c>
      <c r="J32015" s="7" t="s">
        <v>6843</v>
      </c>
      <c r="K32015">
        <v>0</v>
      </c>
      <c r="L32015">
        <v>0</v>
      </c>
      <c r="M32015" s="42">
        <v>0</v>
      </c>
      <c r="N32015" t="s">
        <v>33943</v>
      </c>
      <c r="O32015">
        <v>1016397877</v>
      </c>
      <c r="P32015" t="s">
        <v>38686</v>
      </c>
      <c r="R32015" t="s">
        <v>377</v>
      </c>
    </row>
    <row r="32016" spans="1:18" x14ac:dyDescent="0.3">
      <c r="A32016" s="11">
        <v>1016397881</v>
      </c>
      <c r="B32016" t="s">
        <v>9757</v>
      </c>
      <c r="C32016" t="s">
        <v>9766</v>
      </c>
      <c r="D32016" s="9">
        <v>43246</v>
      </c>
      <c r="E32016" s="9">
        <v>43246</v>
      </c>
      <c r="F32016">
        <v>0</v>
      </c>
      <c r="G32016">
        <v>25</v>
      </c>
      <c r="H32016" t="s">
        <v>32</v>
      </c>
      <c r="I32016" t="s">
        <v>56</v>
      </c>
      <c r="J32016" s="7" t="s">
        <v>6843</v>
      </c>
      <c r="K32016">
        <v>0</v>
      </c>
      <c r="L32016">
        <v>0</v>
      </c>
      <c r="M32016" s="42">
        <v>0</v>
      </c>
      <c r="N32016" t="s">
        <v>33944</v>
      </c>
      <c r="O32016">
        <v>1016397881</v>
      </c>
      <c r="P32016" t="s">
        <v>38686</v>
      </c>
      <c r="R32016" t="s">
        <v>377</v>
      </c>
    </row>
    <row r="32017" spans="1:18" x14ac:dyDescent="0.3">
      <c r="A32017" s="11">
        <v>1016397883</v>
      </c>
      <c r="B32017" t="s">
        <v>9757</v>
      </c>
      <c r="C32017" t="s">
        <v>9774</v>
      </c>
      <c r="D32017" s="9">
        <v>43246</v>
      </c>
      <c r="E32017" s="9">
        <v>43246</v>
      </c>
      <c r="F32017">
        <v>0</v>
      </c>
      <c r="G32017">
        <v>25</v>
      </c>
      <c r="H32017" t="s">
        <v>32</v>
      </c>
      <c r="I32017" t="s">
        <v>56</v>
      </c>
      <c r="J32017" s="7" t="s">
        <v>6843</v>
      </c>
      <c r="K32017">
        <v>0</v>
      </c>
      <c r="L32017">
        <v>0</v>
      </c>
      <c r="M32017" s="42">
        <v>0</v>
      </c>
      <c r="N32017" t="s">
        <v>33945</v>
      </c>
      <c r="O32017">
        <v>1016397883</v>
      </c>
      <c r="P32017" t="s">
        <v>38686</v>
      </c>
      <c r="R32017" t="s">
        <v>377</v>
      </c>
    </row>
    <row r="32018" spans="1:18" x14ac:dyDescent="0.3">
      <c r="A32018" s="11">
        <v>1016397884</v>
      </c>
      <c r="B32018" t="s">
        <v>9757</v>
      </c>
      <c r="C32018" t="s">
        <v>9777</v>
      </c>
      <c r="D32018" s="9">
        <v>43246</v>
      </c>
      <c r="E32018" s="9">
        <v>43246</v>
      </c>
      <c r="F32018">
        <v>0</v>
      </c>
      <c r="G32018">
        <v>25</v>
      </c>
      <c r="H32018" t="s">
        <v>32</v>
      </c>
      <c r="I32018" t="s">
        <v>58</v>
      </c>
      <c r="J32018" s="7" t="s">
        <v>6843</v>
      </c>
      <c r="K32018">
        <v>0</v>
      </c>
      <c r="L32018">
        <v>0</v>
      </c>
      <c r="M32018" s="42">
        <v>0</v>
      </c>
      <c r="N32018" t="s">
        <v>33946</v>
      </c>
      <c r="O32018">
        <v>1016397884</v>
      </c>
      <c r="P32018" t="s">
        <v>38686</v>
      </c>
      <c r="R32018" t="s">
        <v>377</v>
      </c>
    </row>
    <row r="32019" spans="1:18" x14ac:dyDescent="0.3">
      <c r="A32019" s="11">
        <v>1016397891</v>
      </c>
      <c r="B32019" t="s">
        <v>9757</v>
      </c>
      <c r="C32019" t="s">
        <v>9769</v>
      </c>
      <c r="D32019" s="9">
        <v>43246</v>
      </c>
      <c r="E32019" s="9">
        <v>43246</v>
      </c>
      <c r="F32019">
        <v>0</v>
      </c>
      <c r="G32019">
        <v>25</v>
      </c>
      <c r="H32019" t="s">
        <v>32</v>
      </c>
      <c r="I32019" t="s">
        <v>56</v>
      </c>
      <c r="J32019" s="7" t="s">
        <v>6843</v>
      </c>
      <c r="K32019">
        <v>0</v>
      </c>
      <c r="L32019">
        <v>0</v>
      </c>
      <c r="M32019" s="42">
        <v>0</v>
      </c>
      <c r="N32019" t="s">
        <v>33947</v>
      </c>
      <c r="O32019">
        <v>1016397891</v>
      </c>
      <c r="P32019" t="s">
        <v>38686</v>
      </c>
      <c r="R32019" t="s">
        <v>377</v>
      </c>
    </row>
    <row r="32020" spans="1:18" x14ac:dyDescent="0.3">
      <c r="A32020" s="11">
        <v>1016397892</v>
      </c>
      <c r="B32020" t="s">
        <v>9757</v>
      </c>
      <c r="C32020" t="s">
        <v>9777</v>
      </c>
      <c r="D32020" s="9">
        <v>43246</v>
      </c>
      <c r="E32020" s="9">
        <v>43246</v>
      </c>
      <c r="F32020">
        <v>0</v>
      </c>
      <c r="G32020">
        <v>25</v>
      </c>
      <c r="H32020" t="s">
        <v>32</v>
      </c>
      <c r="I32020" t="s">
        <v>58</v>
      </c>
      <c r="J32020" s="7" t="s">
        <v>6843</v>
      </c>
      <c r="K32020">
        <v>0</v>
      </c>
      <c r="L32020">
        <v>0</v>
      </c>
      <c r="M32020" s="42">
        <v>0</v>
      </c>
      <c r="N32020" t="s">
        <v>33948</v>
      </c>
      <c r="O32020">
        <v>1016397892</v>
      </c>
      <c r="P32020" t="s">
        <v>38686</v>
      </c>
      <c r="R32020" t="s">
        <v>377</v>
      </c>
    </row>
    <row r="32021" spans="1:18" x14ac:dyDescent="0.3">
      <c r="A32021" s="11">
        <v>1016397901</v>
      </c>
      <c r="B32021" t="s">
        <v>9757</v>
      </c>
      <c r="C32021" t="s">
        <v>9765</v>
      </c>
      <c r="D32021" s="9">
        <v>43246</v>
      </c>
      <c r="E32021" s="9">
        <v>43246</v>
      </c>
      <c r="F32021">
        <v>0</v>
      </c>
      <c r="G32021">
        <v>25</v>
      </c>
      <c r="H32021" t="s">
        <v>32</v>
      </c>
      <c r="I32021" t="s">
        <v>56</v>
      </c>
      <c r="J32021" s="7" t="s">
        <v>6843</v>
      </c>
      <c r="K32021">
        <v>0</v>
      </c>
      <c r="L32021">
        <v>0</v>
      </c>
      <c r="M32021" s="42">
        <v>0</v>
      </c>
      <c r="N32021" t="s">
        <v>33949</v>
      </c>
      <c r="O32021">
        <v>1016397901</v>
      </c>
      <c r="P32021" t="s">
        <v>38686</v>
      </c>
      <c r="R32021" t="s">
        <v>377</v>
      </c>
    </row>
    <row r="32022" spans="1:18" x14ac:dyDescent="0.3">
      <c r="A32022" s="11">
        <v>1016397903</v>
      </c>
      <c r="B32022" t="s">
        <v>9757</v>
      </c>
      <c r="C32022" t="s">
        <v>9776</v>
      </c>
      <c r="D32022" s="9">
        <v>43246</v>
      </c>
      <c r="E32022" s="9">
        <v>43246</v>
      </c>
      <c r="F32022">
        <v>0</v>
      </c>
      <c r="G32022">
        <v>25</v>
      </c>
      <c r="H32022" t="s">
        <v>32</v>
      </c>
      <c r="I32022" t="s">
        <v>56</v>
      </c>
      <c r="J32022" s="7" t="s">
        <v>6843</v>
      </c>
      <c r="K32022">
        <v>0</v>
      </c>
      <c r="L32022">
        <v>0</v>
      </c>
      <c r="M32022" s="42">
        <v>0</v>
      </c>
      <c r="N32022" t="s">
        <v>33950</v>
      </c>
      <c r="O32022">
        <v>1016397903</v>
      </c>
      <c r="P32022" t="s">
        <v>38686</v>
      </c>
      <c r="R32022" t="s">
        <v>377</v>
      </c>
    </row>
    <row r="32023" spans="1:18" x14ac:dyDescent="0.3">
      <c r="A32023" s="11">
        <v>1016397907</v>
      </c>
      <c r="B32023" t="s">
        <v>9757</v>
      </c>
      <c r="C32023" t="s">
        <v>9769</v>
      </c>
      <c r="D32023" s="9">
        <v>43246</v>
      </c>
      <c r="E32023" s="9">
        <v>43246</v>
      </c>
      <c r="F32023">
        <v>0</v>
      </c>
      <c r="G32023">
        <v>25</v>
      </c>
      <c r="H32023" t="s">
        <v>32</v>
      </c>
      <c r="I32023" t="s">
        <v>56</v>
      </c>
      <c r="J32023" s="7" t="s">
        <v>6843</v>
      </c>
      <c r="K32023">
        <v>0</v>
      </c>
      <c r="L32023">
        <v>0</v>
      </c>
      <c r="M32023" s="42">
        <v>0</v>
      </c>
      <c r="N32023" t="s">
        <v>33951</v>
      </c>
      <c r="O32023">
        <v>1016397907</v>
      </c>
      <c r="P32023" t="s">
        <v>38686</v>
      </c>
      <c r="R32023" t="s">
        <v>377</v>
      </c>
    </row>
    <row r="32024" spans="1:18" x14ac:dyDescent="0.3">
      <c r="A32024" s="11">
        <v>1016397916</v>
      </c>
      <c r="B32024" t="s">
        <v>9757</v>
      </c>
      <c r="C32024" t="s">
        <v>9766</v>
      </c>
      <c r="D32024" s="9">
        <v>43246</v>
      </c>
      <c r="E32024" s="9">
        <v>43246</v>
      </c>
      <c r="F32024">
        <v>0</v>
      </c>
      <c r="G32024">
        <v>25</v>
      </c>
      <c r="H32024" t="s">
        <v>32</v>
      </c>
      <c r="I32024" t="s">
        <v>56</v>
      </c>
      <c r="J32024" s="7" t="s">
        <v>6843</v>
      </c>
      <c r="K32024">
        <v>0</v>
      </c>
      <c r="L32024">
        <v>0</v>
      </c>
      <c r="M32024" s="42">
        <v>0</v>
      </c>
      <c r="N32024" t="s">
        <v>33952</v>
      </c>
      <c r="O32024">
        <v>1016397916</v>
      </c>
      <c r="P32024" t="s">
        <v>38686</v>
      </c>
      <c r="R32024" t="s">
        <v>377</v>
      </c>
    </row>
    <row r="32025" spans="1:18" x14ac:dyDescent="0.3">
      <c r="A32025" s="11">
        <v>1016397917</v>
      </c>
      <c r="B32025" t="s">
        <v>9757</v>
      </c>
      <c r="C32025" t="s">
        <v>9762</v>
      </c>
      <c r="D32025" s="9">
        <v>43246</v>
      </c>
      <c r="E32025" s="9">
        <v>43246</v>
      </c>
      <c r="F32025">
        <v>0</v>
      </c>
      <c r="G32025">
        <v>25</v>
      </c>
      <c r="H32025" t="s">
        <v>32</v>
      </c>
      <c r="I32025" t="s">
        <v>56</v>
      </c>
      <c r="J32025" s="7" t="s">
        <v>6843</v>
      </c>
      <c r="K32025">
        <v>0</v>
      </c>
      <c r="L32025">
        <v>0</v>
      </c>
      <c r="M32025" s="42">
        <v>0</v>
      </c>
      <c r="N32025" t="s">
        <v>33953</v>
      </c>
      <c r="O32025">
        <v>1016397917</v>
      </c>
      <c r="P32025" t="s">
        <v>38686</v>
      </c>
      <c r="R32025" t="s">
        <v>377</v>
      </c>
    </row>
    <row r="32026" spans="1:18" x14ac:dyDescent="0.3">
      <c r="A32026" s="11">
        <v>1016397919</v>
      </c>
      <c r="B32026" t="s">
        <v>9757</v>
      </c>
      <c r="C32026" t="s">
        <v>9765</v>
      </c>
      <c r="D32026" s="9">
        <v>43246</v>
      </c>
      <c r="E32026" s="9">
        <v>43246</v>
      </c>
      <c r="F32026">
        <v>0</v>
      </c>
      <c r="G32026">
        <v>25</v>
      </c>
      <c r="H32026" t="s">
        <v>32</v>
      </c>
      <c r="I32026" t="s">
        <v>56</v>
      </c>
      <c r="J32026" s="7" t="s">
        <v>6843</v>
      </c>
      <c r="K32026">
        <v>0</v>
      </c>
      <c r="L32026">
        <v>0</v>
      </c>
      <c r="M32026" s="42">
        <v>0</v>
      </c>
      <c r="N32026" t="s">
        <v>33954</v>
      </c>
      <c r="O32026">
        <v>1016397919</v>
      </c>
      <c r="P32026" t="s">
        <v>38686</v>
      </c>
      <c r="R32026" t="s">
        <v>377</v>
      </c>
    </row>
    <row r="32027" spans="1:18" x14ac:dyDescent="0.3">
      <c r="A32027" s="11">
        <v>1016397924</v>
      </c>
      <c r="B32027" t="s">
        <v>9757</v>
      </c>
      <c r="C32027" t="s">
        <v>9797</v>
      </c>
      <c r="D32027" s="9">
        <v>43246</v>
      </c>
      <c r="E32027" s="9">
        <v>43246</v>
      </c>
      <c r="F32027">
        <v>0</v>
      </c>
      <c r="G32027">
        <v>25</v>
      </c>
      <c r="H32027" t="s">
        <v>32</v>
      </c>
      <c r="I32027" t="s">
        <v>57</v>
      </c>
      <c r="J32027" s="7" t="s">
        <v>6843</v>
      </c>
      <c r="K32027">
        <v>0</v>
      </c>
      <c r="L32027">
        <v>0</v>
      </c>
      <c r="M32027" s="42">
        <v>0</v>
      </c>
      <c r="N32027" t="s">
        <v>33955</v>
      </c>
      <c r="O32027">
        <v>1016397924</v>
      </c>
      <c r="P32027" t="s">
        <v>38686</v>
      </c>
      <c r="R32027" t="s">
        <v>377</v>
      </c>
    </row>
    <row r="32028" spans="1:18" x14ac:dyDescent="0.3">
      <c r="A32028" s="11">
        <v>1016397931</v>
      </c>
      <c r="B32028" t="s">
        <v>9757</v>
      </c>
      <c r="C32028" t="s">
        <v>9762</v>
      </c>
      <c r="D32028" s="9">
        <v>43246</v>
      </c>
      <c r="E32028" s="9">
        <v>43246</v>
      </c>
      <c r="F32028">
        <v>0</v>
      </c>
      <c r="G32028">
        <v>25</v>
      </c>
      <c r="H32028" t="s">
        <v>32</v>
      </c>
      <c r="I32028" t="s">
        <v>56</v>
      </c>
      <c r="J32028" s="7" t="s">
        <v>6843</v>
      </c>
      <c r="K32028">
        <v>0</v>
      </c>
      <c r="L32028">
        <v>0</v>
      </c>
      <c r="M32028" s="42">
        <v>0</v>
      </c>
      <c r="N32028" t="s">
        <v>33956</v>
      </c>
      <c r="O32028">
        <v>1016397931</v>
      </c>
      <c r="P32028" t="s">
        <v>38686</v>
      </c>
      <c r="R32028" t="s">
        <v>377</v>
      </c>
    </row>
    <row r="32029" spans="1:18" x14ac:dyDescent="0.3">
      <c r="A32029" s="11">
        <v>1016397932</v>
      </c>
      <c r="B32029" t="s">
        <v>9757</v>
      </c>
      <c r="C32029" t="s">
        <v>9770</v>
      </c>
      <c r="D32029" s="9">
        <v>43246</v>
      </c>
      <c r="E32029" s="9">
        <v>43246</v>
      </c>
      <c r="F32029">
        <v>0</v>
      </c>
      <c r="G32029">
        <v>25</v>
      </c>
      <c r="H32029" t="s">
        <v>32</v>
      </c>
      <c r="I32029" t="s">
        <v>58</v>
      </c>
      <c r="J32029" s="7" t="s">
        <v>6843</v>
      </c>
      <c r="K32029">
        <v>0</v>
      </c>
      <c r="L32029">
        <v>0</v>
      </c>
      <c r="M32029" s="42">
        <v>0</v>
      </c>
      <c r="N32029" t="s">
        <v>33957</v>
      </c>
      <c r="O32029">
        <v>1016397932</v>
      </c>
      <c r="P32029" t="s">
        <v>38686</v>
      </c>
      <c r="R32029" t="s">
        <v>377</v>
      </c>
    </row>
    <row r="32030" spans="1:18" x14ac:dyDescent="0.3">
      <c r="A32030" s="11">
        <v>1016397061</v>
      </c>
      <c r="B32030" t="s">
        <v>9757</v>
      </c>
      <c r="C32030" t="s">
        <v>9765</v>
      </c>
      <c r="D32030" s="9">
        <v>43248</v>
      </c>
      <c r="E32030" s="9">
        <v>43248</v>
      </c>
      <c r="F32030">
        <v>0</v>
      </c>
      <c r="G32030">
        <v>25</v>
      </c>
      <c r="H32030" t="s">
        <v>32</v>
      </c>
      <c r="I32030" t="s">
        <v>56</v>
      </c>
      <c r="J32030" s="7" t="s">
        <v>6843</v>
      </c>
      <c r="K32030">
        <v>0</v>
      </c>
      <c r="L32030">
        <v>0</v>
      </c>
      <c r="M32030" s="42">
        <v>0</v>
      </c>
      <c r="N32030" t="s">
        <v>33958</v>
      </c>
      <c r="O32030">
        <v>1016397061</v>
      </c>
      <c r="P32030" t="s">
        <v>38686</v>
      </c>
      <c r="R32030" t="s">
        <v>377</v>
      </c>
    </row>
    <row r="32031" spans="1:18" x14ac:dyDescent="0.3">
      <c r="A32031" s="11">
        <v>1016397940</v>
      </c>
      <c r="B32031" t="s">
        <v>9757</v>
      </c>
      <c r="C32031" t="s">
        <v>9763</v>
      </c>
      <c r="D32031" s="9">
        <v>43248</v>
      </c>
      <c r="E32031" s="9">
        <v>43248</v>
      </c>
      <c r="F32031">
        <v>0</v>
      </c>
      <c r="G32031">
        <v>25</v>
      </c>
      <c r="H32031" t="s">
        <v>32</v>
      </c>
      <c r="I32031" t="s">
        <v>56</v>
      </c>
      <c r="J32031" s="7" t="s">
        <v>6843</v>
      </c>
      <c r="K32031">
        <v>0</v>
      </c>
      <c r="L32031">
        <v>0</v>
      </c>
      <c r="M32031" s="42">
        <v>0</v>
      </c>
      <c r="N32031" t="s">
        <v>33959</v>
      </c>
      <c r="O32031">
        <v>1016397940</v>
      </c>
      <c r="P32031" t="s">
        <v>38686</v>
      </c>
      <c r="R32031" t="s">
        <v>377</v>
      </c>
    </row>
    <row r="32032" spans="1:18" x14ac:dyDescent="0.3">
      <c r="A32032" s="11">
        <v>1016397942</v>
      </c>
      <c r="B32032" t="s">
        <v>9757</v>
      </c>
      <c r="C32032" t="s">
        <v>9763</v>
      </c>
      <c r="D32032" s="9">
        <v>43248</v>
      </c>
      <c r="E32032" s="9">
        <v>43248</v>
      </c>
      <c r="F32032">
        <v>0</v>
      </c>
      <c r="G32032">
        <v>25</v>
      </c>
      <c r="H32032" t="s">
        <v>32</v>
      </c>
      <c r="I32032" t="s">
        <v>56</v>
      </c>
      <c r="J32032" s="7" t="s">
        <v>6843</v>
      </c>
      <c r="K32032">
        <v>0</v>
      </c>
      <c r="L32032">
        <v>0</v>
      </c>
      <c r="M32032" s="42">
        <v>0</v>
      </c>
      <c r="N32032" t="s">
        <v>33960</v>
      </c>
      <c r="O32032">
        <v>1016397942</v>
      </c>
      <c r="P32032" t="s">
        <v>38686</v>
      </c>
      <c r="R32032" t="s">
        <v>377</v>
      </c>
    </row>
    <row r="32033" spans="1:18" x14ac:dyDescent="0.3">
      <c r="A32033" s="11">
        <v>1016397946</v>
      </c>
      <c r="B32033" t="s">
        <v>9757</v>
      </c>
      <c r="C32033" t="s">
        <v>9763</v>
      </c>
      <c r="D32033" s="9">
        <v>43248</v>
      </c>
      <c r="E32033" s="9">
        <v>43248</v>
      </c>
      <c r="F32033">
        <v>0</v>
      </c>
      <c r="G32033">
        <v>25</v>
      </c>
      <c r="H32033" t="s">
        <v>32</v>
      </c>
      <c r="I32033" t="s">
        <v>56</v>
      </c>
      <c r="J32033" s="7" t="s">
        <v>6843</v>
      </c>
      <c r="K32033">
        <v>0</v>
      </c>
      <c r="L32033">
        <v>0</v>
      </c>
      <c r="M32033" s="42">
        <v>0</v>
      </c>
      <c r="N32033" t="s">
        <v>33961</v>
      </c>
      <c r="O32033">
        <v>1016397946</v>
      </c>
      <c r="P32033" t="s">
        <v>38686</v>
      </c>
      <c r="R32033" t="s">
        <v>377</v>
      </c>
    </row>
    <row r="32034" spans="1:18" x14ac:dyDescent="0.3">
      <c r="A32034" s="11">
        <v>1016397064</v>
      </c>
      <c r="B32034" t="s">
        <v>9757</v>
      </c>
      <c r="C32034" t="s">
        <v>9765</v>
      </c>
      <c r="D32034" s="9">
        <v>43248</v>
      </c>
      <c r="E32034" s="9">
        <v>43248</v>
      </c>
      <c r="F32034">
        <v>0</v>
      </c>
      <c r="G32034">
        <v>25</v>
      </c>
      <c r="H32034" t="s">
        <v>32</v>
      </c>
      <c r="I32034" t="s">
        <v>56</v>
      </c>
      <c r="J32034" s="7" t="s">
        <v>6843</v>
      </c>
      <c r="K32034">
        <v>0</v>
      </c>
      <c r="L32034">
        <v>0</v>
      </c>
      <c r="M32034" s="42">
        <v>0</v>
      </c>
      <c r="N32034" t="s">
        <v>33962</v>
      </c>
      <c r="O32034">
        <v>1016397064</v>
      </c>
      <c r="P32034" t="s">
        <v>38686</v>
      </c>
      <c r="R32034" t="s">
        <v>377</v>
      </c>
    </row>
    <row r="32035" spans="1:18" x14ac:dyDescent="0.3">
      <c r="A32035" s="11">
        <v>1016397065</v>
      </c>
      <c r="B32035" t="s">
        <v>9757</v>
      </c>
      <c r="C32035" t="s">
        <v>9800</v>
      </c>
      <c r="D32035" s="9">
        <v>43248</v>
      </c>
      <c r="E32035" s="9">
        <v>43248</v>
      </c>
      <c r="F32035">
        <v>0</v>
      </c>
      <c r="G32035">
        <v>25</v>
      </c>
      <c r="H32035" t="s">
        <v>32</v>
      </c>
      <c r="I32035" t="s">
        <v>62</v>
      </c>
      <c r="J32035" s="7" t="s">
        <v>6843</v>
      </c>
      <c r="K32035">
        <v>0</v>
      </c>
      <c r="L32035">
        <v>0</v>
      </c>
      <c r="M32035" s="42">
        <v>0</v>
      </c>
      <c r="N32035" t="s">
        <v>33963</v>
      </c>
      <c r="O32035">
        <v>1016397065</v>
      </c>
      <c r="P32035" t="s">
        <v>38686</v>
      </c>
      <c r="R32035" t="s">
        <v>377</v>
      </c>
    </row>
    <row r="32036" spans="1:18" x14ac:dyDescent="0.3">
      <c r="A32036" s="11">
        <v>1016397947</v>
      </c>
      <c r="B32036" t="s">
        <v>9757</v>
      </c>
      <c r="C32036" t="s">
        <v>9767</v>
      </c>
      <c r="D32036" s="9">
        <v>43248</v>
      </c>
      <c r="E32036" s="9">
        <v>43248</v>
      </c>
      <c r="F32036">
        <v>0</v>
      </c>
      <c r="G32036">
        <v>25</v>
      </c>
      <c r="H32036" t="s">
        <v>32</v>
      </c>
      <c r="I32036" t="s">
        <v>56</v>
      </c>
      <c r="J32036" s="7" t="s">
        <v>6843</v>
      </c>
      <c r="K32036">
        <v>0</v>
      </c>
      <c r="L32036">
        <v>0</v>
      </c>
      <c r="M32036" s="42">
        <v>0</v>
      </c>
      <c r="N32036" t="s">
        <v>33964</v>
      </c>
      <c r="O32036">
        <v>1016397947</v>
      </c>
      <c r="P32036" t="s">
        <v>38686</v>
      </c>
      <c r="R32036" t="s">
        <v>377</v>
      </c>
    </row>
    <row r="32037" spans="1:18" x14ac:dyDescent="0.3">
      <c r="A32037" s="11">
        <v>1011161531</v>
      </c>
      <c r="B32037" t="s">
        <v>9757</v>
      </c>
      <c r="C32037" t="s">
        <v>9765</v>
      </c>
      <c r="D32037" s="9">
        <v>43248</v>
      </c>
      <c r="E32037" s="9">
        <v>43248</v>
      </c>
      <c r="F32037">
        <v>0</v>
      </c>
      <c r="G32037">
        <v>25</v>
      </c>
      <c r="H32037" t="s">
        <v>32</v>
      </c>
      <c r="I32037" t="s">
        <v>56</v>
      </c>
      <c r="J32037" s="7" t="s">
        <v>6843</v>
      </c>
      <c r="K32037">
        <v>0</v>
      </c>
      <c r="L32037">
        <v>0</v>
      </c>
      <c r="M32037" s="42">
        <v>0</v>
      </c>
      <c r="N32037" t="s">
        <v>33965</v>
      </c>
      <c r="O32037">
        <v>1011161531</v>
      </c>
      <c r="P32037" t="s">
        <v>38686</v>
      </c>
      <c r="R32037" t="s">
        <v>377</v>
      </c>
    </row>
    <row r="32038" spans="1:18" x14ac:dyDescent="0.3">
      <c r="A32038" s="11">
        <v>1016397950</v>
      </c>
      <c r="B32038" t="s">
        <v>9757</v>
      </c>
      <c r="C32038" t="s">
        <v>9759</v>
      </c>
      <c r="D32038" s="9">
        <v>43248</v>
      </c>
      <c r="E32038" s="9">
        <v>43248</v>
      </c>
      <c r="F32038">
        <v>0</v>
      </c>
      <c r="G32038">
        <v>50</v>
      </c>
      <c r="H32038" t="s">
        <v>9844</v>
      </c>
      <c r="I32038" t="s">
        <v>60</v>
      </c>
      <c r="J32038" s="7" t="s">
        <v>6843</v>
      </c>
      <c r="K32038">
        <v>0</v>
      </c>
      <c r="L32038">
        <v>0</v>
      </c>
      <c r="M32038" s="42">
        <v>0</v>
      </c>
      <c r="N32038" t="s">
        <v>33966</v>
      </c>
      <c r="O32038">
        <v>1016397950</v>
      </c>
      <c r="P32038" t="s">
        <v>38686</v>
      </c>
      <c r="R32038" t="s">
        <v>377</v>
      </c>
    </row>
    <row r="32039" spans="1:18" x14ac:dyDescent="0.3">
      <c r="A32039" s="11">
        <v>1016397068</v>
      </c>
      <c r="B32039" t="s">
        <v>9757</v>
      </c>
      <c r="C32039" t="s">
        <v>9767</v>
      </c>
      <c r="D32039" s="9">
        <v>43248</v>
      </c>
      <c r="E32039" s="9">
        <v>43248</v>
      </c>
      <c r="F32039">
        <v>0</v>
      </c>
      <c r="G32039">
        <v>25</v>
      </c>
      <c r="H32039" t="s">
        <v>32</v>
      </c>
      <c r="I32039" t="s">
        <v>56</v>
      </c>
      <c r="J32039" s="7" t="s">
        <v>6843</v>
      </c>
      <c r="K32039">
        <v>0</v>
      </c>
      <c r="L32039">
        <v>0</v>
      </c>
      <c r="M32039" s="42">
        <v>0</v>
      </c>
      <c r="N32039" t="s">
        <v>33967</v>
      </c>
      <c r="O32039">
        <v>1016397068</v>
      </c>
      <c r="P32039" t="s">
        <v>38686</v>
      </c>
      <c r="R32039" t="s">
        <v>377</v>
      </c>
    </row>
    <row r="32040" spans="1:18" x14ac:dyDescent="0.3">
      <c r="A32040" s="11">
        <v>1016397069</v>
      </c>
      <c r="B32040" t="s">
        <v>9757</v>
      </c>
      <c r="C32040" t="s">
        <v>9763</v>
      </c>
      <c r="D32040" s="9">
        <v>43248</v>
      </c>
      <c r="E32040" s="9">
        <v>43248</v>
      </c>
      <c r="F32040">
        <v>0</v>
      </c>
      <c r="G32040">
        <v>25</v>
      </c>
      <c r="H32040" t="s">
        <v>32</v>
      </c>
      <c r="I32040" t="s">
        <v>56</v>
      </c>
      <c r="J32040" s="7" t="s">
        <v>6843</v>
      </c>
      <c r="K32040">
        <v>0</v>
      </c>
      <c r="L32040">
        <v>0</v>
      </c>
      <c r="M32040" s="42">
        <v>0</v>
      </c>
      <c r="N32040" t="s">
        <v>33968</v>
      </c>
      <c r="O32040">
        <v>1016397069</v>
      </c>
      <c r="P32040" t="s">
        <v>38686</v>
      </c>
      <c r="R32040" t="s">
        <v>377</v>
      </c>
    </row>
    <row r="32041" spans="1:18" x14ac:dyDescent="0.3">
      <c r="A32041" s="11">
        <v>1016397075</v>
      </c>
      <c r="B32041" t="s">
        <v>9757</v>
      </c>
      <c r="C32041" t="s">
        <v>9767</v>
      </c>
      <c r="D32041" s="9">
        <v>43248</v>
      </c>
      <c r="E32041" s="9">
        <v>43248</v>
      </c>
      <c r="F32041">
        <v>0</v>
      </c>
      <c r="G32041">
        <v>25</v>
      </c>
      <c r="H32041" t="s">
        <v>32</v>
      </c>
      <c r="I32041" t="s">
        <v>56</v>
      </c>
      <c r="J32041" s="7" t="s">
        <v>6843</v>
      </c>
      <c r="K32041">
        <v>0</v>
      </c>
      <c r="L32041">
        <v>0</v>
      </c>
      <c r="M32041" s="42">
        <v>0</v>
      </c>
      <c r="N32041" t="s">
        <v>33969</v>
      </c>
      <c r="O32041">
        <v>1016397075</v>
      </c>
      <c r="P32041" t="s">
        <v>38686</v>
      </c>
      <c r="R32041" t="s">
        <v>377</v>
      </c>
    </row>
    <row r="32042" spans="1:18" x14ac:dyDescent="0.3">
      <c r="A32042" s="11">
        <v>1016397079</v>
      </c>
      <c r="B32042" t="s">
        <v>9757</v>
      </c>
      <c r="C32042" t="s">
        <v>9760</v>
      </c>
      <c r="D32042" s="9">
        <v>43248</v>
      </c>
      <c r="E32042" s="9">
        <v>43248</v>
      </c>
      <c r="F32042">
        <v>0</v>
      </c>
      <c r="G32042">
        <v>25</v>
      </c>
      <c r="H32042" t="s">
        <v>32</v>
      </c>
      <c r="I32042" t="s">
        <v>56</v>
      </c>
      <c r="J32042" s="7" t="s">
        <v>6843</v>
      </c>
      <c r="K32042">
        <v>0</v>
      </c>
      <c r="L32042">
        <v>0</v>
      </c>
      <c r="M32042" s="42">
        <v>0</v>
      </c>
      <c r="N32042" t="s">
        <v>33970</v>
      </c>
      <c r="O32042">
        <v>1016397079</v>
      </c>
      <c r="P32042" t="s">
        <v>38686</v>
      </c>
      <c r="R32042" t="s">
        <v>377</v>
      </c>
    </row>
    <row r="32043" spans="1:18" x14ac:dyDescent="0.3">
      <c r="A32043" s="11">
        <v>1016397962</v>
      </c>
      <c r="B32043" t="s">
        <v>9757</v>
      </c>
      <c r="C32043" t="s">
        <v>9767</v>
      </c>
      <c r="D32043" s="9">
        <v>43248</v>
      </c>
      <c r="E32043" s="9">
        <v>43248</v>
      </c>
      <c r="F32043">
        <v>0</v>
      </c>
      <c r="G32043">
        <v>25</v>
      </c>
      <c r="H32043" t="s">
        <v>32</v>
      </c>
      <c r="I32043" t="s">
        <v>56</v>
      </c>
      <c r="J32043" s="7" t="s">
        <v>6843</v>
      </c>
      <c r="K32043">
        <v>0</v>
      </c>
      <c r="L32043">
        <v>0</v>
      </c>
      <c r="M32043" s="42">
        <v>0</v>
      </c>
      <c r="N32043" t="s">
        <v>33971</v>
      </c>
      <c r="O32043">
        <v>1016397962</v>
      </c>
      <c r="P32043" t="s">
        <v>38686</v>
      </c>
      <c r="R32043" t="s">
        <v>377</v>
      </c>
    </row>
    <row r="32044" spans="1:18" x14ac:dyDescent="0.3">
      <c r="A32044" s="11">
        <v>1016397078</v>
      </c>
      <c r="B32044" t="s">
        <v>9757</v>
      </c>
      <c r="C32044" t="s">
        <v>9773</v>
      </c>
      <c r="D32044" s="9">
        <v>43248</v>
      </c>
      <c r="E32044" s="9">
        <v>43248</v>
      </c>
      <c r="F32044">
        <v>0</v>
      </c>
      <c r="G32044">
        <v>25</v>
      </c>
      <c r="H32044" t="s">
        <v>32</v>
      </c>
      <c r="I32044" t="s">
        <v>56</v>
      </c>
      <c r="J32044" s="7" t="s">
        <v>6843</v>
      </c>
      <c r="K32044">
        <v>0</v>
      </c>
      <c r="L32044">
        <v>0</v>
      </c>
      <c r="M32044" s="42">
        <v>0</v>
      </c>
      <c r="N32044" t="s">
        <v>33972</v>
      </c>
      <c r="O32044">
        <v>1016397078</v>
      </c>
      <c r="P32044" t="s">
        <v>38686</v>
      </c>
      <c r="R32044" t="s">
        <v>377</v>
      </c>
    </row>
    <row r="32045" spans="1:18" x14ac:dyDescent="0.3">
      <c r="A32045" s="11">
        <v>1016397081</v>
      </c>
      <c r="B32045" t="s">
        <v>9757</v>
      </c>
      <c r="C32045" t="s">
        <v>9763</v>
      </c>
      <c r="D32045" s="9">
        <v>43248</v>
      </c>
      <c r="E32045" s="9">
        <v>43248</v>
      </c>
      <c r="F32045">
        <v>0</v>
      </c>
      <c r="G32045">
        <v>25</v>
      </c>
      <c r="H32045" t="s">
        <v>32</v>
      </c>
      <c r="I32045" t="s">
        <v>56</v>
      </c>
      <c r="J32045" s="7" t="s">
        <v>6843</v>
      </c>
      <c r="K32045">
        <v>0</v>
      </c>
      <c r="L32045">
        <v>0</v>
      </c>
      <c r="M32045" s="42">
        <v>0</v>
      </c>
      <c r="N32045" t="s">
        <v>33973</v>
      </c>
      <c r="O32045">
        <v>1016397081</v>
      </c>
      <c r="P32045" t="s">
        <v>38686</v>
      </c>
      <c r="R32045" t="s">
        <v>377</v>
      </c>
    </row>
    <row r="32046" spans="1:18" x14ac:dyDescent="0.3">
      <c r="A32046" s="11">
        <v>1016397082</v>
      </c>
      <c r="B32046" t="s">
        <v>9757</v>
      </c>
      <c r="C32046" t="s">
        <v>9767</v>
      </c>
      <c r="D32046" s="9">
        <v>43248</v>
      </c>
      <c r="E32046" s="9">
        <v>43248</v>
      </c>
      <c r="F32046">
        <v>0</v>
      </c>
      <c r="G32046">
        <v>25</v>
      </c>
      <c r="H32046" t="s">
        <v>32</v>
      </c>
      <c r="I32046" t="s">
        <v>56</v>
      </c>
      <c r="J32046" s="7" t="s">
        <v>6843</v>
      </c>
      <c r="K32046">
        <v>0</v>
      </c>
      <c r="L32046">
        <v>0</v>
      </c>
      <c r="M32046" s="42">
        <v>0</v>
      </c>
      <c r="N32046" t="s">
        <v>33974</v>
      </c>
      <c r="O32046">
        <v>1016397082</v>
      </c>
      <c r="P32046" t="s">
        <v>38686</v>
      </c>
      <c r="R32046" t="s">
        <v>377</v>
      </c>
    </row>
    <row r="32047" spans="1:18" x14ac:dyDescent="0.3">
      <c r="A32047" s="11">
        <v>1016397083</v>
      </c>
      <c r="B32047" t="s">
        <v>9757</v>
      </c>
      <c r="C32047" t="s">
        <v>9771</v>
      </c>
      <c r="D32047" s="9">
        <v>43248</v>
      </c>
      <c r="E32047" s="9">
        <v>43248</v>
      </c>
      <c r="F32047">
        <v>0</v>
      </c>
      <c r="G32047">
        <v>25</v>
      </c>
      <c r="H32047" t="s">
        <v>32</v>
      </c>
      <c r="I32047" t="s">
        <v>62</v>
      </c>
      <c r="J32047" s="7" t="s">
        <v>6843</v>
      </c>
      <c r="K32047">
        <v>0</v>
      </c>
      <c r="L32047">
        <v>0</v>
      </c>
      <c r="M32047" s="42">
        <v>0</v>
      </c>
      <c r="N32047" t="s">
        <v>33975</v>
      </c>
      <c r="O32047">
        <v>1016397083</v>
      </c>
      <c r="P32047" t="s">
        <v>38686</v>
      </c>
      <c r="R32047" t="s">
        <v>377</v>
      </c>
    </row>
    <row r="32048" spans="1:18" x14ac:dyDescent="0.3">
      <c r="A32048" s="11">
        <v>1016392037</v>
      </c>
      <c r="B32048" t="s">
        <v>9757</v>
      </c>
      <c r="C32048" t="s">
        <v>9767</v>
      </c>
      <c r="D32048" s="9">
        <v>43248</v>
      </c>
      <c r="E32048" s="9">
        <v>43248</v>
      </c>
      <c r="F32048">
        <v>0</v>
      </c>
      <c r="G32048">
        <v>25</v>
      </c>
      <c r="H32048" t="s">
        <v>32</v>
      </c>
      <c r="I32048" t="s">
        <v>56</v>
      </c>
      <c r="J32048" s="7" t="s">
        <v>6843</v>
      </c>
      <c r="K32048">
        <v>0</v>
      </c>
      <c r="L32048">
        <v>0</v>
      </c>
      <c r="M32048" s="42">
        <v>0</v>
      </c>
      <c r="N32048" t="s">
        <v>32326</v>
      </c>
      <c r="O32048">
        <v>1016392037</v>
      </c>
      <c r="P32048" t="s">
        <v>38686</v>
      </c>
      <c r="R32048" t="s">
        <v>377</v>
      </c>
    </row>
    <row r="32049" spans="1:18" x14ac:dyDescent="0.3">
      <c r="A32049" s="11">
        <v>1016397096</v>
      </c>
      <c r="B32049" t="s">
        <v>9757</v>
      </c>
      <c r="C32049" t="s">
        <v>9763</v>
      </c>
      <c r="D32049" s="9">
        <v>43248</v>
      </c>
      <c r="E32049" s="9">
        <v>43248</v>
      </c>
      <c r="F32049">
        <v>0</v>
      </c>
      <c r="G32049">
        <v>25</v>
      </c>
      <c r="H32049" t="s">
        <v>32</v>
      </c>
      <c r="I32049" t="s">
        <v>56</v>
      </c>
      <c r="J32049" s="7" t="s">
        <v>6843</v>
      </c>
      <c r="K32049">
        <v>0</v>
      </c>
      <c r="L32049">
        <v>0</v>
      </c>
      <c r="M32049" s="42">
        <v>0</v>
      </c>
      <c r="N32049" t="s">
        <v>33976</v>
      </c>
      <c r="O32049">
        <v>1016397096</v>
      </c>
      <c r="P32049" t="s">
        <v>38686</v>
      </c>
      <c r="R32049" t="s">
        <v>377</v>
      </c>
    </row>
    <row r="32050" spans="1:18" x14ac:dyDescent="0.3">
      <c r="A32050" s="11">
        <v>1013343068</v>
      </c>
      <c r="B32050" t="s">
        <v>9757</v>
      </c>
      <c r="C32050" t="s">
        <v>9760</v>
      </c>
      <c r="D32050" s="9">
        <v>43248</v>
      </c>
      <c r="E32050" s="9">
        <v>43248</v>
      </c>
      <c r="F32050">
        <v>0</v>
      </c>
      <c r="G32050">
        <v>25</v>
      </c>
      <c r="H32050" t="s">
        <v>32</v>
      </c>
      <c r="I32050" t="s">
        <v>56</v>
      </c>
      <c r="J32050" s="7" t="s">
        <v>6843</v>
      </c>
      <c r="K32050">
        <v>0</v>
      </c>
      <c r="L32050">
        <v>0</v>
      </c>
      <c r="M32050" s="42">
        <v>0</v>
      </c>
      <c r="N32050" t="s">
        <v>33977</v>
      </c>
      <c r="O32050">
        <v>1013343068</v>
      </c>
      <c r="P32050" t="s">
        <v>38686</v>
      </c>
      <c r="R32050" t="s">
        <v>377</v>
      </c>
    </row>
    <row r="32051" spans="1:18" x14ac:dyDescent="0.3">
      <c r="A32051" s="11">
        <v>1011653045</v>
      </c>
      <c r="B32051" t="s">
        <v>9757</v>
      </c>
      <c r="C32051" t="s">
        <v>9765</v>
      </c>
      <c r="D32051" s="9">
        <v>43248</v>
      </c>
      <c r="E32051" s="9">
        <v>43248</v>
      </c>
      <c r="F32051">
        <v>0</v>
      </c>
      <c r="G32051">
        <v>25</v>
      </c>
      <c r="H32051" t="s">
        <v>32</v>
      </c>
      <c r="I32051" t="s">
        <v>56</v>
      </c>
      <c r="J32051" s="7" t="s">
        <v>6843</v>
      </c>
      <c r="K32051">
        <v>0</v>
      </c>
      <c r="L32051">
        <v>0</v>
      </c>
      <c r="M32051" s="42">
        <v>0</v>
      </c>
      <c r="N32051" t="s">
        <v>33978</v>
      </c>
      <c r="O32051">
        <v>1011653045</v>
      </c>
      <c r="P32051" t="s">
        <v>38686</v>
      </c>
      <c r="R32051" t="s">
        <v>377</v>
      </c>
    </row>
    <row r="32052" spans="1:18" x14ac:dyDescent="0.3">
      <c r="A32052" s="11">
        <v>1016398001</v>
      </c>
      <c r="B32052" t="s">
        <v>9757</v>
      </c>
      <c r="C32052" t="s">
        <v>9767</v>
      </c>
      <c r="D32052" s="9">
        <v>43248</v>
      </c>
      <c r="E32052" s="9">
        <v>43248</v>
      </c>
      <c r="F32052">
        <v>0</v>
      </c>
      <c r="G32052">
        <v>25</v>
      </c>
      <c r="H32052" t="s">
        <v>32</v>
      </c>
      <c r="I32052" t="s">
        <v>56</v>
      </c>
      <c r="J32052" s="7" t="s">
        <v>6843</v>
      </c>
      <c r="K32052">
        <v>0</v>
      </c>
      <c r="L32052">
        <v>0</v>
      </c>
      <c r="M32052" s="42">
        <v>0</v>
      </c>
      <c r="N32052" t="s">
        <v>33979</v>
      </c>
      <c r="O32052">
        <v>1016398001</v>
      </c>
      <c r="P32052" t="s">
        <v>38686</v>
      </c>
      <c r="R32052" t="s">
        <v>377</v>
      </c>
    </row>
    <row r="32053" spans="1:18" x14ac:dyDescent="0.3">
      <c r="A32053" s="11">
        <v>1016398005</v>
      </c>
      <c r="B32053" t="s">
        <v>9757</v>
      </c>
      <c r="C32053" t="s">
        <v>9779</v>
      </c>
      <c r="D32053" s="9">
        <v>43248</v>
      </c>
      <c r="E32053" s="9">
        <v>43248</v>
      </c>
      <c r="F32053">
        <v>0</v>
      </c>
      <c r="G32053">
        <v>25</v>
      </c>
      <c r="H32053" t="s">
        <v>32</v>
      </c>
      <c r="I32053" t="s">
        <v>61</v>
      </c>
      <c r="J32053" s="7" t="s">
        <v>6843</v>
      </c>
      <c r="K32053">
        <v>0</v>
      </c>
      <c r="L32053">
        <v>0</v>
      </c>
      <c r="M32053" s="42">
        <v>0</v>
      </c>
      <c r="N32053" t="s">
        <v>33980</v>
      </c>
      <c r="O32053">
        <v>1016398005</v>
      </c>
      <c r="P32053" t="s">
        <v>38686</v>
      </c>
      <c r="R32053" t="s">
        <v>377</v>
      </c>
    </row>
    <row r="32054" spans="1:18" x14ac:dyDescent="0.3">
      <c r="A32054" s="11">
        <v>1016398007</v>
      </c>
      <c r="B32054" t="s">
        <v>9757</v>
      </c>
      <c r="C32054" t="s">
        <v>9779</v>
      </c>
      <c r="D32054" s="9">
        <v>43248</v>
      </c>
      <c r="E32054" s="9">
        <v>43248</v>
      </c>
      <c r="F32054">
        <v>0</v>
      </c>
      <c r="G32054">
        <v>25</v>
      </c>
      <c r="H32054" t="s">
        <v>32</v>
      </c>
      <c r="I32054" t="s">
        <v>61</v>
      </c>
      <c r="J32054" s="7" t="s">
        <v>6843</v>
      </c>
      <c r="K32054">
        <v>0</v>
      </c>
      <c r="L32054">
        <v>0</v>
      </c>
      <c r="M32054" s="42">
        <v>0</v>
      </c>
      <c r="N32054" t="s">
        <v>33981</v>
      </c>
      <c r="O32054">
        <v>1016398007</v>
      </c>
      <c r="P32054" t="s">
        <v>38686</v>
      </c>
      <c r="R32054" t="s">
        <v>377</v>
      </c>
    </row>
    <row r="32055" spans="1:18" x14ac:dyDescent="0.3">
      <c r="A32055" s="11">
        <v>1016397982</v>
      </c>
      <c r="B32055" t="s">
        <v>9757</v>
      </c>
      <c r="C32055" t="s">
        <v>9823</v>
      </c>
      <c r="D32055" s="9">
        <v>43248</v>
      </c>
      <c r="E32055" s="9">
        <v>43248</v>
      </c>
      <c r="F32055">
        <v>0</v>
      </c>
      <c r="G32055">
        <v>25</v>
      </c>
      <c r="H32055" t="s">
        <v>32</v>
      </c>
      <c r="I32055" t="s">
        <v>57</v>
      </c>
      <c r="J32055" s="7" t="s">
        <v>6843</v>
      </c>
      <c r="K32055">
        <v>0</v>
      </c>
      <c r="L32055">
        <v>0</v>
      </c>
      <c r="M32055" s="42">
        <v>0</v>
      </c>
      <c r="N32055" t="s">
        <v>33982</v>
      </c>
      <c r="O32055">
        <v>1016397982</v>
      </c>
      <c r="P32055" t="s">
        <v>38686</v>
      </c>
      <c r="R32055" t="s">
        <v>377</v>
      </c>
    </row>
    <row r="32056" spans="1:18" x14ac:dyDescent="0.3">
      <c r="A32056" s="11">
        <v>1016398012</v>
      </c>
      <c r="B32056" t="s">
        <v>9757</v>
      </c>
      <c r="C32056" t="s">
        <v>9760</v>
      </c>
      <c r="D32056" s="9">
        <v>43248</v>
      </c>
      <c r="E32056" s="9">
        <v>43248</v>
      </c>
      <c r="F32056">
        <v>0</v>
      </c>
      <c r="G32056">
        <v>25</v>
      </c>
      <c r="H32056" t="s">
        <v>32</v>
      </c>
      <c r="I32056" t="s">
        <v>56</v>
      </c>
      <c r="J32056" s="7" t="s">
        <v>6843</v>
      </c>
      <c r="K32056">
        <v>0</v>
      </c>
      <c r="L32056">
        <v>0</v>
      </c>
      <c r="M32056" s="42">
        <v>0</v>
      </c>
      <c r="N32056" t="s">
        <v>33983</v>
      </c>
      <c r="O32056">
        <v>1016398012</v>
      </c>
      <c r="P32056" t="s">
        <v>38686</v>
      </c>
      <c r="R32056" t="s">
        <v>377</v>
      </c>
    </row>
    <row r="32057" spans="1:18" x14ac:dyDescent="0.3">
      <c r="A32057" s="11">
        <v>1016397984</v>
      </c>
      <c r="B32057" t="s">
        <v>9757</v>
      </c>
      <c r="C32057" t="s">
        <v>9767</v>
      </c>
      <c r="D32057" s="9">
        <v>43248</v>
      </c>
      <c r="E32057" s="9">
        <v>43248</v>
      </c>
      <c r="F32057">
        <v>0</v>
      </c>
      <c r="G32057">
        <v>25</v>
      </c>
      <c r="H32057" t="s">
        <v>32</v>
      </c>
      <c r="I32057" t="s">
        <v>56</v>
      </c>
      <c r="J32057" s="7" t="s">
        <v>6843</v>
      </c>
      <c r="K32057">
        <v>0</v>
      </c>
      <c r="L32057">
        <v>0</v>
      </c>
      <c r="M32057" s="42">
        <v>0</v>
      </c>
      <c r="N32057" t="s">
        <v>33984</v>
      </c>
      <c r="O32057">
        <v>1016397984</v>
      </c>
      <c r="P32057" t="s">
        <v>38686</v>
      </c>
      <c r="R32057" t="s">
        <v>377</v>
      </c>
    </row>
    <row r="32058" spans="1:18" x14ac:dyDescent="0.3">
      <c r="A32058" s="11">
        <v>1016397985</v>
      </c>
      <c r="B32058" t="s">
        <v>9757</v>
      </c>
      <c r="C32058" t="s">
        <v>9760</v>
      </c>
      <c r="D32058" s="9">
        <v>43248</v>
      </c>
      <c r="E32058" s="9">
        <v>43248</v>
      </c>
      <c r="F32058">
        <v>0</v>
      </c>
      <c r="G32058">
        <v>25</v>
      </c>
      <c r="H32058" t="s">
        <v>32</v>
      </c>
      <c r="I32058" t="s">
        <v>56</v>
      </c>
      <c r="J32058" s="7" t="s">
        <v>6843</v>
      </c>
      <c r="K32058">
        <v>0</v>
      </c>
      <c r="L32058">
        <v>0</v>
      </c>
      <c r="M32058" s="42">
        <v>0</v>
      </c>
      <c r="N32058" t="s">
        <v>33985</v>
      </c>
      <c r="O32058">
        <v>1016397985</v>
      </c>
      <c r="P32058" t="s">
        <v>38686</v>
      </c>
      <c r="R32058" t="s">
        <v>377</v>
      </c>
    </row>
    <row r="32059" spans="1:18" x14ac:dyDescent="0.3">
      <c r="A32059" s="11">
        <v>1004022999</v>
      </c>
      <c r="B32059" t="s">
        <v>9757</v>
      </c>
      <c r="C32059" t="s">
        <v>9765</v>
      </c>
      <c r="D32059" s="9">
        <v>43248</v>
      </c>
      <c r="E32059" s="9">
        <v>43248</v>
      </c>
      <c r="F32059">
        <v>0</v>
      </c>
      <c r="G32059">
        <v>25</v>
      </c>
      <c r="H32059" t="s">
        <v>32</v>
      </c>
      <c r="I32059" t="s">
        <v>56</v>
      </c>
      <c r="J32059" s="7" t="s">
        <v>6843</v>
      </c>
      <c r="K32059">
        <v>0</v>
      </c>
      <c r="L32059">
        <v>0</v>
      </c>
      <c r="M32059" s="42">
        <v>0</v>
      </c>
      <c r="N32059" t="s">
        <v>33986</v>
      </c>
      <c r="O32059">
        <v>1004022999</v>
      </c>
      <c r="P32059" t="s">
        <v>38686</v>
      </c>
      <c r="R32059" t="s">
        <v>377</v>
      </c>
    </row>
    <row r="32060" spans="1:18" x14ac:dyDescent="0.3">
      <c r="A32060" s="11">
        <v>1013955885</v>
      </c>
      <c r="B32060" t="s">
        <v>9757</v>
      </c>
      <c r="C32060" t="s">
        <v>9763</v>
      </c>
      <c r="D32060" s="9">
        <v>43248</v>
      </c>
      <c r="E32060" s="9">
        <v>43248</v>
      </c>
      <c r="F32060">
        <v>0</v>
      </c>
      <c r="G32060">
        <v>25</v>
      </c>
      <c r="H32060" t="s">
        <v>32</v>
      </c>
      <c r="I32060" t="s">
        <v>56</v>
      </c>
      <c r="J32060" s="7" t="s">
        <v>6843</v>
      </c>
      <c r="K32060">
        <v>0</v>
      </c>
      <c r="L32060">
        <v>0</v>
      </c>
      <c r="M32060" s="42">
        <v>0</v>
      </c>
      <c r="N32060" t="s">
        <v>33987</v>
      </c>
      <c r="O32060">
        <v>1013955885</v>
      </c>
      <c r="P32060" t="s">
        <v>38686</v>
      </c>
      <c r="R32060" t="s">
        <v>377</v>
      </c>
    </row>
    <row r="32061" spans="1:18" x14ac:dyDescent="0.3">
      <c r="A32061" s="11">
        <v>1016397988</v>
      </c>
      <c r="B32061" t="s">
        <v>9757</v>
      </c>
      <c r="C32061" t="s">
        <v>9760</v>
      </c>
      <c r="D32061" s="9">
        <v>43248</v>
      </c>
      <c r="E32061" s="9">
        <v>43248</v>
      </c>
      <c r="F32061">
        <v>0</v>
      </c>
      <c r="G32061">
        <v>25</v>
      </c>
      <c r="H32061" t="s">
        <v>32</v>
      </c>
      <c r="I32061" t="s">
        <v>56</v>
      </c>
      <c r="J32061" s="7" t="s">
        <v>6843</v>
      </c>
      <c r="K32061">
        <v>0</v>
      </c>
      <c r="L32061">
        <v>0</v>
      </c>
      <c r="M32061" s="42">
        <v>0</v>
      </c>
      <c r="N32061" t="s">
        <v>33988</v>
      </c>
      <c r="O32061">
        <v>1016397988</v>
      </c>
      <c r="P32061" t="s">
        <v>38686</v>
      </c>
      <c r="R32061" t="s">
        <v>377</v>
      </c>
    </row>
    <row r="32062" spans="1:18" x14ac:dyDescent="0.3">
      <c r="A32062" s="11">
        <v>1016398018</v>
      </c>
      <c r="B32062" t="s">
        <v>9757</v>
      </c>
      <c r="C32062" t="s">
        <v>9791</v>
      </c>
      <c r="D32062" s="9">
        <v>43248</v>
      </c>
      <c r="E32062" s="9">
        <v>43248</v>
      </c>
      <c r="F32062">
        <v>0</v>
      </c>
      <c r="G32062">
        <v>25</v>
      </c>
      <c r="H32062" t="s">
        <v>32</v>
      </c>
      <c r="I32062" t="s">
        <v>62</v>
      </c>
      <c r="J32062" s="7" t="s">
        <v>6843</v>
      </c>
      <c r="K32062">
        <v>0</v>
      </c>
      <c r="L32062">
        <v>0</v>
      </c>
      <c r="M32062" s="42">
        <v>0</v>
      </c>
      <c r="N32062" t="s">
        <v>33989</v>
      </c>
      <c r="O32062">
        <v>1016398018</v>
      </c>
      <c r="P32062" t="s">
        <v>38686</v>
      </c>
      <c r="R32062" t="s">
        <v>377</v>
      </c>
    </row>
    <row r="32063" spans="1:18" x14ac:dyDescent="0.3">
      <c r="A32063" s="11">
        <v>1016398019</v>
      </c>
      <c r="B32063" t="s">
        <v>9757</v>
      </c>
      <c r="C32063" t="s">
        <v>9778</v>
      </c>
      <c r="D32063" s="9">
        <v>43248</v>
      </c>
      <c r="E32063" s="9">
        <v>43248</v>
      </c>
      <c r="F32063">
        <v>0</v>
      </c>
      <c r="G32063">
        <v>25</v>
      </c>
      <c r="H32063" t="s">
        <v>32</v>
      </c>
      <c r="I32063" t="s">
        <v>60</v>
      </c>
      <c r="J32063" s="7" t="s">
        <v>6843</v>
      </c>
      <c r="K32063">
        <v>0</v>
      </c>
      <c r="L32063">
        <v>0</v>
      </c>
      <c r="M32063" s="42">
        <v>0</v>
      </c>
      <c r="N32063" t="s">
        <v>33990</v>
      </c>
      <c r="O32063">
        <v>1016398019</v>
      </c>
      <c r="P32063" t="s">
        <v>38686</v>
      </c>
      <c r="R32063" t="s">
        <v>377</v>
      </c>
    </row>
    <row r="32064" spans="1:18" x14ac:dyDescent="0.3">
      <c r="A32064" s="11">
        <v>1016397995</v>
      </c>
      <c r="B32064" t="s">
        <v>9757</v>
      </c>
      <c r="C32064" t="s">
        <v>9761</v>
      </c>
      <c r="D32064" s="9">
        <v>43248</v>
      </c>
      <c r="E32064" s="9">
        <v>43248</v>
      </c>
      <c r="F32064">
        <v>0</v>
      </c>
      <c r="G32064">
        <v>25</v>
      </c>
      <c r="H32064" t="s">
        <v>32</v>
      </c>
      <c r="I32064" t="s">
        <v>56</v>
      </c>
      <c r="J32064" s="7" t="s">
        <v>6843</v>
      </c>
      <c r="K32064">
        <v>0</v>
      </c>
      <c r="L32064">
        <v>0</v>
      </c>
      <c r="M32064" s="42">
        <v>0</v>
      </c>
      <c r="N32064" t="s">
        <v>33991</v>
      </c>
      <c r="O32064">
        <v>1016397995</v>
      </c>
      <c r="P32064" t="s">
        <v>38686</v>
      </c>
      <c r="R32064" t="s">
        <v>377</v>
      </c>
    </row>
    <row r="32065" spans="1:18" x14ac:dyDescent="0.3">
      <c r="A32065" s="11">
        <v>1016397996</v>
      </c>
      <c r="B32065" t="s">
        <v>9757</v>
      </c>
      <c r="C32065" t="s">
        <v>9760</v>
      </c>
      <c r="D32065" s="9">
        <v>43248</v>
      </c>
      <c r="E32065" s="9">
        <v>43248</v>
      </c>
      <c r="F32065">
        <v>0</v>
      </c>
      <c r="G32065">
        <v>25</v>
      </c>
      <c r="H32065" t="s">
        <v>32</v>
      </c>
      <c r="I32065" t="s">
        <v>56</v>
      </c>
      <c r="J32065" s="7" t="s">
        <v>6843</v>
      </c>
      <c r="K32065">
        <v>0</v>
      </c>
      <c r="L32065">
        <v>0</v>
      </c>
      <c r="M32065" s="42">
        <v>0</v>
      </c>
      <c r="N32065" t="s">
        <v>33992</v>
      </c>
      <c r="O32065">
        <v>1016397996</v>
      </c>
      <c r="P32065" t="s">
        <v>38686</v>
      </c>
      <c r="R32065" t="s">
        <v>377</v>
      </c>
    </row>
    <row r="32066" spans="1:18" x14ac:dyDescent="0.3">
      <c r="A32066" s="11">
        <v>1016397997</v>
      </c>
      <c r="B32066" t="s">
        <v>9757</v>
      </c>
      <c r="C32066" t="s">
        <v>9767</v>
      </c>
      <c r="D32066" s="9">
        <v>43248</v>
      </c>
      <c r="E32066" s="9">
        <v>43248</v>
      </c>
      <c r="F32066">
        <v>0</v>
      </c>
      <c r="G32066">
        <v>25</v>
      </c>
      <c r="H32066" t="s">
        <v>32</v>
      </c>
      <c r="I32066" t="s">
        <v>56</v>
      </c>
      <c r="J32066" s="7" t="s">
        <v>6843</v>
      </c>
      <c r="K32066">
        <v>0</v>
      </c>
      <c r="L32066">
        <v>0</v>
      </c>
      <c r="M32066" s="42">
        <v>0</v>
      </c>
      <c r="N32066" t="s">
        <v>33993</v>
      </c>
      <c r="O32066">
        <v>1016397997</v>
      </c>
      <c r="P32066" t="s">
        <v>38686</v>
      </c>
      <c r="R32066" t="s">
        <v>377</v>
      </c>
    </row>
    <row r="32067" spans="1:18" x14ac:dyDescent="0.3">
      <c r="A32067" s="11">
        <v>1016398022</v>
      </c>
      <c r="B32067" t="s">
        <v>9757</v>
      </c>
      <c r="C32067" t="s">
        <v>9779</v>
      </c>
      <c r="D32067" s="9">
        <v>43248</v>
      </c>
      <c r="E32067" s="9">
        <v>43248</v>
      </c>
      <c r="F32067">
        <v>0</v>
      </c>
      <c r="G32067">
        <v>25</v>
      </c>
      <c r="H32067" t="s">
        <v>32</v>
      </c>
      <c r="I32067" t="s">
        <v>61</v>
      </c>
      <c r="J32067" s="7" t="s">
        <v>6843</v>
      </c>
      <c r="K32067">
        <v>0</v>
      </c>
      <c r="L32067">
        <v>0</v>
      </c>
      <c r="M32067" s="42">
        <v>0</v>
      </c>
      <c r="N32067" t="s">
        <v>33994</v>
      </c>
      <c r="O32067">
        <v>1016398022</v>
      </c>
      <c r="P32067" t="s">
        <v>38686</v>
      </c>
      <c r="R32067" t="s">
        <v>377</v>
      </c>
    </row>
    <row r="32068" spans="1:18" x14ac:dyDescent="0.3">
      <c r="A32068" s="11">
        <v>1016398023</v>
      </c>
      <c r="B32068" t="s">
        <v>9757</v>
      </c>
      <c r="C32068" t="s">
        <v>9773</v>
      </c>
      <c r="D32068" s="9">
        <v>43248</v>
      </c>
      <c r="E32068" s="9">
        <v>43248</v>
      </c>
      <c r="F32068">
        <v>0</v>
      </c>
      <c r="G32068">
        <v>25</v>
      </c>
      <c r="H32068" t="s">
        <v>32</v>
      </c>
      <c r="I32068" t="s">
        <v>56</v>
      </c>
      <c r="J32068" s="7" t="s">
        <v>6843</v>
      </c>
      <c r="K32068">
        <v>0</v>
      </c>
      <c r="L32068">
        <v>0</v>
      </c>
      <c r="M32068" s="42">
        <v>0</v>
      </c>
      <c r="N32068" t="s">
        <v>33995</v>
      </c>
      <c r="O32068">
        <v>1016398023</v>
      </c>
      <c r="P32068" t="s">
        <v>38686</v>
      </c>
      <c r="R32068" t="s">
        <v>377</v>
      </c>
    </row>
    <row r="32069" spans="1:18" x14ac:dyDescent="0.3">
      <c r="A32069" s="11">
        <v>1016398025</v>
      </c>
      <c r="B32069" t="s">
        <v>9757</v>
      </c>
      <c r="C32069" t="s">
        <v>9791</v>
      </c>
      <c r="D32069" s="9">
        <v>43248</v>
      </c>
      <c r="E32069" s="9">
        <v>43248</v>
      </c>
      <c r="F32069">
        <v>0</v>
      </c>
      <c r="G32069">
        <v>25</v>
      </c>
      <c r="H32069" t="s">
        <v>32</v>
      </c>
      <c r="I32069" t="s">
        <v>62</v>
      </c>
      <c r="J32069" s="7" t="s">
        <v>6843</v>
      </c>
      <c r="K32069">
        <v>0</v>
      </c>
      <c r="L32069">
        <v>0</v>
      </c>
      <c r="M32069" s="42">
        <v>0</v>
      </c>
      <c r="N32069" t="s">
        <v>33989</v>
      </c>
      <c r="O32069">
        <v>1016398025</v>
      </c>
      <c r="P32069" t="s">
        <v>38686</v>
      </c>
      <c r="R32069" t="s">
        <v>377</v>
      </c>
    </row>
    <row r="32070" spans="1:18" x14ac:dyDescent="0.3">
      <c r="A32070" s="11">
        <v>1016398027</v>
      </c>
      <c r="B32070" t="s">
        <v>9757</v>
      </c>
      <c r="C32070" t="s">
        <v>9760</v>
      </c>
      <c r="D32070" s="9">
        <v>43248</v>
      </c>
      <c r="E32070" s="9">
        <v>43248</v>
      </c>
      <c r="F32070">
        <v>0</v>
      </c>
      <c r="G32070">
        <v>25</v>
      </c>
      <c r="H32070" t="s">
        <v>32</v>
      </c>
      <c r="I32070" t="s">
        <v>56</v>
      </c>
      <c r="J32070" s="7" t="s">
        <v>6843</v>
      </c>
      <c r="K32070">
        <v>0</v>
      </c>
      <c r="L32070">
        <v>0</v>
      </c>
      <c r="M32070" s="42">
        <v>0</v>
      </c>
      <c r="N32070" t="s">
        <v>33996</v>
      </c>
      <c r="O32070">
        <v>1016398027</v>
      </c>
      <c r="P32070" t="s">
        <v>38686</v>
      </c>
      <c r="R32070" t="s">
        <v>377</v>
      </c>
    </row>
    <row r="32071" spans="1:18" x14ac:dyDescent="0.3">
      <c r="A32071" s="11">
        <v>1016398104</v>
      </c>
      <c r="B32071" t="s">
        <v>9757</v>
      </c>
      <c r="C32071" t="s">
        <v>9766</v>
      </c>
      <c r="D32071" s="9">
        <v>43248</v>
      </c>
      <c r="E32071" s="9">
        <v>43248</v>
      </c>
      <c r="F32071">
        <v>0</v>
      </c>
      <c r="G32071">
        <v>25</v>
      </c>
      <c r="H32071" t="s">
        <v>32</v>
      </c>
      <c r="I32071" t="s">
        <v>56</v>
      </c>
      <c r="J32071" s="7" t="s">
        <v>6843</v>
      </c>
      <c r="K32071">
        <v>0</v>
      </c>
      <c r="L32071">
        <v>0</v>
      </c>
      <c r="M32071" s="42">
        <v>0</v>
      </c>
      <c r="N32071" t="s">
        <v>33997</v>
      </c>
      <c r="O32071">
        <v>1016398104</v>
      </c>
      <c r="P32071" t="s">
        <v>38686</v>
      </c>
      <c r="R32071" t="s">
        <v>377</v>
      </c>
    </row>
    <row r="32072" spans="1:18" x14ac:dyDescent="0.3">
      <c r="A32072" s="11">
        <v>1016398029</v>
      </c>
      <c r="B32072" t="s">
        <v>9757</v>
      </c>
      <c r="C32072" t="s">
        <v>9766</v>
      </c>
      <c r="D32072" s="9">
        <v>43248</v>
      </c>
      <c r="E32072" s="9">
        <v>43248</v>
      </c>
      <c r="F32072">
        <v>0</v>
      </c>
      <c r="G32072">
        <v>25</v>
      </c>
      <c r="H32072" t="s">
        <v>32</v>
      </c>
      <c r="I32072" t="s">
        <v>56</v>
      </c>
      <c r="J32072" s="7" t="s">
        <v>6843</v>
      </c>
      <c r="K32072">
        <v>0</v>
      </c>
      <c r="L32072">
        <v>0</v>
      </c>
      <c r="M32072" s="42">
        <v>0</v>
      </c>
      <c r="N32072" t="s">
        <v>33998</v>
      </c>
      <c r="O32072">
        <v>1016398029</v>
      </c>
      <c r="P32072" t="s">
        <v>38686</v>
      </c>
      <c r="R32072" t="s">
        <v>377</v>
      </c>
    </row>
    <row r="32073" spans="1:18" x14ac:dyDescent="0.3">
      <c r="A32073" s="11">
        <v>1016398032</v>
      </c>
      <c r="B32073" t="s">
        <v>9757</v>
      </c>
      <c r="C32073" t="s">
        <v>9760</v>
      </c>
      <c r="D32073" s="9">
        <v>43248</v>
      </c>
      <c r="E32073" s="9">
        <v>43248</v>
      </c>
      <c r="F32073">
        <v>0</v>
      </c>
      <c r="G32073">
        <v>25</v>
      </c>
      <c r="H32073" t="s">
        <v>32</v>
      </c>
      <c r="I32073" t="s">
        <v>56</v>
      </c>
      <c r="J32073" s="7" t="s">
        <v>6843</v>
      </c>
      <c r="K32073">
        <v>0</v>
      </c>
      <c r="L32073">
        <v>0</v>
      </c>
      <c r="M32073" s="42">
        <v>0</v>
      </c>
      <c r="N32073" t="s">
        <v>33999</v>
      </c>
      <c r="O32073">
        <v>1016398032</v>
      </c>
      <c r="P32073" t="s">
        <v>38686</v>
      </c>
      <c r="R32073" t="s">
        <v>377</v>
      </c>
    </row>
    <row r="32074" spans="1:18" x14ac:dyDescent="0.3">
      <c r="A32074" s="11">
        <v>1016398111</v>
      </c>
      <c r="B32074" t="s">
        <v>9757</v>
      </c>
      <c r="C32074" t="s">
        <v>9763</v>
      </c>
      <c r="D32074" s="9">
        <v>43248</v>
      </c>
      <c r="E32074" s="9">
        <v>43248</v>
      </c>
      <c r="F32074">
        <v>0</v>
      </c>
      <c r="G32074">
        <v>25</v>
      </c>
      <c r="H32074" t="s">
        <v>32</v>
      </c>
      <c r="I32074" t="s">
        <v>56</v>
      </c>
      <c r="J32074" s="7" t="s">
        <v>6843</v>
      </c>
      <c r="K32074">
        <v>0</v>
      </c>
      <c r="L32074">
        <v>0</v>
      </c>
      <c r="M32074" s="42">
        <v>0</v>
      </c>
      <c r="N32074" t="s">
        <v>34000</v>
      </c>
      <c r="O32074">
        <v>1016398111</v>
      </c>
      <c r="P32074" t="s">
        <v>38686</v>
      </c>
      <c r="R32074" t="s">
        <v>377</v>
      </c>
    </row>
    <row r="32075" spans="1:18" x14ac:dyDescent="0.3">
      <c r="A32075" s="11">
        <v>1016398113</v>
      </c>
      <c r="B32075" t="s">
        <v>9757</v>
      </c>
      <c r="C32075" t="s">
        <v>9763</v>
      </c>
      <c r="D32075" s="9">
        <v>43248</v>
      </c>
      <c r="E32075" s="9">
        <v>43248</v>
      </c>
      <c r="F32075">
        <v>0</v>
      </c>
      <c r="G32075">
        <v>25</v>
      </c>
      <c r="H32075" t="s">
        <v>32</v>
      </c>
      <c r="I32075" t="s">
        <v>56</v>
      </c>
      <c r="J32075" s="7" t="s">
        <v>6843</v>
      </c>
      <c r="K32075">
        <v>0</v>
      </c>
      <c r="L32075">
        <v>0</v>
      </c>
      <c r="M32075" s="42">
        <v>0</v>
      </c>
      <c r="N32075" t="s">
        <v>34001</v>
      </c>
      <c r="O32075">
        <v>1016398113</v>
      </c>
      <c r="P32075" t="s">
        <v>38686</v>
      </c>
      <c r="R32075" t="s">
        <v>377</v>
      </c>
    </row>
    <row r="32076" spans="1:18" x14ac:dyDescent="0.3">
      <c r="A32076" s="11">
        <v>1016398114</v>
      </c>
      <c r="B32076" t="s">
        <v>9757</v>
      </c>
      <c r="C32076" t="s">
        <v>9787</v>
      </c>
      <c r="D32076" s="9">
        <v>43248</v>
      </c>
      <c r="E32076" s="9">
        <v>43248</v>
      </c>
      <c r="F32076">
        <v>0</v>
      </c>
      <c r="G32076">
        <v>25</v>
      </c>
      <c r="H32076" t="s">
        <v>32</v>
      </c>
      <c r="I32076" t="s">
        <v>56</v>
      </c>
      <c r="J32076" s="7" t="s">
        <v>6843</v>
      </c>
      <c r="K32076">
        <v>0</v>
      </c>
      <c r="L32076">
        <v>0</v>
      </c>
      <c r="M32076" s="42">
        <v>0</v>
      </c>
      <c r="N32076" t="s">
        <v>34002</v>
      </c>
      <c r="O32076">
        <v>1016398114</v>
      </c>
      <c r="P32076" t="s">
        <v>38686</v>
      </c>
      <c r="R32076" t="s">
        <v>377</v>
      </c>
    </row>
    <row r="32077" spans="1:18" x14ac:dyDescent="0.3">
      <c r="A32077" s="11">
        <v>1016398037</v>
      </c>
      <c r="B32077" t="s">
        <v>9757</v>
      </c>
      <c r="C32077" t="s">
        <v>9779</v>
      </c>
      <c r="D32077" s="9">
        <v>43248</v>
      </c>
      <c r="E32077" s="9">
        <v>43248</v>
      </c>
      <c r="F32077">
        <v>0</v>
      </c>
      <c r="G32077">
        <v>25</v>
      </c>
      <c r="H32077" t="s">
        <v>32</v>
      </c>
      <c r="I32077" t="s">
        <v>61</v>
      </c>
      <c r="J32077" s="7" t="s">
        <v>6843</v>
      </c>
      <c r="K32077">
        <v>0</v>
      </c>
      <c r="L32077">
        <v>0</v>
      </c>
      <c r="M32077" s="42">
        <v>0</v>
      </c>
      <c r="N32077" t="s">
        <v>34003</v>
      </c>
      <c r="O32077">
        <v>1016398037</v>
      </c>
      <c r="P32077" t="s">
        <v>38686</v>
      </c>
      <c r="R32077" t="s">
        <v>377</v>
      </c>
    </row>
    <row r="32078" spans="1:18" x14ac:dyDescent="0.3">
      <c r="A32078" s="11">
        <v>1016398039</v>
      </c>
      <c r="B32078" t="s">
        <v>9757</v>
      </c>
      <c r="C32078" t="s">
        <v>9791</v>
      </c>
      <c r="D32078" s="9">
        <v>43248</v>
      </c>
      <c r="E32078" s="9">
        <v>43248</v>
      </c>
      <c r="F32078">
        <v>0</v>
      </c>
      <c r="G32078">
        <v>25</v>
      </c>
      <c r="H32078" t="s">
        <v>32</v>
      </c>
      <c r="I32078" t="s">
        <v>62</v>
      </c>
      <c r="J32078" s="7" t="s">
        <v>6843</v>
      </c>
      <c r="K32078">
        <v>0</v>
      </c>
      <c r="L32078">
        <v>0</v>
      </c>
      <c r="M32078" s="42">
        <v>0</v>
      </c>
      <c r="N32078" t="s">
        <v>33989</v>
      </c>
      <c r="O32078">
        <v>1016398039</v>
      </c>
      <c r="P32078" t="s">
        <v>38686</v>
      </c>
      <c r="R32078" t="s">
        <v>377</v>
      </c>
    </row>
    <row r="32079" spans="1:18" x14ac:dyDescent="0.3">
      <c r="A32079" s="11">
        <v>1016398117</v>
      </c>
      <c r="B32079" t="s">
        <v>9757</v>
      </c>
      <c r="C32079" t="s">
        <v>9765</v>
      </c>
      <c r="D32079" s="9">
        <v>43248</v>
      </c>
      <c r="E32079" s="9">
        <v>43248</v>
      </c>
      <c r="F32079">
        <v>0</v>
      </c>
      <c r="G32079">
        <v>25</v>
      </c>
      <c r="H32079" t="s">
        <v>32</v>
      </c>
      <c r="I32079" t="s">
        <v>56</v>
      </c>
      <c r="J32079" s="7" t="s">
        <v>6843</v>
      </c>
      <c r="K32079">
        <v>0</v>
      </c>
      <c r="L32079">
        <v>0</v>
      </c>
      <c r="M32079" s="42">
        <v>0</v>
      </c>
      <c r="N32079" t="s">
        <v>34004</v>
      </c>
      <c r="O32079">
        <v>1016398117</v>
      </c>
      <c r="P32079" t="s">
        <v>38686</v>
      </c>
      <c r="R32079" t="s">
        <v>377</v>
      </c>
    </row>
    <row r="32080" spans="1:18" x14ac:dyDescent="0.3">
      <c r="A32080" s="11">
        <v>1015408093</v>
      </c>
      <c r="B32080" t="s">
        <v>9757</v>
      </c>
      <c r="C32080" t="s">
        <v>9766</v>
      </c>
      <c r="D32080" s="9">
        <v>43248</v>
      </c>
      <c r="E32080" s="9">
        <v>43248</v>
      </c>
      <c r="F32080">
        <v>0</v>
      </c>
      <c r="G32080">
        <v>25</v>
      </c>
      <c r="H32080" t="s">
        <v>32</v>
      </c>
      <c r="I32080" t="s">
        <v>56</v>
      </c>
      <c r="J32080" s="7" t="s">
        <v>6843</v>
      </c>
      <c r="K32080">
        <v>0</v>
      </c>
      <c r="L32080">
        <v>0</v>
      </c>
      <c r="M32080" s="42">
        <v>0</v>
      </c>
      <c r="N32080" t="s">
        <v>34005</v>
      </c>
      <c r="O32080">
        <v>1015408093</v>
      </c>
      <c r="P32080" t="s">
        <v>38686</v>
      </c>
      <c r="R32080" t="s">
        <v>377</v>
      </c>
    </row>
    <row r="32081" spans="1:18" x14ac:dyDescent="0.3">
      <c r="A32081" s="11">
        <v>1016398040</v>
      </c>
      <c r="B32081" t="s">
        <v>9757</v>
      </c>
      <c r="C32081" t="s">
        <v>9767</v>
      </c>
      <c r="D32081" s="9">
        <v>43248</v>
      </c>
      <c r="E32081" s="9">
        <v>43248</v>
      </c>
      <c r="F32081">
        <v>0</v>
      </c>
      <c r="G32081">
        <v>25</v>
      </c>
      <c r="H32081" t="s">
        <v>32</v>
      </c>
      <c r="I32081" t="s">
        <v>56</v>
      </c>
      <c r="J32081" s="7" t="s">
        <v>6843</v>
      </c>
      <c r="K32081">
        <v>0</v>
      </c>
      <c r="L32081">
        <v>0</v>
      </c>
      <c r="M32081" s="42">
        <v>0</v>
      </c>
      <c r="N32081" t="s">
        <v>34006</v>
      </c>
      <c r="O32081">
        <v>1016398040</v>
      </c>
      <c r="P32081" t="s">
        <v>38686</v>
      </c>
      <c r="R32081" t="s">
        <v>377</v>
      </c>
    </row>
    <row r="32082" spans="1:18" x14ac:dyDescent="0.3">
      <c r="A32082" s="11">
        <v>1012678165</v>
      </c>
      <c r="B32082" t="s">
        <v>9757</v>
      </c>
      <c r="C32082" t="s">
        <v>9761</v>
      </c>
      <c r="D32082" s="9">
        <v>43248</v>
      </c>
      <c r="E32082" s="9">
        <v>43248</v>
      </c>
      <c r="F32082">
        <v>0</v>
      </c>
      <c r="G32082">
        <v>25</v>
      </c>
      <c r="H32082" t="s">
        <v>32</v>
      </c>
      <c r="I32082" t="s">
        <v>56</v>
      </c>
      <c r="J32082" s="7" t="s">
        <v>6843</v>
      </c>
      <c r="K32082">
        <v>0</v>
      </c>
      <c r="L32082">
        <v>0</v>
      </c>
      <c r="M32082" s="42">
        <v>0</v>
      </c>
      <c r="N32082" t="s">
        <v>34007</v>
      </c>
      <c r="O32082">
        <v>1012678165</v>
      </c>
      <c r="P32082" t="s">
        <v>38686</v>
      </c>
      <c r="R32082" t="s">
        <v>377</v>
      </c>
    </row>
    <row r="32083" spans="1:18" x14ac:dyDescent="0.3">
      <c r="A32083" s="11">
        <v>1016398119</v>
      </c>
      <c r="B32083" t="s">
        <v>9757</v>
      </c>
      <c r="C32083" t="s">
        <v>9758</v>
      </c>
      <c r="D32083" s="9">
        <v>43248</v>
      </c>
      <c r="E32083" s="9">
        <v>43248</v>
      </c>
      <c r="F32083">
        <v>0</v>
      </c>
      <c r="G32083">
        <v>25</v>
      </c>
      <c r="H32083" t="s">
        <v>32</v>
      </c>
      <c r="I32083" t="s">
        <v>59</v>
      </c>
      <c r="J32083" s="7" t="s">
        <v>6843</v>
      </c>
      <c r="K32083">
        <v>0</v>
      </c>
      <c r="L32083">
        <v>0</v>
      </c>
      <c r="M32083" s="42">
        <v>0</v>
      </c>
      <c r="N32083" t="s">
        <v>34008</v>
      </c>
      <c r="O32083">
        <v>1016398119</v>
      </c>
      <c r="P32083" t="s">
        <v>38686</v>
      </c>
      <c r="R32083" t="s">
        <v>377</v>
      </c>
    </row>
    <row r="32084" spans="1:18" x14ac:dyDescent="0.3">
      <c r="A32084" s="11">
        <v>1007596071</v>
      </c>
      <c r="B32084" t="s">
        <v>9757</v>
      </c>
      <c r="C32084" t="s">
        <v>9760</v>
      </c>
      <c r="D32084" s="9">
        <v>43248</v>
      </c>
      <c r="E32084" s="9">
        <v>43248</v>
      </c>
      <c r="F32084">
        <v>0</v>
      </c>
      <c r="G32084">
        <v>25</v>
      </c>
      <c r="H32084" t="s">
        <v>32</v>
      </c>
      <c r="I32084" t="s">
        <v>56</v>
      </c>
      <c r="J32084" s="7" t="s">
        <v>6843</v>
      </c>
      <c r="K32084">
        <v>0</v>
      </c>
      <c r="L32084">
        <v>0</v>
      </c>
      <c r="M32084" s="42">
        <v>0</v>
      </c>
      <c r="N32084" t="s">
        <v>34009</v>
      </c>
      <c r="O32084">
        <v>1007596071</v>
      </c>
      <c r="P32084" t="s">
        <v>38686</v>
      </c>
      <c r="R32084" t="s">
        <v>377</v>
      </c>
    </row>
    <row r="32085" spans="1:18" x14ac:dyDescent="0.3">
      <c r="A32085" s="11">
        <v>1003508219</v>
      </c>
      <c r="B32085" t="s">
        <v>9757</v>
      </c>
      <c r="C32085" t="s">
        <v>9766</v>
      </c>
      <c r="D32085" s="9">
        <v>43248</v>
      </c>
      <c r="E32085" s="9">
        <v>43248</v>
      </c>
      <c r="F32085">
        <v>0</v>
      </c>
      <c r="G32085">
        <v>25</v>
      </c>
      <c r="H32085" t="s">
        <v>32</v>
      </c>
      <c r="I32085" t="s">
        <v>56</v>
      </c>
      <c r="J32085" s="7" t="s">
        <v>6843</v>
      </c>
      <c r="K32085">
        <v>0</v>
      </c>
      <c r="L32085">
        <v>0</v>
      </c>
      <c r="M32085" s="42">
        <v>0</v>
      </c>
      <c r="N32085" t="s">
        <v>34010</v>
      </c>
      <c r="O32085">
        <v>1003508219</v>
      </c>
      <c r="P32085" t="s">
        <v>38686</v>
      </c>
      <c r="R32085" t="s">
        <v>377</v>
      </c>
    </row>
    <row r="32086" spans="1:18" x14ac:dyDescent="0.3">
      <c r="A32086" s="11">
        <v>1016398049</v>
      </c>
      <c r="B32086" t="s">
        <v>9757</v>
      </c>
      <c r="C32086" t="s">
        <v>9791</v>
      </c>
      <c r="D32086" s="9">
        <v>43248</v>
      </c>
      <c r="E32086" s="9">
        <v>43248</v>
      </c>
      <c r="F32086">
        <v>0</v>
      </c>
      <c r="G32086">
        <v>25</v>
      </c>
      <c r="H32086" t="s">
        <v>32</v>
      </c>
      <c r="I32086" t="s">
        <v>62</v>
      </c>
      <c r="J32086" s="7" t="s">
        <v>6843</v>
      </c>
      <c r="K32086">
        <v>0</v>
      </c>
      <c r="L32086">
        <v>0</v>
      </c>
      <c r="M32086" s="42">
        <v>0</v>
      </c>
      <c r="N32086" t="s">
        <v>33989</v>
      </c>
      <c r="O32086">
        <v>1016398049</v>
      </c>
      <c r="P32086" t="s">
        <v>38686</v>
      </c>
      <c r="R32086" t="s">
        <v>377</v>
      </c>
    </row>
    <row r="32087" spans="1:18" x14ac:dyDescent="0.3">
      <c r="A32087" s="11">
        <v>1012740603</v>
      </c>
      <c r="B32087" t="s">
        <v>9757</v>
      </c>
      <c r="C32087" t="s">
        <v>9760</v>
      </c>
      <c r="D32087" s="9">
        <v>43248</v>
      </c>
      <c r="E32087" s="9">
        <v>43248</v>
      </c>
      <c r="F32087">
        <v>0</v>
      </c>
      <c r="G32087">
        <v>25</v>
      </c>
      <c r="H32087" t="s">
        <v>32</v>
      </c>
      <c r="I32087" t="s">
        <v>56</v>
      </c>
      <c r="J32087" s="7" t="s">
        <v>6843</v>
      </c>
      <c r="K32087">
        <v>0</v>
      </c>
      <c r="L32087">
        <v>0</v>
      </c>
      <c r="M32087" s="42">
        <v>0</v>
      </c>
      <c r="N32087" t="s">
        <v>34011</v>
      </c>
      <c r="O32087">
        <v>1012740603</v>
      </c>
      <c r="P32087" t="s">
        <v>38686</v>
      </c>
      <c r="R32087" t="s">
        <v>377</v>
      </c>
    </row>
    <row r="32088" spans="1:18" x14ac:dyDescent="0.3">
      <c r="A32088" s="11">
        <v>1016398051</v>
      </c>
      <c r="B32088" t="s">
        <v>9757</v>
      </c>
      <c r="C32088" t="s">
        <v>9766</v>
      </c>
      <c r="D32088" s="9">
        <v>43248</v>
      </c>
      <c r="E32088" s="9">
        <v>43248</v>
      </c>
      <c r="F32088">
        <v>0</v>
      </c>
      <c r="G32088">
        <v>25</v>
      </c>
      <c r="H32088" t="s">
        <v>32</v>
      </c>
      <c r="I32088" t="s">
        <v>56</v>
      </c>
      <c r="J32088" s="7" t="s">
        <v>6843</v>
      </c>
      <c r="K32088">
        <v>0</v>
      </c>
      <c r="L32088">
        <v>0</v>
      </c>
      <c r="M32088" s="42">
        <v>0</v>
      </c>
      <c r="N32088" t="s">
        <v>34012</v>
      </c>
      <c r="O32088">
        <v>1016398051</v>
      </c>
      <c r="P32088" t="s">
        <v>38686</v>
      </c>
      <c r="R32088" t="s">
        <v>377</v>
      </c>
    </row>
    <row r="32089" spans="1:18" x14ac:dyDescent="0.3">
      <c r="A32089" s="11">
        <v>1016398131</v>
      </c>
      <c r="B32089" t="s">
        <v>9757</v>
      </c>
      <c r="C32089" t="s">
        <v>9766</v>
      </c>
      <c r="D32089" s="9">
        <v>43248</v>
      </c>
      <c r="E32089" s="9">
        <v>43248</v>
      </c>
      <c r="F32089">
        <v>0</v>
      </c>
      <c r="G32089">
        <v>25</v>
      </c>
      <c r="H32089" t="s">
        <v>32</v>
      </c>
      <c r="I32089" t="s">
        <v>56</v>
      </c>
      <c r="J32089" s="7" t="s">
        <v>6843</v>
      </c>
      <c r="K32089">
        <v>0</v>
      </c>
      <c r="L32089">
        <v>0</v>
      </c>
      <c r="M32089" s="42">
        <v>0</v>
      </c>
      <c r="N32089" t="s">
        <v>34013</v>
      </c>
      <c r="O32089">
        <v>1016398131</v>
      </c>
      <c r="P32089" t="s">
        <v>38686</v>
      </c>
      <c r="R32089" t="s">
        <v>377</v>
      </c>
    </row>
    <row r="32090" spans="1:18" x14ac:dyDescent="0.3">
      <c r="A32090" s="11">
        <v>1016396624</v>
      </c>
      <c r="B32090" t="s">
        <v>9757</v>
      </c>
      <c r="C32090" t="s">
        <v>9763</v>
      </c>
      <c r="D32090" s="9">
        <v>43248</v>
      </c>
      <c r="E32090" s="9">
        <v>43248</v>
      </c>
      <c r="F32090">
        <v>0</v>
      </c>
      <c r="G32090">
        <v>25</v>
      </c>
      <c r="H32090" t="s">
        <v>32</v>
      </c>
      <c r="I32090" t="s">
        <v>56</v>
      </c>
      <c r="J32090" s="7" t="s">
        <v>6843</v>
      </c>
      <c r="K32090">
        <v>0</v>
      </c>
      <c r="L32090">
        <v>0</v>
      </c>
      <c r="M32090" s="42">
        <v>0</v>
      </c>
      <c r="N32090" t="s">
        <v>33907</v>
      </c>
      <c r="O32090">
        <v>1016396624</v>
      </c>
      <c r="P32090" t="s">
        <v>38686</v>
      </c>
      <c r="R32090" t="s">
        <v>377</v>
      </c>
    </row>
    <row r="32091" spans="1:18" x14ac:dyDescent="0.3">
      <c r="A32091" s="11">
        <v>1016398054</v>
      </c>
      <c r="B32091" t="s">
        <v>9757</v>
      </c>
      <c r="C32091" t="s">
        <v>9767</v>
      </c>
      <c r="D32091" s="9">
        <v>43248</v>
      </c>
      <c r="E32091" s="9">
        <v>43248</v>
      </c>
      <c r="F32091">
        <v>0</v>
      </c>
      <c r="G32091">
        <v>50</v>
      </c>
      <c r="H32091" t="s">
        <v>9844</v>
      </c>
      <c r="I32091" t="s">
        <v>56</v>
      </c>
      <c r="J32091" s="7" t="s">
        <v>6843</v>
      </c>
      <c r="K32091">
        <v>0</v>
      </c>
      <c r="L32091">
        <v>0</v>
      </c>
      <c r="M32091" s="42">
        <v>0</v>
      </c>
      <c r="N32091" t="s">
        <v>34014</v>
      </c>
      <c r="O32091">
        <v>1016398054</v>
      </c>
      <c r="P32091" t="s">
        <v>38686</v>
      </c>
      <c r="R32091" t="s">
        <v>377</v>
      </c>
    </row>
    <row r="32092" spans="1:18" x14ac:dyDescent="0.3">
      <c r="A32092" s="11">
        <v>1016398135</v>
      </c>
      <c r="B32092" t="s">
        <v>9757</v>
      </c>
      <c r="C32092" t="s">
        <v>9763</v>
      </c>
      <c r="D32092" s="9">
        <v>43248</v>
      </c>
      <c r="E32092" s="9">
        <v>43248</v>
      </c>
      <c r="F32092">
        <v>0</v>
      </c>
      <c r="G32092">
        <v>25</v>
      </c>
      <c r="H32092" t="s">
        <v>32</v>
      </c>
      <c r="I32092" t="s">
        <v>56</v>
      </c>
      <c r="J32092" s="7" t="s">
        <v>6843</v>
      </c>
      <c r="K32092">
        <v>0</v>
      </c>
      <c r="L32092">
        <v>0</v>
      </c>
      <c r="M32092" s="42">
        <v>0</v>
      </c>
      <c r="N32092" t="s">
        <v>34015</v>
      </c>
      <c r="O32092">
        <v>1016398135</v>
      </c>
      <c r="P32092" t="s">
        <v>38686</v>
      </c>
      <c r="R32092" t="s">
        <v>377</v>
      </c>
    </row>
    <row r="32093" spans="1:18" x14ac:dyDescent="0.3">
      <c r="A32093" s="11">
        <v>1016398136</v>
      </c>
      <c r="B32093" t="s">
        <v>9757</v>
      </c>
      <c r="C32093" t="s">
        <v>9767</v>
      </c>
      <c r="D32093" s="9">
        <v>43248</v>
      </c>
      <c r="E32093" s="9">
        <v>43248</v>
      </c>
      <c r="F32093">
        <v>0</v>
      </c>
      <c r="G32093">
        <v>50</v>
      </c>
      <c r="H32093" t="s">
        <v>9844</v>
      </c>
      <c r="I32093" t="s">
        <v>56</v>
      </c>
      <c r="J32093" s="7" t="s">
        <v>6843</v>
      </c>
      <c r="K32093">
        <v>0</v>
      </c>
      <c r="L32093">
        <v>0</v>
      </c>
      <c r="M32093" s="42">
        <v>0</v>
      </c>
      <c r="N32093" t="s">
        <v>34016</v>
      </c>
      <c r="O32093">
        <v>1016398136</v>
      </c>
      <c r="P32093" t="s">
        <v>38686</v>
      </c>
      <c r="R32093" t="s">
        <v>377</v>
      </c>
    </row>
    <row r="32094" spans="1:18" x14ac:dyDescent="0.3">
      <c r="A32094" s="11">
        <v>1016398058</v>
      </c>
      <c r="B32094" t="s">
        <v>9757</v>
      </c>
      <c r="C32094" t="s">
        <v>9767</v>
      </c>
      <c r="D32094" s="9">
        <v>43248</v>
      </c>
      <c r="E32094" s="9">
        <v>43248</v>
      </c>
      <c r="F32094">
        <v>0</v>
      </c>
      <c r="G32094">
        <v>25</v>
      </c>
      <c r="H32094" t="s">
        <v>32</v>
      </c>
      <c r="I32094" t="s">
        <v>56</v>
      </c>
      <c r="J32094" s="7" t="s">
        <v>6843</v>
      </c>
      <c r="K32094">
        <v>0</v>
      </c>
      <c r="L32094">
        <v>0</v>
      </c>
      <c r="M32094" s="42">
        <v>0</v>
      </c>
      <c r="N32094" t="s">
        <v>34017</v>
      </c>
      <c r="O32094">
        <v>1016398058</v>
      </c>
      <c r="P32094" t="s">
        <v>38686</v>
      </c>
      <c r="R32094" t="s">
        <v>377</v>
      </c>
    </row>
    <row r="32095" spans="1:18" x14ac:dyDescent="0.3">
      <c r="A32095" s="11">
        <v>1016398060</v>
      </c>
      <c r="B32095" t="s">
        <v>9757</v>
      </c>
      <c r="C32095" t="s">
        <v>9779</v>
      </c>
      <c r="D32095" s="9">
        <v>43248</v>
      </c>
      <c r="E32095" s="9">
        <v>43248</v>
      </c>
      <c r="F32095">
        <v>0</v>
      </c>
      <c r="G32095">
        <v>25</v>
      </c>
      <c r="H32095" t="s">
        <v>32</v>
      </c>
      <c r="I32095" t="s">
        <v>61</v>
      </c>
      <c r="J32095" s="7" t="s">
        <v>6843</v>
      </c>
      <c r="K32095">
        <v>0</v>
      </c>
      <c r="L32095">
        <v>0</v>
      </c>
      <c r="M32095" s="42">
        <v>0</v>
      </c>
      <c r="N32095" t="s">
        <v>34018</v>
      </c>
      <c r="O32095">
        <v>1016398060</v>
      </c>
      <c r="P32095" t="s">
        <v>38686</v>
      </c>
      <c r="R32095" t="s">
        <v>377</v>
      </c>
    </row>
    <row r="32096" spans="1:18" x14ac:dyDescent="0.3">
      <c r="A32096" s="11">
        <v>1016398062</v>
      </c>
      <c r="B32096" t="s">
        <v>9757</v>
      </c>
      <c r="C32096" t="s">
        <v>9760</v>
      </c>
      <c r="D32096" s="9">
        <v>43248</v>
      </c>
      <c r="E32096" s="9">
        <v>43248</v>
      </c>
      <c r="F32096">
        <v>0</v>
      </c>
      <c r="G32096">
        <v>25</v>
      </c>
      <c r="H32096" t="s">
        <v>32</v>
      </c>
      <c r="I32096" t="s">
        <v>56</v>
      </c>
      <c r="J32096" s="7" t="s">
        <v>6843</v>
      </c>
      <c r="K32096">
        <v>0</v>
      </c>
      <c r="L32096">
        <v>0</v>
      </c>
      <c r="M32096" s="42">
        <v>0</v>
      </c>
      <c r="N32096" t="s">
        <v>34019</v>
      </c>
      <c r="O32096">
        <v>1016398062</v>
      </c>
      <c r="P32096" t="s">
        <v>38686</v>
      </c>
      <c r="R32096" t="s">
        <v>377</v>
      </c>
    </row>
    <row r="32097" spans="1:18" x14ac:dyDescent="0.3">
      <c r="A32097" s="11">
        <v>1016398065</v>
      </c>
      <c r="B32097" t="s">
        <v>9757</v>
      </c>
      <c r="C32097" t="s">
        <v>9767</v>
      </c>
      <c r="D32097" s="9">
        <v>43248</v>
      </c>
      <c r="E32097" s="9">
        <v>43248</v>
      </c>
      <c r="F32097">
        <v>0</v>
      </c>
      <c r="G32097">
        <v>25</v>
      </c>
      <c r="H32097" t="s">
        <v>32</v>
      </c>
      <c r="I32097" t="s">
        <v>56</v>
      </c>
      <c r="J32097" s="7" t="s">
        <v>6843</v>
      </c>
      <c r="K32097">
        <v>0</v>
      </c>
      <c r="L32097">
        <v>0</v>
      </c>
      <c r="M32097" s="42">
        <v>0</v>
      </c>
      <c r="N32097" t="s">
        <v>34020</v>
      </c>
      <c r="O32097">
        <v>1016398065</v>
      </c>
      <c r="P32097" t="s">
        <v>38686</v>
      </c>
      <c r="R32097" t="s">
        <v>377</v>
      </c>
    </row>
    <row r="32098" spans="1:18" x14ac:dyDescent="0.3">
      <c r="A32098" s="11">
        <v>1016398140</v>
      </c>
      <c r="B32098" t="s">
        <v>9757</v>
      </c>
      <c r="C32098" t="s">
        <v>9806</v>
      </c>
      <c r="D32098" s="9">
        <v>43248</v>
      </c>
      <c r="E32098" s="9">
        <v>43248</v>
      </c>
      <c r="F32098">
        <v>0</v>
      </c>
      <c r="G32098">
        <v>25</v>
      </c>
      <c r="H32098" t="s">
        <v>32</v>
      </c>
      <c r="I32098" t="s">
        <v>57</v>
      </c>
      <c r="J32098" s="7" t="s">
        <v>6843</v>
      </c>
      <c r="K32098">
        <v>0</v>
      </c>
      <c r="L32098">
        <v>0</v>
      </c>
      <c r="M32098" s="42">
        <v>0</v>
      </c>
      <c r="N32098" t="s">
        <v>34021</v>
      </c>
      <c r="O32098">
        <v>1016398140</v>
      </c>
      <c r="P32098" t="s">
        <v>38686</v>
      </c>
      <c r="R32098" t="s">
        <v>377</v>
      </c>
    </row>
    <row r="32099" spans="1:18" x14ac:dyDescent="0.3">
      <c r="A32099" s="11">
        <v>1016398143</v>
      </c>
      <c r="B32099" t="s">
        <v>9757</v>
      </c>
      <c r="C32099" t="s">
        <v>9765</v>
      </c>
      <c r="D32099" s="9">
        <v>43248</v>
      </c>
      <c r="E32099" s="9">
        <v>43248</v>
      </c>
      <c r="F32099">
        <v>0</v>
      </c>
      <c r="G32099">
        <v>25</v>
      </c>
      <c r="H32099" t="s">
        <v>32</v>
      </c>
      <c r="I32099" t="s">
        <v>56</v>
      </c>
      <c r="J32099" s="7" t="s">
        <v>6843</v>
      </c>
      <c r="K32099">
        <v>0</v>
      </c>
      <c r="L32099">
        <v>0</v>
      </c>
      <c r="M32099" s="42">
        <v>0</v>
      </c>
      <c r="N32099" t="s">
        <v>34022</v>
      </c>
      <c r="O32099">
        <v>1016398143</v>
      </c>
      <c r="P32099" t="s">
        <v>38686</v>
      </c>
      <c r="R32099" t="s">
        <v>377</v>
      </c>
    </row>
    <row r="32100" spans="1:18" x14ac:dyDescent="0.3">
      <c r="A32100" s="11">
        <v>1014611740</v>
      </c>
      <c r="B32100" t="s">
        <v>9757</v>
      </c>
      <c r="C32100" t="s">
        <v>9766</v>
      </c>
      <c r="D32100" s="9">
        <v>43248</v>
      </c>
      <c r="E32100" s="9">
        <v>43248</v>
      </c>
      <c r="F32100">
        <v>0</v>
      </c>
      <c r="G32100">
        <v>25</v>
      </c>
      <c r="H32100" t="s">
        <v>32</v>
      </c>
      <c r="I32100" t="s">
        <v>56</v>
      </c>
      <c r="J32100" s="7" t="s">
        <v>6843</v>
      </c>
      <c r="K32100">
        <v>0</v>
      </c>
      <c r="L32100">
        <v>0</v>
      </c>
      <c r="M32100" s="42">
        <v>0</v>
      </c>
      <c r="N32100" t="s">
        <v>34023</v>
      </c>
      <c r="O32100">
        <v>1014611740</v>
      </c>
      <c r="P32100" t="s">
        <v>38686</v>
      </c>
      <c r="R32100" t="s">
        <v>377</v>
      </c>
    </row>
    <row r="32101" spans="1:18" x14ac:dyDescent="0.3">
      <c r="A32101" s="11">
        <v>1016398147</v>
      </c>
      <c r="B32101" t="s">
        <v>9757</v>
      </c>
      <c r="C32101" t="s">
        <v>9765</v>
      </c>
      <c r="D32101" s="9">
        <v>43248</v>
      </c>
      <c r="E32101" s="9">
        <v>43248</v>
      </c>
      <c r="F32101">
        <v>0</v>
      </c>
      <c r="G32101">
        <v>25</v>
      </c>
      <c r="H32101" t="s">
        <v>32</v>
      </c>
      <c r="I32101" t="s">
        <v>56</v>
      </c>
      <c r="J32101" s="7" t="s">
        <v>6843</v>
      </c>
      <c r="K32101">
        <v>0</v>
      </c>
      <c r="L32101">
        <v>0</v>
      </c>
      <c r="M32101" s="42">
        <v>0</v>
      </c>
      <c r="N32101" t="s">
        <v>34024</v>
      </c>
      <c r="O32101">
        <v>1016398147</v>
      </c>
      <c r="P32101" t="s">
        <v>38686</v>
      </c>
      <c r="R32101" t="s">
        <v>377</v>
      </c>
    </row>
    <row r="32102" spans="1:18" x14ac:dyDescent="0.3">
      <c r="A32102" s="11">
        <v>1016398073</v>
      </c>
      <c r="B32102" t="s">
        <v>9757</v>
      </c>
      <c r="C32102" t="s">
        <v>9760</v>
      </c>
      <c r="D32102" s="9">
        <v>43248</v>
      </c>
      <c r="E32102" s="9">
        <v>43248</v>
      </c>
      <c r="F32102">
        <v>0</v>
      </c>
      <c r="G32102">
        <v>25</v>
      </c>
      <c r="H32102" t="s">
        <v>32</v>
      </c>
      <c r="I32102" t="s">
        <v>56</v>
      </c>
      <c r="J32102" s="7" t="s">
        <v>6843</v>
      </c>
      <c r="K32102">
        <v>0</v>
      </c>
      <c r="L32102">
        <v>0</v>
      </c>
      <c r="M32102" s="42">
        <v>0</v>
      </c>
      <c r="N32102" t="s">
        <v>34025</v>
      </c>
      <c r="O32102">
        <v>1016398073</v>
      </c>
      <c r="P32102" t="s">
        <v>38686</v>
      </c>
      <c r="R32102" t="s">
        <v>377</v>
      </c>
    </row>
    <row r="32103" spans="1:18" x14ac:dyDescent="0.3">
      <c r="A32103" s="11">
        <v>1016398151</v>
      </c>
      <c r="B32103" t="s">
        <v>9757</v>
      </c>
      <c r="C32103" t="s">
        <v>9760</v>
      </c>
      <c r="D32103" s="9">
        <v>43248</v>
      </c>
      <c r="E32103" s="9">
        <v>43248</v>
      </c>
      <c r="F32103">
        <v>0</v>
      </c>
      <c r="G32103">
        <v>25</v>
      </c>
      <c r="H32103" t="s">
        <v>32</v>
      </c>
      <c r="I32103" t="s">
        <v>56</v>
      </c>
      <c r="J32103" s="7" t="s">
        <v>6843</v>
      </c>
      <c r="K32103">
        <v>0</v>
      </c>
      <c r="L32103">
        <v>0</v>
      </c>
      <c r="M32103" s="42">
        <v>0</v>
      </c>
      <c r="N32103" t="s">
        <v>34026</v>
      </c>
      <c r="O32103">
        <v>1016398151</v>
      </c>
      <c r="P32103" t="s">
        <v>38686</v>
      </c>
      <c r="R32103" t="s">
        <v>377</v>
      </c>
    </row>
    <row r="32104" spans="1:18" x14ac:dyDescent="0.3">
      <c r="A32104" s="11">
        <v>1013694284</v>
      </c>
      <c r="B32104" t="s">
        <v>9757</v>
      </c>
      <c r="C32104" t="s">
        <v>9766</v>
      </c>
      <c r="D32104" s="9">
        <v>43248</v>
      </c>
      <c r="E32104" s="9">
        <v>43248</v>
      </c>
      <c r="F32104">
        <v>0</v>
      </c>
      <c r="G32104">
        <v>25</v>
      </c>
      <c r="H32104" t="s">
        <v>32</v>
      </c>
      <c r="I32104" t="s">
        <v>56</v>
      </c>
      <c r="J32104" s="7" t="s">
        <v>6843</v>
      </c>
      <c r="K32104">
        <v>0</v>
      </c>
      <c r="L32104">
        <v>0</v>
      </c>
      <c r="M32104" s="42">
        <v>0</v>
      </c>
      <c r="N32104" t="s">
        <v>34027</v>
      </c>
      <c r="O32104">
        <v>1013694284</v>
      </c>
      <c r="P32104" t="s">
        <v>38686</v>
      </c>
      <c r="R32104" t="s">
        <v>377</v>
      </c>
    </row>
    <row r="32105" spans="1:18" x14ac:dyDescent="0.3">
      <c r="A32105" s="11">
        <v>1016398079</v>
      </c>
      <c r="B32105" t="s">
        <v>9757</v>
      </c>
      <c r="C32105" t="s">
        <v>9760</v>
      </c>
      <c r="D32105" s="9">
        <v>43248</v>
      </c>
      <c r="E32105" s="9">
        <v>43248</v>
      </c>
      <c r="F32105">
        <v>0</v>
      </c>
      <c r="G32105">
        <v>25</v>
      </c>
      <c r="H32105" t="s">
        <v>32</v>
      </c>
      <c r="I32105" t="s">
        <v>56</v>
      </c>
      <c r="J32105" s="7" t="s">
        <v>6843</v>
      </c>
      <c r="K32105">
        <v>0</v>
      </c>
      <c r="L32105">
        <v>0</v>
      </c>
      <c r="M32105" s="42">
        <v>0</v>
      </c>
      <c r="N32105" t="s">
        <v>34028</v>
      </c>
      <c r="O32105">
        <v>1016398079</v>
      </c>
      <c r="P32105" t="s">
        <v>38686</v>
      </c>
      <c r="R32105" t="s">
        <v>377</v>
      </c>
    </row>
    <row r="32106" spans="1:18" x14ac:dyDescent="0.3">
      <c r="A32106" s="11">
        <v>1004450010</v>
      </c>
      <c r="B32106" t="s">
        <v>9757</v>
      </c>
      <c r="C32106" t="s">
        <v>9765</v>
      </c>
      <c r="D32106" s="9">
        <v>43248</v>
      </c>
      <c r="E32106" s="9">
        <v>43248</v>
      </c>
      <c r="F32106">
        <v>0</v>
      </c>
      <c r="G32106">
        <v>25</v>
      </c>
      <c r="H32106" t="s">
        <v>32</v>
      </c>
      <c r="I32106" t="s">
        <v>56</v>
      </c>
      <c r="J32106" s="7" t="s">
        <v>6843</v>
      </c>
      <c r="K32106">
        <v>0</v>
      </c>
      <c r="L32106">
        <v>0</v>
      </c>
      <c r="M32106" s="42">
        <v>0</v>
      </c>
      <c r="N32106" t="s">
        <v>34029</v>
      </c>
      <c r="O32106">
        <v>1004450010</v>
      </c>
      <c r="P32106" t="s">
        <v>38686</v>
      </c>
      <c r="R32106" t="s">
        <v>377</v>
      </c>
    </row>
    <row r="32107" spans="1:18" x14ac:dyDescent="0.3">
      <c r="A32107" s="11">
        <v>1016398157</v>
      </c>
      <c r="B32107" t="s">
        <v>9757</v>
      </c>
      <c r="C32107" t="s">
        <v>9760</v>
      </c>
      <c r="D32107" s="9">
        <v>43248</v>
      </c>
      <c r="E32107" s="9">
        <v>43248</v>
      </c>
      <c r="F32107">
        <v>0</v>
      </c>
      <c r="G32107">
        <v>25</v>
      </c>
      <c r="H32107" t="s">
        <v>32</v>
      </c>
      <c r="I32107" t="s">
        <v>56</v>
      </c>
      <c r="J32107" s="7" t="s">
        <v>6843</v>
      </c>
      <c r="K32107">
        <v>0</v>
      </c>
      <c r="L32107">
        <v>0</v>
      </c>
      <c r="M32107" s="42">
        <v>0</v>
      </c>
      <c r="N32107" t="s">
        <v>34030</v>
      </c>
      <c r="O32107">
        <v>1016398157</v>
      </c>
      <c r="P32107" t="s">
        <v>38686</v>
      </c>
      <c r="R32107" t="s">
        <v>377</v>
      </c>
    </row>
    <row r="32108" spans="1:18" x14ac:dyDescent="0.3">
      <c r="A32108" s="11">
        <v>1016398159</v>
      </c>
      <c r="B32108" t="s">
        <v>9757</v>
      </c>
      <c r="C32108" t="s">
        <v>9773</v>
      </c>
      <c r="D32108" s="9">
        <v>43248</v>
      </c>
      <c r="E32108" s="9">
        <v>43248</v>
      </c>
      <c r="F32108">
        <v>0</v>
      </c>
      <c r="G32108">
        <v>25</v>
      </c>
      <c r="H32108" t="s">
        <v>32</v>
      </c>
      <c r="I32108" t="s">
        <v>56</v>
      </c>
      <c r="J32108" s="7" t="s">
        <v>6843</v>
      </c>
      <c r="K32108">
        <v>0</v>
      </c>
      <c r="L32108">
        <v>0</v>
      </c>
      <c r="M32108" s="42">
        <v>0</v>
      </c>
      <c r="N32108" t="s">
        <v>34031</v>
      </c>
      <c r="O32108">
        <v>1016398159</v>
      </c>
      <c r="P32108" t="s">
        <v>38686</v>
      </c>
      <c r="R32108" t="s">
        <v>377</v>
      </c>
    </row>
    <row r="32109" spans="1:18" x14ac:dyDescent="0.3">
      <c r="A32109" s="11">
        <v>1016398160</v>
      </c>
      <c r="B32109" t="s">
        <v>9757</v>
      </c>
      <c r="C32109" t="s">
        <v>9761</v>
      </c>
      <c r="D32109" s="9">
        <v>43248</v>
      </c>
      <c r="E32109" s="9">
        <v>43248</v>
      </c>
      <c r="F32109">
        <v>0</v>
      </c>
      <c r="G32109">
        <v>25</v>
      </c>
      <c r="H32109" t="s">
        <v>32</v>
      </c>
      <c r="I32109" t="s">
        <v>56</v>
      </c>
      <c r="J32109" s="7" t="s">
        <v>6843</v>
      </c>
      <c r="K32109">
        <v>0</v>
      </c>
      <c r="L32109">
        <v>0</v>
      </c>
      <c r="M32109" s="42">
        <v>0</v>
      </c>
      <c r="N32109" t="s">
        <v>34032</v>
      </c>
      <c r="O32109">
        <v>1016398160</v>
      </c>
      <c r="P32109" t="s">
        <v>38686</v>
      </c>
      <c r="R32109" t="s">
        <v>377</v>
      </c>
    </row>
    <row r="32110" spans="1:18" x14ac:dyDescent="0.3">
      <c r="A32110" s="11">
        <v>1015295542</v>
      </c>
      <c r="B32110" t="s">
        <v>9757</v>
      </c>
      <c r="C32110" t="s">
        <v>9760</v>
      </c>
      <c r="D32110" s="9">
        <v>43248</v>
      </c>
      <c r="E32110" s="9">
        <v>43248</v>
      </c>
      <c r="F32110">
        <v>0</v>
      </c>
      <c r="G32110">
        <v>25</v>
      </c>
      <c r="H32110" t="s">
        <v>32</v>
      </c>
      <c r="I32110" t="s">
        <v>56</v>
      </c>
      <c r="J32110" s="7" t="s">
        <v>6843</v>
      </c>
      <c r="K32110">
        <v>0</v>
      </c>
      <c r="L32110">
        <v>0</v>
      </c>
      <c r="M32110" s="42">
        <v>0</v>
      </c>
      <c r="N32110" t="s">
        <v>34033</v>
      </c>
      <c r="O32110">
        <v>1015295542</v>
      </c>
      <c r="P32110" t="s">
        <v>38686</v>
      </c>
      <c r="R32110" t="s">
        <v>377</v>
      </c>
    </row>
    <row r="32111" spans="1:18" x14ac:dyDescent="0.3">
      <c r="A32111" s="11">
        <v>1016398162</v>
      </c>
      <c r="B32111" t="s">
        <v>9757</v>
      </c>
      <c r="C32111" t="s">
        <v>9765</v>
      </c>
      <c r="D32111" s="9">
        <v>43248</v>
      </c>
      <c r="E32111" s="9">
        <v>43248</v>
      </c>
      <c r="F32111">
        <v>0</v>
      </c>
      <c r="G32111">
        <v>25</v>
      </c>
      <c r="H32111" t="s">
        <v>32</v>
      </c>
      <c r="I32111" t="s">
        <v>56</v>
      </c>
      <c r="J32111" s="7" t="s">
        <v>6843</v>
      </c>
      <c r="K32111">
        <v>0</v>
      </c>
      <c r="L32111">
        <v>0</v>
      </c>
      <c r="M32111" s="42">
        <v>0</v>
      </c>
      <c r="N32111" t="s">
        <v>34034</v>
      </c>
      <c r="O32111">
        <v>1016398162</v>
      </c>
      <c r="P32111" t="s">
        <v>38686</v>
      </c>
      <c r="R32111" t="s">
        <v>377</v>
      </c>
    </row>
    <row r="32112" spans="1:18" x14ac:dyDescent="0.3">
      <c r="A32112" s="11">
        <v>1016398163</v>
      </c>
      <c r="B32112" t="s">
        <v>9757</v>
      </c>
      <c r="C32112" t="s">
        <v>9801</v>
      </c>
      <c r="D32112" s="9">
        <v>43248</v>
      </c>
      <c r="E32112" s="9">
        <v>43248</v>
      </c>
      <c r="F32112">
        <v>0</v>
      </c>
      <c r="G32112">
        <v>50</v>
      </c>
      <c r="H32112" t="s">
        <v>9844</v>
      </c>
      <c r="I32112" t="s">
        <v>56</v>
      </c>
      <c r="J32112" s="7" t="s">
        <v>6843</v>
      </c>
      <c r="K32112">
        <v>0</v>
      </c>
      <c r="L32112">
        <v>0</v>
      </c>
      <c r="M32112" s="42">
        <v>0</v>
      </c>
      <c r="N32112" t="s">
        <v>34035</v>
      </c>
      <c r="O32112">
        <v>1016398163</v>
      </c>
      <c r="P32112" t="s">
        <v>38686</v>
      </c>
      <c r="R32112" t="s">
        <v>377</v>
      </c>
    </row>
    <row r="32113" spans="1:18" x14ac:dyDescent="0.3">
      <c r="A32113" s="11">
        <v>1016398083</v>
      </c>
      <c r="B32113" t="s">
        <v>9757</v>
      </c>
      <c r="C32113" t="s">
        <v>9779</v>
      </c>
      <c r="D32113" s="9">
        <v>43248</v>
      </c>
      <c r="E32113" s="9">
        <v>43248</v>
      </c>
      <c r="F32113">
        <v>0</v>
      </c>
      <c r="G32113">
        <v>25</v>
      </c>
      <c r="H32113" t="s">
        <v>32</v>
      </c>
      <c r="I32113" t="s">
        <v>61</v>
      </c>
      <c r="J32113" s="7" t="s">
        <v>6843</v>
      </c>
      <c r="K32113">
        <v>0</v>
      </c>
      <c r="L32113">
        <v>0</v>
      </c>
      <c r="M32113" s="42">
        <v>0</v>
      </c>
      <c r="N32113" t="s">
        <v>34036</v>
      </c>
      <c r="O32113">
        <v>1016398083</v>
      </c>
      <c r="P32113" t="s">
        <v>38686</v>
      </c>
      <c r="R32113" t="s">
        <v>377</v>
      </c>
    </row>
    <row r="32114" spans="1:18" x14ac:dyDescent="0.3">
      <c r="A32114" s="11">
        <v>1016398165</v>
      </c>
      <c r="B32114" t="s">
        <v>9757</v>
      </c>
      <c r="C32114" t="s">
        <v>9763</v>
      </c>
      <c r="D32114" s="9">
        <v>43248</v>
      </c>
      <c r="E32114" s="9">
        <v>43248</v>
      </c>
      <c r="F32114">
        <v>0</v>
      </c>
      <c r="G32114">
        <v>25</v>
      </c>
      <c r="H32114" t="s">
        <v>32</v>
      </c>
      <c r="I32114" t="s">
        <v>56</v>
      </c>
      <c r="J32114" s="7" t="s">
        <v>6843</v>
      </c>
      <c r="K32114">
        <v>0</v>
      </c>
      <c r="L32114">
        <v>0</v>
      </c>
      <c r="M32114" s="42">
        <v>0</v>
      </c>
      <c r="N32114" t="s">
        <v>34037</v>
      </c>
      <c r="O32114">
        <v>1016398165</v>
      </c>
      <c r="P32114" t="s">
        <v>38686</v>
      </c>
      <c r="R32114" t="s">
        <v>377</v>
      </c>
    </row>
    <row r="32115" spans="1:18" x14ac:dyDescent="0.3">
      <c r="A32115" s="11">
        <v>1014314320</v>
      </c>
      <c r="B32115" t="s">
        <v>9757</v>
      </c>
      <c r="C32115" t="s">
        <v>9769</v>
      </c>
      <c r="D32115" s="9">
        <v>43248</v>
      </c>
      <c r="E32115" s="9">
        <v>43248</v>
      </c>
      <c r="F32115">
        <v>0</v>
      </c>
      <c r="G32115">
        <v>25</v>
      </c>
      <c r="H32115" t="s">
        <v>32</v>
      </c>
      <c r="I32115" t="s">
        <v>56</v>
      </c>
      <c r="J32115" s="7" t="s">
        <v>6843</v>
      </c>
      <c r="K32115">
        <v>0</v>
      </c>
      <c r="L32115">
        <v>0</v>
      </c>
      <c r="M32115" s="42">
        <v>0</v>
      </c>
      <c r="N32115" t="s">
        <v>34038</v>
      </c>
      <c r="O32115">
        <v>1014314320</v>
      </c>
      <c r="P32115" t="s">
        <v>38686</v>
      </c>
      <c r="R32115" t="s">
        <v>377</v>
      </c>
    </row>
    <row r="32116" spans="1:18" x14ac:dyDescent="0.3">
      <c r="A32116" s="11">
        <v>1016398166</v>
      </c>
      <c r="B32116" t="s">
        <v>9757</v>
      </c>
      <c r="C32116" t="s">
        <v>9763</v>
      </c>
      <c r="D32116" s="9">
        <v>43248</v>
      </c>
      <c r="E32116" s="9">
        <v>43248</v>
      </c>
      <c r="F32116">
        <v>0</v>
      </c>
      <c r="G32116">
        <v>25</v>
      </c>
      <c r="H32116" t="s">
        <v>32</v>
      </c>
      <c r="I32116" t="s">
        <v>56</v>
      </c>
      <c r="J32116" s="7" t="s">
        <v>6843</v>
      </c>
      <c r="K32116">
        <v>0</v>
      </c>
      <c r="L32116">
        <v>0</v>
      </c>
      <c r="M32116" s="42">
        <v>0</v>
      </c>
      <c r="N32116" t="s">
        <v>34039</v>
      </c>
      <c r="O32116">
        <v>1016398166</v>
      </c>
      <c r="P32116" t="s">
        <v>38686</v>
      </c>
      <c r="R32116" t="s">
        <v>377</v>
      </c>
    </row>
    <row r="32117" spans="1:18" x14ac:dyDescent="0.3">
      <c r="A32117" s="11">
        <v>1016398172</v>
      </c>
      <c r="B32117" t="s">
        <v>9757</v>
      </c>
      <c r="C32117" t="s">
        <v>9766</v>
      </c>
      <c r="D32117" s="9">
        <v>43248</v>
      </c>
      <c r="E32117" s="9">
        <v>43248</v>
      </c>
      <c r="F32117">
        <v>0</v>
      </c>
      <c r="G32117">
        <v>25</v>
      </c>
      <c r="H32117" t="s">
        <v>32</v>
      </c>
      <c r="I32117" t="s">
        <v>56</v>
      </c>
      <c r="J32117" s="7" t="s">
        <v>6843</v>
      </c>
      <c r="K32117">
        <v>0</v>
      </c>
      <c r="L32117">
        <v>0</v>
      </c>
      <c r="M32117" s="42">
        <v>0</v>
      </c>
      <c r="N32117" t="s">
        <v>34040</v>
      </c>
      <c r="O32117">
        <v>1016398172</v>
      </c>
      <c r="P32117" t="s">
        <v>38686</v>
      </c>
      <c r="R32117" t="s">
        <v>377</v>
      </c>
    </row>
    <row r="32118" spans="1:18" x14ac:dyDescent="0.3">
      <c r="A32118" s="11">
        <v>1016398174</v>
      </c>
      <c r="B32118" t="s">
        <v>9757</v>
      </c>
      <c r="C32118" t="s">
        <v>9763</v>
      </c>
      <c r="D32118" s="9">
        <v>43248</v>
      </c>
      <c r="E32118" s="9">
        <v>43248</v>
      </c>
      <c r="F32118">
        <v>0</v>
      </c>
      <c r="G32118">
        <v>25</v>
      </c>
      <c r="H32118" t="s">
        <v>32</v>
      </c>
      <c r="I32118" t="s">
        <v>56</v>
      </c>
      <c r="J32118" s="7" t="s">
        <v>6843</v>
      </c>
      <c r="K32118">
        <v>0</v>
      </c>
      <c r="L32118">
        <v>0</v>
      </c>
      <c r="M32118" s="42">
        <v>0</v>
      </c>
      <c r="N32118" t="s">
        <v>34041</v>
      </c>
      <c r="O32118">
        <v>1016398174</v>
      </c>
      <c r="P32118" t="s">
        <v>38686</v>
      </c>
      <c r="R32118" t="s">
        <v>377</v>
      </c>
    </row>
    <row r="32119" spans="1:18" x14ac:dyDescent="0.3">
      <c r="A32119" s="11">
        <v>1016398089</v>
      </c>
      <c r="B32119" t="s">
        <v>9757</v>
      </c>
      <c r="C32119" t="s">
        <v>9763</v>
      </c>
      <c r="D32119" s="9">
        <v>43248</v>
      </c>
      <c r="E32119" s="9">
        <v>43248</v>
      </c>
      <c r="F32119">
        <v>0</v>
      </c>
      <c r="G32119">
        <v>25</v>
      </c>
      <c r="H32119" t="s">
        <v>32</v>
      </c>
      <c r="I32119" t="s">
        <v>56</v>
      </c>
      <c r="J32119" s="7" t="s">
        <v>6843</v>
      </c>
      <c r="K32119">
        <v>0</v>
      </c>
      <c r="L32119">
        <v>0</v>
      </c>
      <c r="M32119" s="42">
        <v>0</v>
      </c>
      <c r="N32119" t="s">
        <v>34042</v>
      </c>
      <c r="O32119">
        <v>1016398089</v>
      </c>
      <c r="P32119" t="s">
        <v>38686</v>
      </c>
      <c r="R32119" t="s">
        <v>377</v>
      </c>
    </row>
    <row r="32120" spans="1:18" x14ac:dyDescent="0.3">
      <c r="A32120" s="11">
        <v>1014567707</v>
      </c>
      <c r="B32120" t="s">
        <v>9757</v>
      </c>
      <c r="C32120" t="s">
        <v>9766</v>
      </c>
      <c r="D32120" s="9">
        <v>43248</v>
      </c>
      <c r="E32120" s="9">
        <v>43248</v>
      </c>
      <c r="F32120">
        <v>0</v>
      </c>
      <c r="G32120">
        <v>25</v>
      </c>
      <c r="H32120" t="s">
        <v>32</v>
      </c>
      <c r="I32120" t="s">
        <v>56</v>
      </c>
      <c r="J32120" s="7" t="s">
        <v>6843</v>
      </c>
      <c r="K32120">
        <v>0</v>
      </c>
      <c r="L32120">
        <v>0</v>
      </c>
      <c r="M32120" s="42">
        <v>0</v>
      </c>
      <c r="N32120" t="s">
        <v>34043</v>
      </c>
      <c r="O32120">
        <v>1014567707</v>
      </c>
      <c r="P32120" t="s">
        <v>38686</v>
      </c>
      <c r="R32120" t="s">
        <v>377</v>
      </c>
    </row>
    <row r="32121" spans="1:18" x14ac:dyDescent="0.3">
      <c r="A32121" s="11">
        <v>1016398175</v>
      </c>
      <c r="B32121" t="s">
        <v>9757</v>
      </c>
      <c r="C32121" t="s">
        <v>9820</v>
      </c>
      <c r="D32121" s="9">
        <v>43248</v>
      </c>
      <c r="E32121" s="9">
        <v>43248</v>
      </c>
      <c r="F32121">
        <v>0</v>
      </c>
      <c r="G32121">
        <v>25</v>
      </c>
      <c r="H32121" t="s">
        <v>32</v>
      </c>
      <c r="I32121" t="s">
        <v>58</v>
      </c>
      <c r="J32121" s="7" t="s">
        <v>6843</v>
      </c>
      <c r="K32121">
        <v>0</v>
      </c>
      <c r="L32121">
        <v>0</v>
      </c>
      <c r="M32121" s="42">
        <v>0</v>
      </c>
      <c r="N32121" t="s">
        <v>34044</v>
      </c>
      <c r="O32121">
        <v>1016398175</v>
      </c>
      <c r="P32121" t="s">
        <v>38686</v>
      </c>
      <c r="R32121" t="s">
        <v>377</v>
      </c>
    </row>
    <row r="32122" spans="1:18" x14ac:dyDescent="0.3">
      <c r="A32122" s="11">
        <v>1016398092</v>
      </c>
      <c r="B32122" t="s">
        <v>9757</v>
      </c>
      <c r="C32122" t="s">
        <v>9779</v>
      </c>
      <c r="D32122" s="9">
        <v>43248</v>
      </c>
      <c r="E32122" s="9">
        <v>43248</v>
      </c>
      <c r="F32122">
        <v>0</v>
      </c>
      <c r="G32122">
        <v>25</v>
      </c>
      <c r="H32122" t="s">
        <v>32</v>
      </c>
      <c r="I32122" t="s">
        <v>61</v>
      </c>
      <c r="J32122" s="7" t="s">
        <v>6843</v>
      </c>
      <c r="K32122">
        <v>0</v>
      </c>
      <c r="L32122">
        <v>0</v>
      </c>
      <c r="M32122" s="42">
        <v>0</v>
      </c>
      <c r="N32122" t="s">
        <v>34045</v>
      </c>
      <c r="O32122">
        <v>1016398092</v>
      </c>
      <c r="P32122" t="s">
        <v>38686</v>
      </c>
      <c r="R32122" t="s">
        <v>377</v>
      </c>
    </row>
    <row r="32123" spans="1:18" x14ac:dyDescent="0.3">
      <c r="A32123" s="11">
        <v>1016398178</v>
      </c>
      <c r="B32123" t="s">
        <v>9757</v>
      </c>
      <c r="C32123" t="s">
        <v>9800</v>
      </c>
      <c r="D32123" s="9">
        <v>43248</v>
      </c>
      <c r="E32123" s="9">
        <v>43248</v>
      </c>
      <c r="F32123">
        <v>0</v>
      </c>
      <c r="G32123">
        <v>25</v>
      </c>
      <c r="H32123" t="s">
        <v>32</v>
      </c>
      <c r="I32123" t="s">
        <v>62</v>
      </c>
      <c r="J32123" s="7" t="s">
        <v>6843</v>
      </c>
      <c r="K32123">
        <v>0</v>
      </c>
      <c r="L32123">
        <v>0</v>
      </c>
      <c r="M32123" s="42">
        <v>0</v>
      </c>
      <c r="N32123" t="s">
        <v>34046</v>
      </c>
      <c r="O32123">
        <v>1016398178</v>
      </c>
      <c r="P32123" t="s">
        <v>38686</v>
      </c>
      <c r="R32123" t="s">
        <v>377</v>
      </c>
    </row>
    <row r="32124" spans="1:18" x14ac:dyDescent="0.3">
      <c r="A32124" s="11">
        <v>1016398180</v>
      </c>
      <c r="B32124" t="s">
        <v>9757</v>
      </c>
      <c r="C32124" t="s">
        <v>9765</v>
      </c>
      <c r="D32124" s="9">
        <v>43248</v>
      </c>
      <c r="E32124" s="9">
        <v>43248</v>
      </c>
      <c r="F32124">
        <v>0</v>
      </c>
      <c r="G32124">
        <v>50</v>
      </c>
      <c r="H32124" t="s">
        <v>9844</v>
      </c>
      <c r="I32124" t="s">
        <v>56</v>
      </c>
      <c r="J32124" s="7" t="s">
        <v>6843</v>
      </c>
      <c r="K32124">
        <v>0</v>
      </c>
      <c r="L32124">
        <v>0</v>
      </c>
      <c r="M32124" s="42">
        <v>0</v>
      </c>
      <c r="N32124" t="s">
        <v>34047</v>
      </c>
      <c r="O32124">
        <v>1016398180</v>
      </c>
      <c r="P32124" t="s">
        <v>38686</v>
      </c>
      <c r="R32124" t="s">
        <v>377</v>
      </c>
    </row>
    <row r="32125" spans="1:18" x14ac:dyDescent="0.3">
      <c r="A32125" s="11">
        <v>1013641809</v>
      </c>
      <c r="B32125" t="s">
        <v>9757</v>
      </c>
      <c r="C32125" t="s">
        <v>9763</v>
      </c>
      <c r="D32125" s="9">
        <v>43248</v>
      </c>
      <c r="E32125" s="9">
        <v>43248</v>
      </c>
      <c r="F32125">
        <v>0</v>
      </c>
      <c r="G32125">
        <v>25</v>
      </c>
      <c r="H32125" t="s">
        <v>32</v>
      </c>
      <c r="I32125" t="s">
        <v>56</v>
      </c>
      <c r="J32125" s="7" t="s">
        <v>6843</v>
      </c>
      <c r="K32125">
        <v>0</v>
      </c>
      <c r="L32125">
        <v>0</v>
      </c>
      <c r="M32125" s="42">
        <v>0</v>
      </c>
      <c r="N32125" t="s">
        <v>34048</v>
      </c>
      <c r="O32125">
        <v>1013641809</v>
      </c>
      <c r="P32125" t="s">
        <v>38686</v>
      </c>
      <c r="R32125" t="s">
        <v>377</v>
      </c>
    </row>
    <row r="32126" spans="1:18" x14ac:dyDescent="0.3">
      <c r="A32126" s="11">
        <v>1016398100</v>
      </c>
      <c r="B32126" t="s">
        <v>9757</v>
      </c>
      <c r="C32126" t="s">
        <v>9763</v>
      </c>
      <c r="D32126" s="9">
        <v>43248</v>
      </c>
      <c r="E32126" s="9">
        <v>43248</v>
      </c>
      <c r="F32126">
        <v>0</v>
      </c>
      <c r="G32126">
        <v>25</v>
      </c>
      <c r="H32126" t="s">
        <v>32</v>
      </c>
      <c r="I32126" t="s">
        <v>56</v>
      </c>
      <c r="J32126" s="7" t="s">
        <v>6843</v>
      </c>
      <c r="K32126">
        <v>0</v>
      </c>
      <c r="L32126">
        <v>0</v>
      </c>
      <c r="M32126" s="42">
        <v>0</v>
      </c>
      <c r="N32126" t="s">
        <v>34049</v>
      </c>
      <c r="O32126">
        <v>1016398100</v>
      </c>
      <c r="P32126" t="s">
        <v>38686</v>
      </c>
      <c r="R32126" t="s">
        <v>377</v>
      </c>
    </row>
    <row r="32127" spans="1:18" x14ac:dyDescent="0.3">
      <c r="A32127" s="11">
        <v>1016398199</v>
      </c>
      <c r="B32127" t="s">
        <v>9757</v>
      </c>
      <c r="C32127" t="s">
        <v>9767</v>
      </c>
      <c r="D32127" s="9">
        <v>43248</v>
      </c>
      <c r="E32127" s="9">
        <v>43248</v>
      </c>
      <c r="F32127">
        <v>0</v>
      </c>
      <c r="G32127">
        <v>25</v>
      </c>
      <c r="H32127" t="s">
        <v>32</v>
      </c>
      <c r="I32127" t="s">
        <v>56</v>
      </c>
      <c r="J32127" s="7" t="s">
        <v>6843</v>
      </c>
      <c r="K32127">
        <v>0</v>
      </c>
      <c r="L32127">
        <v>0</v>
      </c>
      <c r="M32127" s="42">
        <v>0</v>
      </c>
      <c r="N32127" t="s">
        <v>34050</v>
      </c>
      <c r="O32127">
        <v>1016398199</v>
      </c>
      <c r="P32127" t="s">
        <v>38686</v>
      </c>
      <c r="R32127" t="s">
        <v>377</v>
      </c>
    </row>
    <row r="32128" spans="1:18" x14ac:dyDescent="0.3">
      <c r="A32128" s="11">
        <v>1016398304</v>
      </c>
      <c r="B32128" t="s">
        <v>9757</v>
      </c>
      <c r="C32128" t="s">
        <v>9767</v>
      </c>
      <c r="D32128" s="9">
        <v>43248</v>
      </c>
      <c r="E32128" s="9">
        <v>43248</v>
      </c>
      <c r="F32128">
        <v>0</v>
      </c>
      <c r="G32128">
        <v>25</v>
      </c>
      <c r="H32128" t="s">
        <v>32</v>
      </c>
      <c r="I32128" t="s">
        <v>56</v>
      </c>
      <c r="J32128" s="7" t="s">
        <v>6843</v>
      </c>
      <c r="K32128">
        <v>0</v>
      </c>
      <c r="L32128">
        <v>0</v>
      </c>
      <c r="M32128" s="42">
        <v>0</v>
      </c>
      <c r="N32128" t="s">
        <v>34051</v>
      </c>
      <c r="O32128">
        <v>1016398304</v>
      </c>
      <c r="P32128" t="s">
        <v>38686</v>
      </c>
      <c r="R32128" t="s">
        <v>377</v>
      </c>
    </row>
    <row r="32129" spans="1:18" x14ac:dyDescent="0.3">
      <c r="A32129" s="11">
        <v>1016398203</v>
      </c>
      <c r="B32129" t="s">
        <v>9757</v>
      </c>
      <c r="C32129" t="s">
        <v>9763</v>
      </c>
      <c r="D32129" s="9">
        <v>43248</v>
      </c>
      <c r="E32129" s="9">
        <v>43248</v>
      </c>
      <c r="F32129">
        <v>0</v>
      </c>
      <c r="G32129">
        <v>25</v>
      </c>
      <c r="H32129" t="s">
        <v>32</v>
      </c>
      <c r="I32129" t="s">
        <v>56</v>
      </c>
      <c r="J32129" s="7" t="s">
        <v>6843</v>
      </c>
      <c r="K32129">
        <v>0</v>
      </c>
      <c r="L32129">
        <v>0</v>
      </c>
      <c r="M32129" s="42">
        <v>0</v>
      </c>
      <c r="N32129" t="s">
        <v>34052</v>
      </c>
      <c r="O32129">
        <v>1016398203</v>
      </c>
      <c r="P32129" t="s">
        <v>38686</v>
      </c>
      <c r="R32129" t="s">
        <v>377</v>
      </c>
    </row>
    <row r="32130" spans="1:18" x14ac:dyDescent="0.3">
      <c r="A32130" s="11">
        <v>1001364273</v>
      </c>
      <c r="B32130" t="s">
        <v>9757</v>
      </c>
      <c r="C32130" t="s">
        <v>9767</v>
      </c>
      <c r="D32130" s="9">
        <v>43248</v>
      </c>
      <c r="E32130" s="9">
        <v>43248</v>
      </c>
      <c r="F32130">
        <v>0</v>
      </c>
      <c r="G32130">
        <v>25</v>
      </c>
      <c r="H32130" t="s">
        <v>32</v>
      </c>
      <c r="I32130" t="s">
        <v>56</v>
      </c>
      <c r="J32130" s="7" t="s">
        <v>6843</v>
      </c>
      <c r="K32130">
        <v>0</v>
      </c>
      <c r="L32130">
        <v>0</v>
      </c>
      <c r="M32130" s="42">
        <v>0</v>
      </c>
      <c r="N32130" t="s">
        <v>34053</v>
      </c>
      <c r="O32130">
        <v>1001364273</v>
      </c>
      <c r="P32130" t="s">
        <v>38686</v>
      </c>
      <c r="R32130" t="s">
        <v>377</v>
      </c>
    </row>
    <row r="32131" spans="1:18" x14ac:dyDescent="0.3">
      <c r="A32131" s="11">
        <v>1016398316</v>
      </c>
      <c r="B32131" t="s">
        <v>9757</v>
      </c>
      <c r="C32131" t="s">
        <v>9763</v>
      </c>
      <c r="D32131" s="9">
        <v>43248</v>
      </c>
      <c r="E32131" s="9">
        <v>43248</v>
      </c>
      <c r="F32131">
        <v>0</v>
      </c>
      <c r="G32131">
        <v>25</v>
      </c>
      <c r="H32131" t="s">
        <v>32</v>
      </c>
      <c r="I32131" t="s">
        <v>56</v>
      </c>
      <c r="J32131" s="7" t="s">
        <v>6843</v>
      </c>
      <c r="K32131">
        <v>0</v>
      </c>
      <c r="L32131">
        <v>0</v>
      </c>
      <c r="M32131" s="42">
        <v>0</v>
      </c>
      <c r="N32131" t="s">
        <v>34054</v>
      </c>
      <c r="O32131">
        <v>1016398316</v>
      </c>
      <c r="P32131" t="s">
        <v>38686</v>
      </c>
      <c r="R32131" t="s">
        <v>377</v>
      </c>
    </row>
    <row r="32132" spans="1:18" x14ac:dyDescent="0.3">
      <c r="A32132" s="11">
        <v>1016398319</v>
      </c>
      <c r="B32132" t="s">
        <v>9757</v>
      </c>
      <c r="C32132" t="s">
        <v>9796</v>
      </c>
      <c r="D32132" s="9">
        <v>43248</v>
      </c>
      <c r="E32132" s="9">
        <v>43248</v>
      </c>
      <c r="F32132">
        <v>0</v>
      </c>
      <c r="G32132">
        <v>25</v>
      </c>
      <c r="H32132" t="s">
        <v>32</v>
      </c>
      <c r="I32132" t="s">
        <v>56</v>
      </c>
      <c r="J32132" s="7" t="s">
        <v>6843</v>
      </c>
      <c r="K32132">
        <v>0</v>
      </c>
      <c r="L32132">
        <v>0</v>
      </c>
      <c r="M32132" s="42">
        <v>0</v>
      </c>
      <c r="N32132" t="s">
        <v>34055</v>
      </c>
      <c r="O32132">
        <v>1016398319</v>
      </c>
      <c r="P32132" t="s">
        <v>38686</v>
      </c>
      <c r="R32132" t="s">
        <v>377</v>
      </c>
    </row>
    <row r="32133" spans="1:18" x14ac:dyDescent="0.3">
      <c r="A32133" s="11">
        <v>1016398320</v>
      </c>
      <c r="B32133" t="s">
        <v>9757</v>
      </c>
      <c r="C32133" t="s">
        <v>9760</v>
      </c>
      <c r="D32133" s="9">
        <v>43248</v>
      </c>
      <c r="E32133" s="9">
        <v>43248</v>
      </c>
      <c r="F32133">
        <v>0</v>
      </c>
      <c r="G32133">
        <v>25</v>
      </c>
      <c r="H32133" t="s">
        <v>32</v>
      </c>
      <c r="I32133" t="s">
        <v>56</v>
      </c>
      <c r="J32133" s="7" t="s">
        <v>6843</v>
      </c>
      <c r="K32133">
        <v>0</v>
      </c>
      <c r="L32133">
        <v>0</v>
      </c>
      <c r="M32133" s="42">
        <v>0</v>
      </c>
      <c r="N32133" t="s">
        <v>34056</v>
      </c>
      <c r="O32133">
        <v>1016398320</v>
      </c>
      <c r="P32133" t="s">
        <v>38686</v>
      </c>
      <c r="R32133" t="s">
        <v>377</v>
      </c>
    </row>
    <row r="32134" spans="1:18" x14ac:dyDescent="0.3">
      <c r="A32134" s="11">
        <v>1016398210</v>
      </c>
      <c r="B32134" t="s">
        <v>9757</v>
      </c>
      <c r="C32134" t="s">
        <v>9758</v>
      </c>
      <c r="D32134" s="9">
        <v>43248</v>
      </c>
      <c r="E32134" s="9">
        <v>43248</v>
      </c>
      <c r="F32134">
        <v>0</v>
      </c>
      <c r="G32134">
        <v>25</v>
      </c>
      <c r="H32134" t="s">
        <v>32</v>
      </c>
      <c r="I32134" t="s">
        <v>59</v>
      </c>
      <c r="J32134" s="7" t="s">
        <v>6843</v>
      </c>
      <c r="K32134">
        <v>0</v>
      </c>
      <c r="L32134">
        <v>0</v>
      </c>
      <c r="M32134" s="42">
        <v>0</v>
      </c>
      <c r="N32134" t="s">
        <v>34057</v>
      </c>
      <c r="O32134">
        <v>1016398210</v>
      </c>
      <c r="P32134" t="s">
        <v>38686</v>
      </c>
      <c r="R32134" t="s">
        <v>377</v>
      </c>
    </row>
    <row r="32135" spans="1:18" x14ac:dyDescent="0.3">
      <c r="A32135" s="11">
        <v>1016398321</v>
      </c>
      <c r="B32135" t="s">
        <v>9757</v>
      </c>
      <c r="C32135" t="s">
        <v>9777</v>
      </c>
      <c r="D32135" s="9">
        <v>43248</v>
      </c>
      <c r="E32135" s="9">
        <v>43248</v>
      </c>
      <c r="F32135">
        <v>0</v>
      </c>
      <c r="G32135">
        <v>25</v>
      </c>
      <c r="H32135" t="s">
        <v>32</v>
      </c>
      <c r="I32135" t="s">
        <v>58</v>
      </c>
      <c r="J32135" s="7" t="s">
        <v>6843</v>
      </c>
      <c r="K32135">
        <v>0</v>
      </c>
      <c r="L32135">
        <v>0</v>
      </c>
      <c r="M32135" s="42">
        <v>0</v>
      </c>
      <c r="N32135" t="s">
        <v>34058</v>
      </c>
      <c r="O32135">
        <v>1016398321</v>
      </c>
      <c r="P32135" t="s">
        <v>38686</v>
      </c>
      <c r="R32135" t="s">
        <v>377</v>
      </c>
    </row>
    <row r="32136" spans="1:18" x14ac:dyDescent="0.3">
      <c r="A32136" s="11">
        <v>1016398214</v>
      </c>
      <c r="B32136" t="s">
        <v>9757</v>
      </c>
      <c r="C32136" t="s">
        <v>9773</v>
      </c>
      <c r="D32136" s="9">
        <v>43248</v>
      </c>
      <c r="E32136" s="9">
        <v>43248</v>
      </c>
      <c r="F32136">
        <v>0</v>
      </c>
      <c r="G32136">
        <v>25</v>
      </c>
      <c r="H32136" t="s">
        <v>32</v>
      </c>
      <c r="I32136" t="s">
        <v>56</v>
      </c>
      <c r="J32136" s="7" t="s">
        <v>6843</v>
      </c>
      <c r="K32136">
        <v>0</v>
      </c>
      <c r="L32136">
        <v>0</v>
      </c>
      <c r="M32136" s="42">
        <v>0</v>
      </c>
      <c r="N32136" t="s">
        <v>34059</v>
      </c>
      <c r="O32136">
        <v>1016398214</v>
      </c>
      <c r="P32136" t="s">
        <v>38686</v>
      </c>
      <c r="R32136" t="s">
        <v>377</v>
      </c>
    </row>
    <row r="32137" spans="1:18" x14ac:dyDescent="0.3">
      <c r="A32137" s="11">
        <v>1016398325</v>
      </c>
      <c r="B32137" t="s">
        <v>9757</v>
      </c>
      <c r="C32137" t="s">
        <v>9758</v>
      </c>
      <c r="D32137" s="9">
        <v>43248</v>
      </c>
      <c r="E32137" s="9">
        <v>43248</v>
      </c>
      <c r="F32137">
        <v>0</v>
      </c>
      <c r="G32137">
        <v>25</v>
      </c>
      <c r="H32137" t="s">
        <v>32</v>
      </c>
      <c r="I32137" t="s">
        <v>59</v>
      </c>
      <c r="J32137" s="7" t="s">
        <v>6843</v>
      </c>
      <c r="K32137">
        <v>0</v>
      </c>
      <c r="L32137">
        <v>0</v>
      </c>
      <c r="M32137" s="42">
        <v>0</v>
      </c>
      <c r="N32137" t="s">
        <v>34060</v>
      </c>
      <c r="O32137">
        <v>1016398325</v>
      </c>
      <c r="P32137" t="s">
        <v>38686</v>
      </c>
      <c r="R32137" t="s">
        <v>377</v>
      </c>
    </row>
    <row r="32138" spans="1:18" x14ac:dyDescent="0.3">
      <c r="A32138" s="11">
        <v>1016398216</v>
      </c>
      <c r="B32138" t="s">
        <v>9757</v>
      </c>
      <c r="C32138" t="s">
        <v>9761</v>
      </c>
      <c r="D32138" s="9">
        <v>43248</v>
      </c>
      <c r="E32138" s="9">
        <v>43248</v>
      </c>
      <c r="F32138">
        <v>0</v>
      </c>
      <c r="G32138">
        <v>25</v>
      </c>
      <c r="H32138" t="s">
        <v>32</v>
      </c>
      <c r="I32138" t="s">
        <v>56</v>
      </c>
      <c r="J32138" s="7" t="s">
        <v>6843</v>
      </c>
      <c r="K32138">
        <v>0</v>
      </c>
      <c r="L32138">
        <v>0</v>
      </c>
      <c r="M32138" s="42">
        <v>0</v>
      </c>
      <c r="N32138" t="s">
        <v>34061</v>
      </c>
      <c r="O32138">
        <v>1016398216</v>
      </c>
      <c r="P32138" t="s">
        <v>38686</v>
      </c>
      <c r="R32138" t="s">
        <v>377</v>
      </c>
    </row>
    <row r="32139" spans="1:18" x14ac:dyDescent="0.3">
      <c r="A32139" s="11">
        <v>1011524224</v>
      </c>
      <c r="B32139" t="s">
        <v>9757</v>
      </c>
      <c r="C32139" t="s">
        <v>9766</v>
      </c>
      <c r="D32139" s="9">
        <v>43248</v>
      </c>
      <c r="E32139" s="9">
        <v>43248</v>
      </c>
      <c r="F32139">
        <v>0</v>
      </c>
      <c r="G32139">
        <v>25</v>
      </c>
      <c r="H32139" t="s">
        <v>32</v>
      </c>
      <c r="I32139" t="s">
        <v>56</v>
      </c>
      <c r="J32139" s="7" t="s">
        <v>6843</v>
      </c>
      <c r="K32139">
        <v>0</v>
      </c>
      <c r="L32139">
        <v>0</v>
      </c>
      <c r="M32139" s="42">
        <v>0</v>
      </c>
      <c r="N32139" t="s">
        <v>34062</v>
      </c>
      <c r="O32139">
        <v>1011524224</v>
      </c>
      <c r="P32139" t="s">
        <v>38686</v>
      </c>
      <c r="R32139" t="s">
        <v>377</v>
      </c>
    </row>
    <row r="32140" spans="1:18" x14ac:dyDescent="0.3">
      <c r="A32140" s="11">
        <v>1013973339</v>
      </c>
      <c r="B32140" t="s">
        <v>9757</v>
      </c>
      <c r="C32140" t="s">
        <v>9829</v>
      </c>
      <c r="D32140" s="9">
        <v>43248</v>
      </c>
      <c r="E32140" s="9">
        <v>43248</v>
      </c>
      <c r="F32140">
        <v>0</v>
      </c>
      <c r="G32140">
        <v>25</v>
      </c>
      <c r="H32140" t="s">
        <v>32</v>
      </c>
      <c r="I32140" t="s">
        <v>58</v>
      </c>
      <c r="J32140" s="7" t="s">
        <v>6843</v>
      </c>
      <c r="K32140">
        <v>0</v>
      </c>
      <c r="L32140">
        <v>0</v>
      </c>
      <c r="M32140" s="42">
        <v>0</v>
      </c>
      <c r="N32140" t="s">
        <v>34063</v>
      </c>
      <c r="O32140">
        <v>1013973339</v>
      </c>
      <c r="P32140" t="s">
        <v>38686</v>
      </c>
      <c r="R32140" t="s">
        <v>377</v>
      </c>
    </row>
    <row r="32141" spans="1:18" x14ac:dyDescent="0.3">
      <c r="A32141" s="11">
        <v>1016398326</v>
      </c>
      <c r="B32141" t="s">
        <v>9757</v>
      </c>
      <c r="C32141" t="s">
        <v>9765</v>
      </c>
      <c r="D32141" s="9">
        <v>43248</v>
      </c>
      <c r="E32141" s="9">
        <v>43248</v>
      </c>
      <c r="F32141">
        <v>0</v>
      </c>
      <c r="G32141">
        <v>25</v>
      </c>
      <c r="H32141" t="s">
        <v>32</v>
      </c>
      <c r="I32141" t="s">
        <v>56</v>
      </c>
      <c r="J32141" s="7" t="s">
        <v>6843</v>
      </c>
      <c r="K32141">
        <v>0</v>
      </c>
      <c r="L32141">
        <v>0</v>
      </c>
      <c r="M32141" s="42">
        <v>0</v>
      </c>
      <c r="N32141" t="s">
        <v>34064</v>
      </c>
      <c r="O32141">
        <v>1016398326</v>
      </c>
      <c r="P32141" t="s">
        <v>38686</v>
      </c>
      <c r="R32141" t="s">
        <v>377</v>
      </c>
    </row>
    <row r="32142" spans="1:18" x14ac:dyDescent="0.3">
      <c r="A32142" s="11">
        <v>1016398329</v>
      </c>
      <c r="B32142" t="s">
        <v>9757</v>
      </c>
      <c r="C32142" t="s">
        <v>9802</v>
      </c>
      <c r="D32142" s="9">
        <v>43248</v>
      </c>
      <c r="E32142" s="9">
        <v>43248</v>
      </c>
      <c r="F32142">
        <v>0</v>
      </c>
      <c r="G32142">
        <v>25</v>
      </c>
      <c r="H32142" t="s">
        <v>32</v>
      </c>
      <c r="I32142" t="s">
        <v>56</v>
      </c>
      <c r="J32142" s="7" t="s">
        <v>6843</v>
      </c>
      <c r="K32142">
        <v>0</v>
      </c>
      <c r="L32142">
        <v>0</v>
      </c>
      <c r="M32142" s="42">
        <v>0</v>
      </c>
      <c r="N32142" t="s">
        <v>34065</v>
      </c>
      <c r="O32142">
        <v>1016398329</v>
      </c>
      <c r="P32142" t="s">
        <v>38686</v>
      </c>
      <c r="R32142" t="s">
        <v>377</v>
      </c>
    </row>
    <row r="32143" spans="1:18" x14ac:dyDescent="0.3">
      <c r="A32143" s="11">
        <v>1016398222</v>
      </c>
      <c r="B32143" t="s">
        <v>9757</v>
      </c>
      <c r="C32143" t="s">
        <v>9767</v>
      </c>
      <c r="D32143" s="9">
        <v>43248</v>
      </c>
      <c r="E32143" s="9">
        <v>43248</v>
      </c>
      <c r="F32143">
        <v>0</v>
      </c>
      <c r="G32143">
        <v>25</v>
      </c>
      <c r="H32143" t="s">
        <v>32</v>
      </c>
      <c r="I32143" t="s">
        <v>56</v>
      </c>
      <c r="J32143" s="7" t="s">
        <v>6843</v>
      </c>
      <c r="K32143">
        <v>0</v>
      </c>
      <c r="L32143">
        <v>0</v>
      </c>
      <c r="M32143" s="42">
        <v>0</v>
      </c>
      <c r="N32143" t="s">
        <v>34066</v>
      </c>
      <c r="O32143">
        <v>1016398222</v>
      </c>
      <c r="P32143" t="s">
        <v>38686</v>
      </c>
      <c r="R32143" t="s">
        <v>377</v>
      </c>
    </row>
    <row r="32144" spans="1:18" x14ac:dyDescent="0.3">
      <c r="A32144" s="11">
        <v>1016398333</v>
      </c>
      <c r="B32144" t="s">
        <v>9757</v>
      </c>
      <c r="C32144" t="s">
        <v>9761</v>
      </c>
      <c r="D32144" s="9">
        <v>43248</v>
      </c>
      <c r="E32144" s="9">
        <v>43248</v>
      </c>
      <c r="F32144">
        <v>0</v>
      </c>
      <c r="G32144">
        <v>25</v>
      </c>
      <c r="H32144" t="s">
        <v>32</v>
      </c>
      <c r="I32144" t="s">
        <v>56</v>
      </c>
      <c r="J32144" s="7" t="s">
        <v>6843</v>
      </c>
      <c r="K32144">
        <v>0</v>
      </c>
      <c r="L32144">
        <v>0</v>
      </c>
      <c r="M32144" s="42">
        <v>0</v>
      </c>
      <c r="N32144" t="s">
        <v>34067</v>
      </c>
      <c r="O32144">
        <v>1016398333</v>
      </c>
      <c r="P32144" t="s">
        <v>38686</v>
      </c>
      <c r="R32144" t="s">
        <v>377</v>
      </c>
    </row>
    <row r="32145" spans="1:18" x14ac:dyDescent="0.3">
      <c r="A32145" s="11">
        <v>1016398334</v>
      </c>
      <c r="B32145" t="s">
        <v>9757</v>
      </c>
      <c r="C32145" t="s">
        <v>9760</v>
      </c>
      <c r="D32145" s="9">
        <v>43248</v>
      </c>
      <c r="E32145" s="9">
        <v>43248</v>
      </c>
      <c r="F32145">
        <v>0</v>
      </c>
      <c r="G32145">
        <v>50</v>
      </c>
      <c r="H32145" t="s">
        <v>9844</v>
      </c>
      <c r="I32145" t="s">
        <v>56</v>
      </c>
      <c r="J32145" s="7" t="s">
        <v>6843</v>
      </c>
      <c r="K32145">
        <v>0</v>
      </c>
      <c r="L32145">
        <v>0</v>
      </c>
      <c r="M32145" s="42">
        <v>0</v>
      </c>
      <c r="N32145" t="s">
        <v>24169</v>
      </c>
      <c r="O32145">
        <v>1016398334</v>
      </c>
      <c r="P32145" t="s">
        <v>38686</v>
      </c>
      <c r="R32145" t="s">
        <v>377</v>
      </c>
    </row>
    <row r="32146" spans="1:18" x14ac:dyDescent="0.3">
      <c r="A32146" s="11">
        <v>1016398335</v>
      </c>
      <c r="B32146" t="s">
        <v>9757</v>
      </c>
      <c r="C32146" t="s">
        <v>9761</v>
      </c>
      <c r="D32146" s="9">
        <v>43248</v>
      </c>
      <c r="E32146" s="9">
        <v>43248</v>
      </c>
      <c r="F32146">
        <v>0</v>
      </c>
      <c r="G32146">
        <v>25</v>
      </c>
      <c r="H32146" t="s">
        <v>32</v>
      </c>
      <c r="I32146" t="s">
        <v>56</v>
      </c>
      <c r="J32146" s="7" t="s">
        <v>6843</v>
      </c>
      <c r="K32146">
        <v>0</v>
      </c>
      <c r="L32146">
        <v>0</v>
      </c>
      <c r="M32146" s="42">
        <v>0</v>
      </c>
      <c r="N32146" t="s">
        <v>34068</v>
      </c>
      <c r="O32146">
        <v>1016398335</v>
      </c>
      <c r="P32146" t="s">
        <v>38686</v>
      </c>
      <c r="R32146" t="s">
        <v>377</v>
      </c>
    </row>
    <row r="32147" spans="1:18" x14ac:dyDescent="0.3">
      <c r="A32147" s="11">
        <v>1012219772</v>
      </c>
      <c r="B32147" t="s">
        <v>9757</v>
      </c>
      <c r="C32147" t="s">
        <v>9758</v>
      </c>
      <c r="D32147" s="9">
        <v>43248</v>
      </c>
      <c r="E32147" s="9">
        <v>43248</v>
      </c>
      <c r="F32147">
        <v>0</v>
      </c>
      <c r="G32147">
        <v>25</v>
      </c>
      <c r="H32147" t="s">
        <v>32</v>
      </c>
      <c r="I32147" t="s">
        <v>59</v>
      </c>
      <c r="J32147" s="7" t="s">
        <v>6843</v>
      </c>
      <c r="K32147">
        <v>0</v>
      </c>
      <c r="L32147">
        <v>0</v>
      </c>
      <c r="M32147" s="42">
        <v>0</v>
      </c>
      <c r="N32147" t="s">
        <v>34069</v>
      </c>
      <c r="O32147">
        <v>1012219772</v>
      </c>
      <c r="P32147" t="s">
        <v>38686</v>
      </c>
      <c r="R32147" t="s">
        <v>377</v>
      </c>
    </row>
    <row r="32148" spans="1:18" x14ac:dyDescent="0.3">
      <c r="A32148" s="11">
        <v>1016398225</v>
      </c>
      <c r="B32148" t="s">
        <v>9757</v>
      </c>
      <c r="C32148" t="s">
        <v>9778</v>
      </c>
      <c r="D32148" s="9">
        <v>43248</v>
      </c>
      <c r="E32148" s="9">
        <v>43248</v>
      </c>
      <c r="F32148">
        <v>0</v>
      </c>
      <c r="G32148">
        <v>25</v>
      </c>
      <c r="H32148" t="s">
        <v>32</v>
      </c>
      <c r="I32148" t="s">
        <v>60</v>
      </c>
      <c r="J32148" s="7" t="s">
        <v>6843</v>
      </c>
      <c r="K32148">
        <v>0</v>
      </c>
      <c r="L32148">
        <v>0</v>
      </c>
      <c r="M32148" s="42">
        <v>0</v>
      </c>
      <c r="N32148" t="s">
        <v>34070</v>
      </c>
      <c r="O32148">
        <v>1016398225</v>
      </c>
      <c r="P32148" t="s">
        <v>38686</v>
      </c>
      <c r="R32148" t="s">
        <v>377</v>
      </c>
    </row>
    <row r="32149" spans="1:18" x14ac:dyDescent="0.3">
      <c r="A32149" s="11">
        <v>1016398227</v>
      </c>
      <c r="B32149" t="s">
        <v>9757</v>
      </c>
      <c r="C32149" t="s">
        <v>9774</v>
      </c>
      <c r="D32149" s="9">
        <v>43248</v>
      </c>
      <c r="E32149" s="9">
        <v>43248</v>
      </c>
      <c r="F32149">
        <v>0</v>
      </c>
      <c r="G32149">
        <v>25</v>
      </c>
      <c r="H32149" t="s">
        <v>32</v>
      </c>
      <c r="I32149" t="s">
        <v>56</v>
      </c>
      <c r="J32149" s="7" t="s">
        <v>6843</v>
      </c>
      <c r="K32149">
        <v>0</v>
      </c>
      <c r="L32149">
        <v>0</v>
      </c>
      <c r="M32149" s="42">
        <v>0</v>
      </c>
      <c r="N32149" t="s">
        <v>34071</v>
      </c>
      <c r="O32149">
        <v>1016398227</v>
      </c>
      <c r="P32149" t="s">
        <v>38686</v>
      </c>
      <c r="R32149" t="s">
        <v>377</v>
      </c>
    </row>
    <row r="32150" spans="1:18" x14ac:dyDescent="0.3">
      <c r="A32150" s="11">
        <v>1016398340</v>
      </c>
      <c r="B32150" t="s">
        <v>9757</v>
      </c>
      <c r="C32150" t="s">
        <v>9767</v>
      </c>
      <c r="D32150" s="9">
        <v>43248</v>
      </c>
      <c r="E32150" s="9">
        <v>43248</v>
      </c>
      <c r="F32150">
        <v>0</v>
      </c>
      <c r="G32150">
        <v>50</v>
      </c>
      <c r="H32150" t="s">
        <v>9844</v>
      </c>
      <c r="I32150" t="s">
        <v>56</v>
      </c>
      <c r="J32150" s="7" t="s">
        <v>6843</v>
      </c>
      <c r="K32150">
        <v>0</v>
      </c>
      <c r="L32150">
        <v>0</v>
      </c>
      <c r="M32150" s="42">
        <v>0</v>
      </c>
      <c r="N32150" t="s">
        <v>34072</v>
      </c>
      <c r="O32150">
        <v>1016398340</v>
      </c>
      <c r="P32150" t="s">
        <v>38686</v>
      </c>
      <c r="R32150" t="s">
        <v>377</v>
      </c>
    </row>
    <row r="32151" spans="1:18" x14ac:dyDescent="0.3">
      <c r="A32151" s="11">
        <v>1016398343</v>
      </c>
      <c r="B32151" t="s">
        <v>9757</v>
      </c>
      <c r="C32151" t="s">
        <v>9767</v>
      </c>
      <c r="D32151" s="9">
        <v>43248</v>
      </c>
      <c r="E32151" s="9">
        <v>43248</v>
      </c>
      <c r="F32151">
        <v>0</v>
      </c>
      <c r="G32151">
        <v>25</v>
      </c>
      <c r="H32151" t="s">
        <v>32</v>
      </c>
      <c r="I32151" t="s">
        <v>56</v>
      </c>
      <c r="J32151" s="7" t="s">
        <v>6843</v>
      </c>
      <c r="K32151">
        <v>0</v>
      </c>
      <c r="L32151">
        <v>0</v>
      </c>
      <c r="M32151" s="42">
        <v>0</v>
      </c>
      <c r="N32151" t="s">
        <v>34073</v>
      </c>
      <c r="O32151">
        <v>1016398343</v>
      </c>
      <c r="P32151" t="s">
        <v>38686</v>
      </c>
      <c r="R32151" t="s">
        <v>377</v>
      </c>
    </row>
    <row r="32152" spans="1:18" x14ac:dyDescent="0.3">
      <c r="A32152" s="11">
        <v>1016398345</v>
      </c>
      <c r="B32152" t="s">
        <v>9757</v>
      </c>
      <c r="C32152" t="s">
        <v>9766</v>
      </c>
      <c r="D32152" s="9">
        <v>43248</v>
      </c>
      <c r="E32152" s="9">
        <v>43248</v>
      </c>
      <c r="F32152">
        <v>0</v>
      </c>
      <c r="G32152">
        <v>25</v>
      </c>
      <c r="H32152" t="s">
        <v>32</v>
      </c>
      <c r="I32152" t="s">
        <v>56</v>
      </c>
      <c r="J32152" s="7" t="s">
        <v>6843</v>
      </c>
      <c r="K32152">
        <v>0</v>
      </c>
      <c r="L32152">
        <v>0</v>
      </c>
      <c r="M32152" s="42">
        <v>0</v>
      </c>
      <c r="N32152" t="s">
        <v>34074</v>
      </c>
      <c r="O32152">
        <v>1016398345</v>
      </c>
      <c r="P32152" t="s">
        <v>38686</v>
      </c>
      <c r="R32152" t="s">
        <v>377</v>
      </c>
    </row>
    <row r="32153" spans="1:18" x14ac:dyDescent="0.3">
      <c r="A32153" s="11">
        <v>1016398231</v>
      </c>
      <c r="B32153" t="s">
        <v>9757</v>
      </c>
      <c r="C32153" t="s">
        <v>9763</v>
      </c>
      <c r="D32153" s="9">
        <v>43248</v>
      </c>
      <c r="E32153" s="9">
        <v>43248</v>
      </c>
      <c r="F32153">
        <v>0</v>
      </c>
      <c r="G32153">
        <v>25</v>
      </c>
      <c r="H32153" t="s">
        <v>32</v>
      </c>
      <c r="I32153" t="s">
        <v>56</v>
      </c>
      <c r="J32153" s="7" t="s">
        <v>6843</v>
      </c>
      <c r="K32153">
        <v>0</v>
      </c>
      <c r="L32153">
        <v>0</v>
      </c>
      <c r="M32153" s="42">
        <v>0</v>
      </c>
      <c r="N32153" t="s">
        <v>34075</v>
      </c>
      <c r="O32153">
        <v>1016398231</v>
      </c>
      <c r="P32153" t="s">
        <v>38686</v>
      </c>
      <c r="R32153" t="s">
        <v>377</v>
      </c>
    </row>
    <row r="32154" spans="1:18" x14ac:dyDescent="0.3">
      <c r="A32154" s="11">
        <v>1016398347</v>
      </c>
      <c r="B32154" t="s">
        <v>9757</v>
      </c>
      <c r="C32154" t="s">
        <v>9796</v>
      </c>
      <c r="D32154" s="9">
        <v>43248</v>
      </c>
      <c r="E32154" s="9">
        <v>43248</v>
      </c>
      <c r="F32154">
        <v>0</v>
      </c>
      <c r="G32154">
        <v>25</v>
      </c>
      <c r="H32154" t="s">
        <v>32</v>
      </c>
      <c r="I32154" t="s">
        <v>56</v>
      </c>
      <c r="J32154" s="7" t="s">
        <v>6843</v>
      </c>
      <c r="K32154">
        <v>0</v>
      </c>
      <c r="L32154">
        <v>0</v>
      </c>
      <c r="M32154" s="42">
        <v>0</v>
      </c>
      <c r="N32154" t="s">
        <v>34076</v>
      </c>
      <c r="O32154">
        <v>1016398347</v>
      </c>
      <c r="P32154" t="s">
        <v>38686</v>
      </c>
      <c r="R32154" t="s">
        <v>377</v>
      </c>
    </row>
    <row r="32155" spans="1:18" x14ac:dyDescent="0.3">
      <c r="A32155" s="11">
        <v>1016398349</v>
      </c>
      <c r="B32155" t="s">
        <v>9757</v>
      </c>
      <c r="C32155" t="s">
        <v>9767</v>
      </c>
      <c r="D32155" s="9">
        <v>43248</v>
      </c>
      <c r="E32155" s="9">
        <v>43248</v>
      </c>
      <c r="F32155">
        <v>0</v>
      </c>
      <c r="G32155">
        <v>25</v>
      </c>
      <c r="H32155" t="s">
        <v>32</v>
      </c>
      <c r="I32155" t="s">
        <v>56</v>
      </c>
      <c r="J32155" s="7" t="s">
        <v>6843</v>
      </c>
      <c r="K32155">
        <v>0</v>
      </c>
      <c r="L32155">
        <v>0</v>
      </c>
      <c r="M32155" s="42">
        <v>0</v>
      </c>
      <c r="N32155" t="s">
        <v>34077</v>
      </c>
      <c r="O32155">
        <v>1016398349</v>
      </c>
      <c r="P32155" t="s">
        <v>38686</v>
      </c>
      <c r="R32155" t="s">
        <v>377</v>
      </c>
    </row>
    <row r="32156" spans="1:18" x14ac:dyDescent="0.3">
      <c r="A32156" s="11">
        <v>1016398234</v>
      </c>
      <c r="B32156" t="s">
        <v>9757</v>
      </c>
      <c r="C32156" t="s">
        <v>9760</v>
      </c>
      <c r="D32156" s="9">
        <v>43248</v>
      </c>
      <c r="E32156" s="9">
        <v>43248</v>
      </c>
      <c r="F32156">
        <v>0</v>
      </c>
      <c r="G32156">
        <v>25</v>
      </c>
      <c r="H32156" t="s">
        <v>32</v>
      </c>
      <c r="I32156" t="s">
        <v>56</v>
      </c>
      <c r="J32156" s="7" t="s">
        <v>6843</v>
      </c>
      <c r="K32156">
        <v>0</v>
      </c>
      <c r="L32156">
        <v>0</v>
      </c>
      <c r="M32156" s="42">
        <v>0</v>
      </c>
      <c r="N32156" t="s">
        <v>34078</v>
      </c>
      <c r="O32156">
        <v>1016398234</v>
      </c>
      <c r="P32156" t="s">
        <v>38686</v>
      </c>
      <c r="R32156" t="s">
        <v>377</v>
      </c>
    </row>
    <row r="32157" spans="1:18" x14ac:dyDescent="0.3">
      <c r="A32157" s="11">
        <v>1016398351</v>
      </c>
      <c r="B32157" t="s">
        <v>9757</v>
      </c>
      <c r="C32157" t="s">
        <v>9763</v>
      </c>
      <c r="D32157" s="9">
        <v>43248</v>
      </c>
      <c r="E32157" s="9">
        <v>43248</v>
      </c>
      <c r="F32157">
        <v>0</v>
      </c>
      <c r="G32157">
        <v>25</v>
      </c>
      <c r="H32157" t="s">
        <v>32</v>
      </c>
      <c r="I32157" t="s">
        <v>56</v>
      </c>
      <c r="J32157" s="7" t="s">
        <v>6843</v>
      </c>
      <c r="K32157">
        <v>0</v>
      </c>
      <c r="L32157">
        <v>0</v>
      </c>
      <c r="M32157" s="42">
        <v>0</v>
      </c>
      <c r="N32157" t="s">
        <v>34079</v>
      </c>
      <c r="O32157">
        <v>1016398351</v>
      </c>
      <c r="P32157" t="s">
        <v>38686</v>
      </c>
      <c r="R32157" t="s">
        <v>377</v>
      </c>
    </row>
    <row r="32158" spans="1:18" x14ac:dyDescent="0.3">
      <c r="A32158" s="11">
        <v>1015612520</v>
      </c>
      <c r="B32158" t="s">
        <v>9757</v>
      </c>
      <c r="C32158" t="s">
        <v>9766</v>
      </c>
      <c r="D32158" s="9">
        <v>43248</v>
      </c>
      <c r="E32158" s="9">
        <v>43248</v>
      </c>
      <c r="F32158">
        <v>0</v>
      </c>
      <c r="G32158">
        <v>25</v>
      </c>
      <c r="H32158" t="s">
        <v>32</v>
      </c>
      <c r="I32158" t="s">
        <v>56</v>
      </c>
      <c r="J32158" s="7" t="s">
        <v>6843</v>
      </c>
      <c r="K32158">
        <v>0</v>
      </c>
      <c r="L32158">
        <v>0</v>
      </c>
      <c r="M32158" s="42">
        <v>0</v>
      </c>
      <c r="N32158" t="s">
        <v>34080</v>
      </c>
      <c r="O32158">
        <v>1015612520</v>
      </c>
      <c r="P32158" t="s">
        <v>38686</v>
      </c>
      <c r="R32158" t="s">
        <v>377</v>
      </c>
    </row>
    <row r="32159" spans="1:18" x14ac:dyDescent="0.3">
      <c r="A32159" s="11">
        <v>1016398352</v>
      </c>
      <c r="B32159" t="s">
        <v>9757</v>
      </c>
      <c r="C32159" t="s">
        <v>9806</v>
      </c>
      <c r="D32159" s="9">
        <v>43248</v>
      </c>
      <c r="E32159" s="9">
        <v>43248</v>
      </c>
      <c r="F32159">
        <v>0</v>
      </c>
      <c r="G32159">
        <v>25</v>
      </c>
      <c r="H32159" t="s">
        <v>32</v>
      </c>
      <c r="I32159" t="s">
        <v>57</v>
      </c>
      <c r="J32159" s="7" t="s">
        <v>6843</v>
      </c>
      <c r="K32159">
        <v>0</v>
      </c>
      <c r="L32159">
        <v>0</v>
      </c>
      <c r="M32159" s="42">
        <v>0</v>
      </c>
      <c r="N32159" t="s">
        <v>34081</v>
      </c>
      <c r="O32159">
        <v>1016398352</v>
      </c>
      <c r="P32159" t="s">
        <v>38686</v>
      </c>
      <c r="R32159" t="s">
        <v>377</v>
      </c>
    </row>
    <row r="32160" spans="1:18" x14ac:dyDescent="0.3">
      <c r="A32160" s="11">
        <v>1016398353</v>
      </c>
      <c r="B32160" t="s">
        <v>9757</v>
      </c>
      <c r="C32160" t="s">
        <v>9763</v>
      </c>
      <c r="D32160" s="9">
        <v>43248</v>
      </c>
      <c r="E32160" s="9">
        <v>43248</v>
      </c>
      <c r="F32160">
        <v>0</v>
      </c>
      <c r="G32160">
        <v>25</v>
      </c>
      <c r="H32160" t="s">
        <v>32</v>
      </c>
      <c r="I32160" t="s">
        <v>56</v>
      </c>
      <c r="J32160" s="7" t="s">
        <v>6843</v>
      </c>
      <c r="K32160">
        <v>0</v>
      </c>
      <c r="L32160">
        <v>0</v>
      </c>
      <c r="M32160" s="42">
        <v>0</v>
      </c>
      <c r="N32160" t="s">
        <v>34082</v>
      </c>
      <c r="O32160">
        <v>1016398353</v>
      </c>
      <c r="P32160" t="s">
        <v>38686</v>
      </c>
      <c r="R32160" t="s">
        <v>377</v>
      </c>
    </row>
    <row r="32161" spans="1:18" x14ac:dyDescent="0.3">
      <c r="A32161" s="11">
        <v>1016398240</v>
      </c>
      <c r="B32161" t="s">
        <v>9757</v>
      </c>
      <c r="C32161" t="s">
        <v>9765</v>
      </c>
      <c r="D32161" s="9">
        <v>43248</v>
      </c>
      <c r="E32161" s="9">
        <v>43248</v>
      </c>
      <c r="F32161">
        <v>0</v>
      </c>
      <c r="G32161">
        <v>25</v>
      </c>
      <c r="H32161" t="s">
        <v>32</v>
      </c>
      <c r="I32161" t="s">
        <v>56</v>
      </c>
      <c r="J32161" s="7" t="s">
        <v>6843</v>
      </c>
      <c r="K32161">
        <v>0</v>
      </c>
      <c r="L32161">
        <v>0</v>
      </c>
      <c r="M32161" s="42">
        <v>0</v>
      </c>
      <c r="N32161" t="s">
        <v>34083</v>
      </c>
      <c r="O32161">
        <v>1016398240</v>
      </c>
      <c r="P32161" t="s">
        <v>38686</v>
      </c>
      <c r="R32161" t="s">
        <v>377</v>
      </c>
    </row>
    <row r="32162" spans="1:18" x14ac:dyDescent="0.3">
      <c r="A32162" s="11">
        <v>1016398356</v>
      </c>
      <c r="B32162" t="s">
        <v>9757</v>
      </c>
      <c r="C32162" t="s">
        <v>9767</v>
      </c>
      <c r="D32162" s="9">
        <v>43248</v>
      </c>
      <c r="E32162" s="9">
        <v>43248</v>
      </c>
      <c r="F32162">
        <v>0</v>
      </c>
      <c r="G32162">
        <v>50</v>
      </c>
      <c r="H32162" t="s">
        <v>9844</v>
      </c>
      <c r="I32162" t="s">
        <v>56</v>
      </c>
      <c r="J32162" s="7" t="s">
        <v>6843</v>
      </c>
      <c r="K32162">
        <v>0</v>
      </c>
      <c r="L32162">
        <v>0</v>
      </c>
      <c r="M32162" s="42">
        <v>0</v>
      </c>
      <c r="N32162" t="s">
        <v>34072</v>
      </c>
      <c r="O32162">
        <v>1016398356</v>
      </c>
      <c r="P32162" t="s">
        <v>38686</v>
      </c>
      <c r="R32162" t="s">
        <v>377</v>
      </c>
    </row>
    <row r="32163" spans="1:18" x14ac:dyDescent="0.3">
      <c r="A32163" s="11">
        <v>1003259099</v>
      </c>
      <c r="B32163" t="s">
        <v>9757</v>
      </c>
      <c r="C32163" t="s">
        <v>9767</v>
      </c>
      <c r="D32163" s="9">
        <v>43248</v>
      </c>
      <c r="E32163" s="9">
        <v>43248</v>
      </c>
      <c r="F32163">
        <v>0</v>
      </c>
      <c r="G32163">
        <v>25</v>
      </c>
      <c r="H32163" t="s">
        <v>32</v>
      </c>
      <c r="I32163" t="s">
        <v>56</v>
      </c>
      <c r="J32163" s="7" t="s">
        <v>6843</v>
      </c>
      <c r="K32163">
        <v>0</v>
      </c>
      <c r="L32163">
        <v>0</v>
      </c>
      <c r="M32163" s="42">
        <v>0</v>
      </c>
      <c r="N32163" t="s">
        <v>34084</v>
      </c>
      <c r="O32163">
        <v>1003259099</v>
      </c>
      <c r="P32163" t="s">
        <v>38686</v>
      </c>
      <c r="R32163" t="s">
        <v>377</v>
      </c>
    </row>
    <row r="32164" spans="1:18" x14ac:dyDescent="0.3">
      <c r="A32164" s="11">
        <v>1016398358</v>
      </c>
      <c r="B32164" t="s">
        <v>9757</v>
      </c>
      <c r="C32164" t="s">
        <v>9760</v>
      </c>
      <c r="D32164" s="9">
        <v>43248</v>
      </c>
      <c r="E32164" s="9">
        <v>43248</v>
      </c>
      <c r="F32164">
        <v>0</v>
      </c>
      <c r="G32164">
        <v>25</v>
      </c>
      <c r="H32164" t="s">
        <v>32</v>
      </c>
      <c r="I32164" t="s">
        <v>56</v>
      </c>
      <c r="J32164" s="7" t="s">
        <v>6843</v>
      </c>
      <c r="K32164">
        <v>0</v>
      </c>
      <c r="L32164">
        <v>0</v>
      </c>
      <c r="M32164" s="42">
        <v>0</v>
      </c>
      <c r="N32164" t="s">
        <v>34085</v>
      </c>
      <c r="O32164">
        <v>1016398358</v>
      </c>
      <c r="P32164" t="s">
        <v>38686</v>
      </c>
      <c r="R32164" t="s">
        <v>377</v>
      </c>
    </row>
    <row r="32165" spans="1:18" x14ac:dyDescent="0.3">
      <c r="A32165" s="11">
        <v>1016398360</v>
      </c>
      <c r="B32165" t="s">
        <v>9757</v>
      </c>
      <c r="C32165" t="s">
        <v>9820</v>
      </c>
      <c r="D32165" s="9">
        <v>43248</v>
      </c>
      <c r="E32165" s="9">
        <v>43248</v>
      </c>
      <c r="F32165">
        <v>0</v>
      </c>
      <c r="G32165">
        <v>25</v>
      </c>
      <c r="H32165" t="s">
        <v>32</v>
      </c>
      <c r="I32165" t="s">
        <v>58</v>
      </c>
      <c r="J32165" s="7" t="s">
        <v>6843</v>
      </c>
      <c r="K32165">
        <v>0</v>
      </c>
      <c r="L32165">
        <v>0</v>
      </c>
      <c r="M32165" s="42">
        <v>0</v>
      </c>
      <c r="N32165" t="s">
        <v>34086</v>
      </c>
      <c r="O32165">
        <v>1016398360</v>
      </c>
      <c r="P32165" t="s">
        <v>38686</v>
      </c>
      <c r="R32165" t="s">
        <v>377</v>
      </c>
    </row>
    <row r="32166" spans="1:18" x14ac:dyDescent="0.3">
      <c r="A32166" s="11">
        <v>1016398357</v>
      </c>
      <c r="B32166" t="s">
        <v>9757</v>
      </c>
      <c r="C32166" t="s">
        <v>9763</v>
      </c>
      <c r="D32166" s="9">
        <v>43248</v>
      </c>
      <c r="E32166" s="9">
        <v>43248</v>
      </c>
      <c r="F32166">
        <v>0</v>
      </c>
      <c r="G32166">
        <v>25</v>
      </c>
      <c r="H32166" t="s">
        <v>32</v>
      </c>
      <c r="I32166" t="s">
        <v>56</v>
      </c>
      <c r="J32166" s="7" t="s">
        <v>6843</v>
      </c>
      <c r="K32166">
        <v>0</v>
      </c>
      <c r="L32166">
        <v>0</v>
      </c>
      <c r="M32166" s="42">
        <v>0</v>
      </c>
      <c r="N32166" t="s">
        <v>34087</v>
      </c>
      <c r="O32166">
        <v>1016398357</v>
      </c>
      <c r="P32166" t="s">
        <v>38686</v>
      </c>
      <c r="R32166" t="s">
        <v>377</v>
      </c>
    </row>
    <row r="32167" spans="1:18" x14ac:dyDescent="0.3">
      <c r="A32167" s="11">
        <v>1016398362</v>
      </c>
      <c r="B32167" t="s">
        <v>9757</v>
      </c>
      <c r="C32167" t="s">
        <v>9763</v>
      </c>
      <c r="D32167" s="9">
        <v>43248</v>
      </c>
      <c r="E32167" s="9">
        <v>43248</v>
      </c>
      <c r="F32167">
        <v>0</v>
      </c>
      <c r="G32167">
        <v>25</v>
      </c>
      <c r="H32167" t="s">
        <v>32</v>
      </c>
      <c r="I32167" t="s">
        <v>56</v>
      </c>
      <c r="J32167" s="7" t="s">
        <v>6843</v>
      </c>
      <c r="K32167">
        <v>0</v>
      </c>
      <c r="L32167">
        <v>0</v>
      </c>
      <c r="M32167" s="42">
        <v>0</v>
      </c>
      <c r="N32167" t="s">
        <v>34088</v>
      </c>
      <c r="O32167">
        <v>1016398362</v>
      </c>
      <c r="P32167" t="s">
        <v>38686</v>
      </c>
      <c r="R32167" t="s">
        <v>377</v>
      </c>
    </row>
    <row r="32168" spans="1:18" x14ac:dyDescent="0.3">
      <c r="A32168" s="11">
        <v>1016398363</v>
      </c>
      <c r="B32168" t="s">
        <v>9757</v>
      </c>
      <c r="C32168" t="s">
        <v>9765</v>
      </c>
      <c r="D32168" s="9">
        <v>43248</v>
      </c>
      <c r="E32168" s="9">
        <v>43248</v>
      </c>
      <c r="F32168">
        <v>0</v>
      </c>
      <c r="G32168">
        <v>25</v>
      </c>
      <c r="H32168" t="s">
        <v>32</v>
      </c>
      <c r="I32168" t="s">
        <v>56</v>
      </c>
      <c r="J32168" s="7" t="s">
        <v>6843</v>
      </c>
      <c r="K32168">
        <v>0</v>
      </c>
      <c r="L32168">
        <v>0</v>
      </c>
      <c r="M32168" s="42">
        <v>0</v>
      </c>
      <c r="N32168" t="s">
        <v>34089</v>
      </c>
      <c r="O32168">
        <v>1016398363</v>
      </c>
      <c r="P32168" t="s">
        <v>38686</v>
      </c>
      <c r="R32168" t="s">
        <v>377</v>
      </c>
    </row>
    <row r="32169" spans="1:18" x14ac:dyDescent="0.3">
      <c r="A32169" s="11">
        <v>1016398247</v>
      </c>
      <c r="B32169" t="s">
        <v>9757</v>
      </c>
      <c r="C32169" t="s">
        <v>9763</v>
      </c>
      <c r="D32169" s="9">
        <v>43248</v>
      </c>
      <c r="E32169" s="9">
        <v>43248</v>
      </c>
      <c r="F32169">
        <v>0</v>
      </c>
      <c r="G32169">
        <v>25</v>
      </c>
      <c r="H32169" t="s">
        <v>32</v>
      </c>
      <c r="I32169" t="s">
        <v>56</v>
      </c>
      <c r="J32169" s="7" t="s">
        <v>6843</v>
      </c>
      <c r="K32169">
        <v>0</v>
      </c>
      <c r="L32169">
        <v>0</v>
      </c>
      <c r="M32169" s="42">
        <v>0</v>
      </c>
      <c r="N32169" t="s">
        <v>34090</v>
      </c>
      <c r="O32169">
        <v>1016398247</v>
      </c>
      <c r="P32169" t="s">
        <v>38686</v>
      </c>
      <c r="R32169" t="s">
        <v>377</v>
      </c>
    </row>
    <row r="32170" spans="1:18" x14ac:dyDescent="0.3">
      <c r="A32170" s="11">
        <v>1016398245</v>
      </c>
      <c r="B32170" t="s">
        <v>9757</v>
      </c>
      <c r="C32170" t="s">
        <v>9760</v>
      </c>
      <c r="D32170" s="9">
        <v>43248</v>
      </c>
      <c r="E32170" s="9">
        <v>43248</v>
      </c>
      <c r="F32170">
        <v>0</v>
      </c>
      <c r="G32170">
        <v>50</v>
      </c>
      <c r="H32170" t="s">
        <v>9844</v>
      </c>
      <c r="I32170" t="s">
        <v>56</v>
      </c>
      <c r="J32170" s="7" t="s">
        <v>6843</v>
      </c>
      <c r="K32170">
        <v>0</v>
      </c>
      <c r="L32170">
        <v>0</v>
      </c>
      <c r="M32170" s="42">
        <v>0</v>
      </c>
      <c r="N32170" t="s">
        <v>34091</v>
      </c>
      <c r="O32170">
        <v>1016398245</v>
      </c>
      <c r="P32170" t="s">
        <v>38686</v>
      </c>
      <c r="R32170" t="s">
        <v>377</v>
      </c>
    </row>
    <row r="32171" spans="1:18" x14ac:dyDescent="0.3">
      <c r="A32171" s="11">
        <v>1016398248</v>
      </c>
      <c r="B32171" t="s">
        <v>9757</v>
      </c>
      <c r="C32171" t="s">
        <v>9766</v>
      </c>
      <c r="D32171" s="9">
        <v>43248</v>
      </c>
      <c r="E32171" s="9">
        <v>43248</v>
      </c>
      <c r="F32171">
        <v>0</v>
      </c>
      <c r="G32171">
        <v>25</v>
      </c>
      <c r="H32171" t="s">
        <v>32</v>
      </c>
      <c r="I32171" t="s">
        <v>56</v>
      </c>
      <c r="J32171" s="7" t="s">
        <v>6843</v>
      </c>
      <c r="K32171">
        <v>0</v>
      </c>
      <c r="L32171">
        <v>0</v>
      </c>
      <c r="M32171" s="42">
        <v>0</v>
      </c>
      <c r="N32171" t="s">
        <v>34092</v>
      </c>
      <c r="O32171">
        <v>1016398248</v>
      </c>
      <c r="P32171" t="s">
        <v>38686</v>
      </c>
      <c r="R32171" t="s">
        <v>377</v>
      </c>
    </row>
    <row r="32172" spans="1:18" x14ac:dyDescent="0.3">
      <c r="A32172" s="11">
        <v>1016398367</v>
      </c>
      <c r="B32172" t="s">
        <v>9757</v>
      </c>
      <c r="C32172" t="s">
        <v>9763</v>
      </c>
      <c r="D32172" s="9">
        <v>43248</v>
      </c>
      <c r="E32172" s="9">
        <v>43248</v>
      </c>
      <c r="F32172">
        <v>0</v>
      </c>
      <c r="G32172">
        <v>25</v>
      </c>
      <c r="H32172" t="s">
        <v>32</v>
      </c>
      <c r="I32172" t="s">
        <v>56</v>
      </c>
      <c r="J32172" s="7" t="s">
        <v>6843</v>
      </c>
      <c r="K32172">
        <v>0</v>
      </c>
      <c r="L32172">
        <v>0</v>
      </c>
      <c r="M32172" s="42">
        <v>0</v>
      </c>
      <c r="N32172" t="s">
        <v>34093</v>
      </c>
      <c r="O32172">
        <v>1016398367</v>
      </c>
      <c r="P32172" t="s">
        <v>38686</v>
      </c>
      <c r="R32172" t="s">
        <v>377</v>
      </c>
    </row>
    <row r="32173" spans="1:18" x14ac:dyDescent="0.3">
      <c r="A32173" s="11">
        <v>1016398368</v>
      </c>
      <c r="B32173" t="s">
        <v>9757</v>
      </c>
      <c r="C32173" t="s">
        <v>9777</v>
      </c>
      <c r="D32173" s="9">
        <v>43248</v>
      </c>
      <c r="E32173" s="9">
        <v>43248</v>
      </c>
      <c r="F32173">
        <v>0</v>
      </c>
      <c r="G32173">
        <v>25</v>
      </c>
      <c r="H32173" t="s">
        <v>32</v>
      </c>
      <c r="I32173" t="s">
        <v>58</v>
      </c>
      <c r="J32173" s="7" t="s">
        <v>6843</v>
      </c>
      <c r="K32173">
        <v>0</v>
      </c>
      <c r="L32173">
        <v>0</v>
      </c>
      <c r="M32173" s="42">
        <v>0</v>
      </c>
      <c r="N32173" t="s">
        <v>34094</v>
      </c>
      <c r="O32173">
        <v>1016398368</v>
      </c>
      <c r="P32173" t="s">
        <v>38686</v>
      </c>
      <c r="R32173" t="s">
        <v>377</v>
      </c>
    </row>
    <row r="32174" spans="1:18" x14ac:dyDescent="0.3">
      <c r="A32174" s="11">
        <v>1016398370</v>
      </c>
      <c r="B32174" t="s">
        <v>9757</v>
      </c>
      <c r="C32174" t="s">
        <v>9766</v>
      </c>
      <c r="D32174" s="9">
        <v>43248</v>
      </c>
      <c r="E32174" s="9">
        <v>43248</v>
      </c>
      <c r="F32174">
        <v>0</v>
      </c>
      <c r="G32174">
        <v>25</v>
      </c>
      <c r="H32174" t="s">
        <v>32</v>
      </c>
      <c r="I32174" t="s">
        <v>56</v>
      </c>
      <c r="J32174" s="7" t="s">
        <v>6843</v>
      </c>
      <c r="K32174">
        <v>0</v>
      </c>
      <c r="L32174">
        <v>0</v>
      </c>
      <c r="M32174" s="42">
        <v>0</v>
      </c>
      <c r="N32174" t="s">
        <v>34095</v>
      </c>
      <c r="O32174">
        <v>1016398370</v>
      </c>
      <c r="P32174" t="s">
        <v>38686</v>
      </c>
      <c r="R32174" t="s">
        <v>377</v>
      </c>
    </row>
    <row r="32175" spans="1:18" x14ac:dyDescent="0.3">
      <c r="A32175" s="11">
        <v>1013628784</v>
      </c>
      <c r="B32175" t="s">
        <v>9757</v>
      </c>
      <c r="C32175" t="s">
        <v>9760</v>
      </c>
      <c r="D32175" s="9">
        <v>43248</v>
      </c>
      <c r="E32175" s="9">
        <v>43248</v>
      </c>
      <c r="F32175">
        <v>0</v>
      </c>
      <c r="G32175">
        <v>25</v>
      </c>
      <c r="H32175" t="s">
        <v>32</v>
      </c>
      <c r="I32175" t="s">
        <v>56</v>
      </c>
      <c r="J32175" s="7" t="s">
        <v>6843</v>
      </c>
      <c r="K32175">
        <v>0</v>
      </c>
      <c r="L32175">
        <v>0</v>
      </c>
      <c r="M32175" s="42">
        <v>0</v>
      </c>
      <c r="N32175" t="s">
        <v>34096</v>
      </c>
      <c r="O32175">
        <v>1013628784</v>
      </c>
      <c r="P32175" t="s">
        <v>38686</v>
      </c>
      <c r="R32175" t="s">
        <v>377</v>
      </c>
    </row>
    <row r="32176" spans="1:18" x14ac:dyDescent="0.3">
      <c r="A32176" s="11">
        <v>1014256127</v>
      </c>
      <c r="B32176" t="s">
        <v>9757</v>
      </c>
      <c r="C32176" t="s">
        <v>9769</v>
      </c>
      <c r="D32176" s="9">
        <v>43248</v>
      </c>
      <c r="E32176" s="9">
        <v>43248</v>
      </c>
      <c r="F32176">
        <v>0</v>
      </c>
      <c r="G32176">
        <v>25</v>
      </c>
      <c r="H32176" t="s">
        <v>32</v>
      </c>
      <c r="I32176" t="s">
        <v>56</v>
      </c>
      <c r="J32176" s="7" t="s">
        <v>6843</v>
      </c>
      <c r="K32176">
        <v>0</v>
      </c>
      <c r="L32176">
        <v>0</v>
      </c>
      <c r="M32176" s="42">
        <v>0</v>
      </c>
      <c r="N32176" t="s">
        <v>34097</v>
      </c>
      <c r="O32176">
        <v>1014256127</v>
      </c>
      <c r="P32176" t="s">
        <v>38686</v>
      </c>
      <c r="R32176" t="s">
        <v>377</v>
      </c>
    </row>
    <row r="32177" spans="1:18" x14ac:dyDescent="0.3">
      <c r="A32177" s="11">
        <v>1016398254</v>
      </c>
      <c r="B32177" t="s">
        <v>9757</v>
      </c>
      <c r="C32177" t="s">
        <v>9763</v>
      </c>
      <c r="D32177" s="9">
        <v>43248</v>
      </c>
      <c r="E32177" s="9">
        <v>43248</v>
      </c>
      <c r="F32177">
        <v>0</v>
      </c>
      <c r="G32177">
        <v>25</v>
      </c>
      <c r="H32177" t="s">
        <v>32</v>
      </c>
      <c r="I32177" t="s">
        <v>56</v>
      </c>
      <c r="J32177" s="7" t="s">
        <v>6843</v>
      </c>
      <c r="K32177">
        <v>0</v>
      </c>
      <c r="L32177">
        <v>0</v>
      </c>
      <c r="M32177" s="42">
        <v>0</v>
      </c>
      <c r="N32177" t="s">
        <v>34098</v>
      </c>
      <c r="O32177">
        <v>1016398254</v>
      </c>
      <c r="P32177" t="s">
        <v>38686</v>
      </c>
      <c r="R32177" t="s">
        <v>377</v>
      </c>
    </row>
    <row r="32178" spans="1:18" x14ac:dyDescent="0.3">
      <c r="A32178" s="11">
        <v>1016398374</v>
      </c>
      <c r="B32178" t="s">
        <v>9757</v>
      </c>
      <c r="C32178" t="s">
        <v>9820</v>
      </c>
      <c r="D32178" s="9">
        <v>43248</v>
      </c>
      <c r="E32178" s="9">
        <v>43248</v>
      </c>
      <c r="F32178">
        <v>0</v>
      </c>
      <c r="G32178">
        <v>25</v>
      </c>
      <c r="H32178" t="s">
        <v>32</v>
      </c>
      <c r="I32178" t="s">
        <v>58</v>
      </c>
      <c r="J32178" s="7" t="s">
        <v>6843</v>
      </c>
      <c r="K32178">
        <v>0</v>
      </c>
      <c r="L32178">
        <v>0</v>
      </c>
      <c r="M32178" s="42">
        <v>0</v>
      </c>
      <c r="N32178" t="s">
        <v>34086</v>
      </c>
      <c r="O32178">
        <v>1016398374</v>
      </c>
      <c r="P32178" t="s">
        <v>38686</v>
      </c>
      <c r="R32178" t="s">
        <v>377</v>
      </c>
    </row>
    <row r="32179" spans="1:18" x14ac:dyDescent="0.3">
      <c r="A32179" s="11">
        <v>1016398260</v>
      </c>
      <c r="B32179" t="s">
        <v>9757</v>
      </c>
      <c r="C32179" t="s">
        <v>9763</v>
      </c>
      <c r="D32179" s="9">
        <v>43248</v>
      </c>
      <c r="E32179" s="9">
        <v>43248</v>
      </c>
      <c r="F32179">
        <v>0</v>
      </c>
      <c r="G32179">
        <v>25</v>
      </c>
      <c r="H32179" t="s">
        <v>32</v>
      </c>
      <c r="I32179" t="s">
        <v>56</v>
      </c>
      <c r="J32179" s="7" t="s">
        <v>6843</v>
      </c>
      <c r="K32179">
        <v>0</v>
      </c>
      <c r="L32179">
        <v>0</v>
      </c>
      <c r="M32179" s="42">
        <v>0</v>
      </c>
      <c r="N32179" t="s">
        <v>34099</v>
      </c>
      <c r="O32179">
        <v>1016398260</v>
      </c>
      <c r="P32179" t="s">
        <v>38686</v>
      </c>
      <c r="R32179" t="s">
        <v>377</v>
      </c>
    </row>
    <row r="32180" spans="1:18" x14ac:dyDescent="0.3">
      <c r="A32180" s="11">
        <v>1013403387</v>
      </c>
      <c r="B32180" t="s">
        <v>9757</v>
      </c>
      <c r="C32180" t="s">
        <v>9769</v>
      </c>
      <c r="D32180" s="9">
        <v>43248</v>
      </c>
      <c r="E32180" s="9">
        <v>43248</v>
      </c>
      <c r="F32180">
        <v>0</v>
      </c>
      <c r="G32180">
        <v>25</v>
      </c>
      <c r="H32180" t="s">
        <v>32</v>
      </c>
      <c r="I32180" t="s">
        <v>56</v>
      </c>
      <c r="J32180" s="7" t="s">
        <v>6843</v>
      </c>
      <c r="K32180">
        <v>0</v>
      </c>
      <c r="L32180">
        <v>0</v>
      </c>
      <c r="M32180" s="42">
        <v>0</v>
      </c>
      <c r="N32180" t="s">
        <v>34100</v>
      </c>
      <c r="O32180">
        <v>1013403387</v>
      </c>
      <c r="P32180" t="s">
        <v>38686</v>
      </c>
      <c r="R32180" t="s">
        <v>377</v>
      </c>
    </row>
    <row r="32181" spans="1:18" x14ac:dyDescent="0.3">
      <c r="A32181" s="11">
        <v>1016398262</v>
      </c>
      <c r="B32181" t="s">
        <v>9757</v>
      </c>
      <c r="C32181" t="s">
        <v>9760</v>
      </c>
      <c r="D32181" s="9">
        <v>43248</v>
      </c>
      <c r="E32181" s="9">
        <v>43248</v>
      </c>
      <c r="F32181">
        <v>0</v>
      </c>
      <c r="G32181">
        <v>50</v>
      </c>
      <c r="H32181" t="s">
        <v>9844</v>
      </c>
      <c r="I32181" t="s">
        <v>56</v>
      </c>
      <c r="J32181" s="7" t="s">
        <v>6843</v>
      </c>
      <c r="K32181">
        <v>0</v>
      </c>
      <c r="L32181">
        <v>0</v>
      </c>
      <c r="M32181" s="42">
        <v>0</v>
      </c>
      <c r="N32181" t="s">
        <v>34101</v>
      </c>
      <c r="O32181">
        <v>1016398262</v>
      </c>
      <c r="P32181" t="s">
        <v>38686</v>
      </c>
      <c r="R32181" t="s">
        <v>377</v>
      </c>
    </row>
    <row r="32182" spans="1:18" x14ac:dyDescent="0.3">
      <c r="A32182" s="11">
        <v>1016398376</v>
      </c>
      <c r="B32182" t="s">
        <v>9757</v>
      </c>
      <c r="C32182" t="s">
        <v>9769</v>
      </c>
      <c r="D32182" s="9">
        <v>43248</v>
      </c>
      <c r="E32182" s="9">
        <v>43248</v>
      </c>
      <c r="F32182">
        <v>0</v>
      </c>
      <c r="G32182">
        <v>25</v>
      </c>
      <c r="H32182" t="s">
        <v>32</v>
      </c>
      <c r="I32182" t="s">
        <v>56</v>
      </c>
      <c r="J32182" s="7" t="s">
        <v>6843</v>
      </c>
      <c r="K32182">
        <v>0</v>
      </c>
      <c r="L32182">
        <v>0</v>
      </c>
      <c r="M32182" s="42">
        <v>0</v>
      </c>
      <c r="N32182" t="s">
        <v>34102</v>
      </c>
      <c r="O32182">
        <v>1016398376</v>
      </c>
      <c r="P32182" t="s">
        <v>38686</v>
      </c>
      <c r="R32182" t="s">
        <v>377</v>
      </c>
    </row>
    <row r="32183" spans="1:18" x14ac:dyDescent="0.3">
      <c r="A32183" s="11">
        <v>1016398263</v>
      </c>
      <c r="B32183" t="s">
        <v>9757</v>
      </c>
      <c r="C32183" t="s">
        <v>9779</v>
      </c>
      <c r="D32183" s="9">
        <v>43248</v>
      </c>
      <c r="E32183" s="9">
        <v>43248</v>
      </c>
      <c r="F32183">
        <v>0</v>
      </c>
      <c r="G32183">
        <v>25</v>
      </c>
      <c r="H32183" t="s">
        <v>32</v>
      </c>
      <c r="I32183" t="s">
        <v>61</v>
      </c>
      <c r="J32183" s="7" t="s">
        <v>6843</v>
      </c>
      <c r="K32183">
        <v>0</v>
      </c>
      <c r="L32183">
        <v>0</v>
      </c>
      <c r="M32183" s="42">
        <v>0</v>
      </c>
      <c r="N32183" t="s">
        <v>34103</v>
      </c>
      <c r="O32183">
        <v>1016398263</v>
      </c>
      <c r="P32183" t="s">
        <v>38686</v>
      </c>
      <c r="R32183" t="s">
        <v>377</v>
      </c>
    </row>
    <row r="32184" spans="1:18" x14ac:dyDescent="0.3">
      <c r="A32184" s="11">
        <v>1016398380</v>
      </c>
      <c r="B32184" t="s">
        <v>9757</v>
      </c>
      <c r="C32184" t="s">
        <v>9767</v>
      </c>
      <c r="D32184" s="9">
        <v>43248</v>
      </c>
      <c r="E32184" s="9">
        <v>43248</v>
      </c>
      <c r="F32184">
        <v>0</v>
      </c>
      <c r="G32184">
        <v>25</v>
      </c>
      <c r="H32184" t="s">
        <v>32</v>
      </c>
      <c r="I32184" t="s">
        <v>56</v>
      </c>
      <c r="J32184" s="7" t="s">
        <v>6843</v>
      </c>
      <c r="K32184">
        <v>0</v>
      </c>
      <c r="L32184">
        <v>0</v>
      </c>
      <c r="M32184" s="42">
        <v>0</v>
      </c>
      <c r="N32184" t="s">
        <v>34104</v>
      </c>
      <c r="O32184">
        <v>1016398380</v>
      </c>
      <c r="P32184" t="s">
        <v>38686</v>
      </c>
      <c r="R32184" t="s">
        <v>377</v>
      </c>
    </row>
    <row r="32185" spans="1:18" x14ac:dyDescent="0.3">
      <c r="A32185" s="11">
        <v>1016398265</v>
      </c>
      <c r="B32185" t="s">
        <v>9757</v>
      </c>
      <c r="C32185" t="s">
        <v>9760</v>
      </c>
      <c r="D32185" s="9">
        <v>43248</v>
      </c>
      <c r="E32185" s="9">
        <v>43248</v>
      </c>
      <c r="F32185">
        <v>0</v>
      </c>
      <c r="G32185">
        <v>25</v>
      </c>
      <c r="H32185" t="s">
        <v>32</v>
      </c>
      <c r="I32185" t="s">
        <v>56</v>
      </c>
      <c r="J32185" s="7" t="s">
        <v>6843</v>
      </c>
      <c r="K32185">
        <v>0</v>
      </c>
      <c r="L32185">
        <v>0</v>
      </c>
      <c r="M32185" s="42">
        <v>0</v>
      </c>
      <c r="N32185" t="s">
        <v>34105</v>
      </c>
      <c r="O32185">
        <v>1016398265</v>
      </c>
      <c r="P32185" t="s">
        <v>38686</v>
      </c>
      <c r="R32185" t="s">
        <v>377</v>
      </c>
    </row>
    <row r="32186" spans="1:18" x14ac:dyDescent="0.3">
      <c r="A32186" s="11">
        <v>1016398378</v>
      </c>
      <c r="B32186" t="s">
        <v>9757</v>
      </c>
      <c r="C32186" t="s">
        <v>9763</v>
      </c>
      <c r="D32186" s="9">
        <v>43248</v>
      </c>
      <c r="E32186" s="9">
        <v>43248</v>
      </c>
      <c r="F32186">
        <v>0</v>
      </c>
      <c r="G32186">
        <v>25</v>
      </c>
      <c r="H32186" t="s">
        <v>32</v>
      </c>
      <c r="I32186" t="s">
        <v>56</v>
      </c>
      <c r="J32186" s="7" t="s">
        <v>6843</v>
      </c>
      <c r="K32186">
        <v>0</v>
      </c>
      <c r="L32186">
        <v>0</v>
      </c>
      <c r="M32186" s="42">
        <v>0</v>
      </c>
      <c r="N32186" t="s">
        <v>34106</v>
      </c>
      <c r="O32186">
        <v>1016398378</v>
      </c>
      <c r="P32186" t="s">
        <v>38686</v>
      </c>
      <c r="R32186" t="s">
        <v>377</v>
      </c>
    </row>
    <row r="32187" spans="1:18" x14ac:dyDescent="0.3">
      <c r="A32187" s="11">
        <v>1016398381</v>
      </c>
      <c r="B32187" t="s">
        <v>9757</v>
      </c>
      <c r="C32187" t="s">
        <v>9765</v>
      </c>
      <c r="D32187" s="9">
        <v>43248</v>
      </c>
      <c r="E32187" s="9">
        <v>43248</v>
      </c>
      <c r="F32187">
        <v>0</v>
      </c>
      <c r="G32187">
        <v>25</v>
      </c>
      <c r="H32187" t="s">
        <v>32</v>
      </c>
      <c r="I32187" t="s">
        <v>56</v>
      </c>
      <c r="J32187" s="7" t="s">
        <v>6843</v>
      </c>
      <c r="K32187">
        <v>0</v>
      </c>
      <c r="L32187">
        <v>0</v>
      </c>
      <c r="M32187" s="42">
        <v>0</v>
      </c>
      <c r="N32187" t="s">
        <v>34107</v>
      </c>
      <c r="O32187">
        <v>1016398381</v>
      </c>
      <c r="P32187" t="s">
        <v>38686</v>
      </c>
      <c r="R32187" t="s">
        <v>377</v>
      </c>
    </row>
    <row r="32188" spans="1:18" x14ac:dyDescent="0.3">
      <c r="A32188" s="11">
        <v>1016398382</v>
      </c>
      <c r="B32188" t="s">
        <v>9757</v>
      </c>
      <c r="C32188" t="s">
        <v>9766</v>
      </c>
      <c r="D32188" s="9">
        <v>43248</v>
      </c>
      <c r="E32188" s="9">
        <v>43248</v>
      </c>
      <c r="F32188">
        <v>0</v>
      </c>
      <c r="G32188">
        <v>25</v>
      </c>
      <c r="H32188" t="s">
        <v>32</v>
      </c>
      <c r="I32188" t="s">
        <v>56</v>
      </c>
      <c r="J32188" s="7" t="s">
        <v>6843</v>
      </c>
      <c r="K32188">
        <v>0</v>
      </c>
      <c r="L32188">
        <v>0</v>
      </c>
      <c r="M32188" s="42">
        <v>0</v>
      </c>
      <c r="N32188" t="s">
        <v>34108</v>
      </c>
      <c r="O32188">
        <v>1016398382</v>
      </c>
      <c r="P32188" t="s">
        <v>38686</v>
      </c>
      <c r="R32188" t="s">
        <v>377</v>
      </c>
    </row>
    <row r="32189" spans="1:18" x14ac:dyDescent="0.3">
      <c r="A32189" s="11">
        <v>1016398266</v>
      </c>
      <c r="B32189" t="s">
        <v>9757</v>
      </c>
      <c r="C32189" t="s">
        <v>9766</v>
      </c>
      <c r="D32189" s="9">
        <v>43248</v>
      </c>
      <c r="E32189" s="9">
        <v>43248</v>
      </c>
      <c r="F32189">
        <v>0</v>
      </c>
      <c r="G32189">
        <v>25</v>
      </c>
      <c r="H32189" t="s">
        <v>32</v>
      </c>
      <c r="I32189" t="s">
        <v>56</v>
      </c>
      <c r="J32189" s="7" t="s">
        <v>6843</v>
      </c>
      <c r="K32189">
        <v>0</v>
      </c>
      <c r="L32189">
        <v>0</v>
      </c>
      <c r="M32189" s="42">
        <v>0</v>
      </c>
      <c r="N32189" t="s">
        <v>34109</v>
      </c>
      <c r="O32189">
        <v>1016398266</v>
      </c>
      <c r="P32189" t="s">
        <v>38686</v>
      </c>
      <c r="R32189" t="s">
        <v>377</v>
      </c>
    </row>
    <row r="32190" spans="1:18" x14ac:dyDescent="0.3">
      <c r="A32190" s="11">
        <v>1016398271</v>
      </c>
      <c r="B32190" t="s">
        <v>9757</v>
      </c>
      <c r="C32190" t="s">
        <v>9779</v>
      </c>
      <c r="D32190" s="9">
        <v>43248</v>
      </c>
      <c r="E32190" s="9">
        <v>43248</v>
      </c>
      <c r="F32190">
        <v>0</v>
      </c>
      <c r="G32190">
        <v>25</v>
      </c>
      <c r="H32190" t="s">
        <v>32</v>
      </c>
      <c r="I32190" t="s">
        <v>61</v>
      </c>
      <c r="J32190" s="7" t="s">
        <v>6843</v>
      </c>
      <c r="K32190">
        <v>0</v>
      </c>
      <c r="L32190">
        <v>0</v>
      </c>
      <c r="M32190" s="42">
        <v>0</v>
      </c>
      <c r="N32190" t="s">
        <v>34110</v>
      </c>
      <c r="O32190">
        <v>1016398271</v>
      </c>
      <c r="P32190" t="s">
        <v>38686</v>
      </c>
      <c r="R32190" t="s">
        <v>377</v>
      </c>
    </row>
    <row r="32191" spans="1:18" x14ac:dyDescent="0.3">
      <c r="A32191" s="11">
        <v>1016398385</v>
      </c>
      <c r="B32191" t="s">
        <v>9757</v>
      </c>
      <c r="C32191" t="s">
        <v>9820</v>
      </c>
      <c r="D32191" s="9">
        <v>43248</v>
      </c>
      <c r="E32191" s="9">
        <v>43248</v>
      </c>
      <c r="F32191">
        <v>0</v>
      </c>
      <c r="G32191">
        <v>25</v>
      </c>
      <c r="H32191" t="s">
        <v>32</v>
      </c>
      <c r="I32191" t="s">
        <v>58</v>
      </c>
      <c r="J32191" s="7" t="s">
        <v>6843</v>
      </c>
      <c r="K32191">
        <v>0</v>
      </c>
      <c r="L32191">
        <v>0</v>
      </c>
      <c r="M32191" s="42">
        <v>0</v>
      </c>
      <c r="N32191" t="s">
        <v>34086</v>
      </c>
      <c r="O32191">
        <v>1016398385</v>
      </c>
      <c r="P32191" t="s">
        <v>38686</v>
      </c>
      <c r="R32191" t="s">
        <v>377</v>
      </c>
    </row>
    <row r="32192" spans="1:18" x14ac:dyDescent="0.3">
      <c r="A32192" s="11">
        <v>1016398273</v>
      </c>
      <c r="B32192" t="s">
        <v>9757</v>
      </c>
      <c r="C32192" t="s">
        <v>9767</v>
      </c>
      <c r="D32192" s="9">
        <v>43248</v>
      </c>
      <c r="E32192" s="9">
        <v>43248</v>
      </c>
      <c r="F32192">
        <v>0</v>
      </c>
      <c r="G32192">
        <v>25</v>
      </c>
      <c r="H32192" t="s">
        <v>32</v>
      </c>
      <c r="I32192" t="s">
        <v>56</v>
      </c>
      <c r="J32192" s="7" t="s">
        <v>6843</v>
      </c>
      <c r="K32192">
        <v>0</v>
      </c>
      <c r="L32192">
        <v>0</v>
      </c>
      <c r="M32192" s="42">
        <v>0</v>
      </c>
      <c r="N32192" t="s">
        <v>34111</v>
      </c>
      <c r="O32192">
        <v>1016398273</v>
      </c>
      <c r="P32192" t="s">
        <v>38686</v>
      </c>
      <c r="R32192" t="s">
        <v>377</v>
      </c>
    </row>
    <row r="32193" spans="1:18" x14ac:dyDescent="0.3">
      <c r="A32193" s="11">
        <v>1016398386</v>
      </c>
      <c r="B32193" t="s">
        <v>9757</v>
      </c>
      <c r="C32193" t="s">
        <v>9758</v>
      </c>
      <c r="D32193" s="9">
        <v>43248</v>
      </c>
      <c r="E32193" s="9">
        <v>43248</v>
      </c>
      <c r="F32193">
        <v>0</v>
      </c>
      <c r="G32193">
        <v>25</v>
      </c>
      <c r="H32193" t="s">
        <v>32</v>
      </c>
      <c r="I32193" t="s">
        <v>59</v>
      </c>
      <c r="J32193" s="7" t="s">
        <v>6843</v>
      </c>
      <c r="K32193">
        <v>0</v>
      </c>
      <c r="L32193">
        <v>0</v>
      </c>
      <c r="M32193" s="42">
        <v>0</v>
      </c>
      <c r="N32193" t="s">
        <v>34112</v>
      </c>
      <c r="O32193">
        <v>1016398386</v>
      </c>
      <c r="P32193" t="s">
        <v>38686</v>
      </c>
      <c r="R32193" t="s">
        <v>377</v>
      </c>
    </row>
    <row r="32194" spans="1:18" x14ac:dyDescent="0.3">
      <c r="A32194" s="11">
        <v>1016398276</v>
      </c>
      <c r="B32194" t="s">
        <v>9757</v>
      </c>
      <c r="C32194" t="s">
        <v>9766</v>
      </c>
      <c r="D32194" s="9">
        <v>43248</v>
      </c>
      <c r="E32194" s="9">
        <v>43248</v>
      </c>
      <c r="F32194">
        <v>0</v>
      </c>
      <c r="G32194">
        <v>25</v>
      </c>
      <c r="H32194" t="s">
        <v>32</v>
      </c>
      <c r="I32194" t="s">
        <v>56</v>
      </c>
      <c r="J32194" s="7" t="s">
        <v>6843</v>
      </c>
      <c r="K32194">
        <v>0</v>
      </c>
      <c r="L32194">
        <v>0</v>
      </c>
      <c r="M32194" s="42">
        <v>0</v>
      </c>
      <c r="N32194" t="s">
        <v>34113</v>
      </c>
      <c r="O32194">
        <v>1016398276</v>
      </c>
      <c r="P32194" t="s">
        <v>38686</v>
      </c>
      <c r="R32194" t="s">
        <v>377</v>
      </c>
    </row>
    <row r="32195" spans="1:18" x14ac:dyDescent="0.3">
      <c r="A32195" s="11">
        <v>1016398388</v>
      </c>
      <c r="B32195" t="s">
        <v>9757</v>
      </c>
      <c r="C32195" t="s">
        <v>9763</v>
      </c>
      <c r="D32195" s="9">
        <v>43248</v>
      </c>
      <c r="E32195" s="9">
        <v>43248</v>
      </c>
      <c r="F32195">
        <v>0</v>
      </c>
      <c r="G32195">
        <v>25</v>
      </c>
      <c r="H32195" t="s">
        <v>32</v>
      </c>
      <c r="I32195" t="s">
        <v>56</v>
      </c>
      <c r="J32195" s="7" t="s">
        <v>6843</v>
      </c>
      <c r="K32195">
        <v>0</v>
      </c>
      <c r="L32195">
        <v>0</v>
      </c>
      <c r="M32195" s="42">
        <v>0</v>
      </c>
      <c r="N32195" t="s">
        <v>34114</v>
      </c>
      <c r="O32195">
        <v>1016398388</v>
      </c>
      <c r="P32195" t="s">
        <v>38686</v>
      </c>
      <c r="R32195" t="s">
        <v>377</v>
      </c>
    </row>
    <row r="32196" spans="1:18" x14ac:dyDescent="0.3">
      <c r="A32196" s="11">
        <v>1003814847</v>
      </c>
      <c r="B32196" t="s">
        <v>9757</v>
      </c>
      <c r="C32196" t="s">
        <v>9769</v>
      </c>
      <c r="D32196" s="9">
        <v>43248</v>
      </c>
      <c r="E32196" s="9">
        <v>43248</v>
      </c>
      <c r="F32196">
        <v>0</v>
      </c>
      <c r="G32196">
        <v>25</v>
      </c>
      <c r="H32196" t="s">
        <v>32</v>
      </c>
      <c r="I32196" t="s">
        <v>56</v>
      </c>
      <c r="J32196" s="7" t="s">
        <v>6843</v>
      </c>
      <c r="K32196">
        <v>0</v>
      </c>
      <c r="L32196">
        <v>0</v>
      </c>
      <c r="M32196" s="42">
        <v>0</v>
      </c>
      <c r="N32196" t="s">
        <v>34115</v>
      </c>
      <c r="O32196">
        <v>1003814847</v>
      </c>
      <c r="P32196" t="s">
        <v>38686</v>
      </c>
      <c r="R32196" t="s">
        <v>377</v>
      </c>
    </row>
    <row r="32197" spans="1:18" x14ac:dyDescent="0.3">
      <c r="A32197" s="11">
        <v>1013401296</v>
      </c>
      <c r="B32197" t="s">
        <v>9757</v>
      </c>
      <c r="C32197" t="s">
        <v>9769</v>
      </c>
      <c r="D32197" s="9">
        <v>43248</v>
      </c>
      <c r="E32197" s="9">
        <v>43248</v>
      </c>
      <c r="F32197">
        <v>0</v>
      </c>
      <c r="G32197">
        <v>25</v>
      </c>
      <c r="H32197" t="s">
        <v>32</v>
      </c>
      <c r="I32197" t="s">
        <v>56</v>
      </c>
      <c r="J32197" s="7" t="s">
        <v>6843</v>
      </c>
      <c r="K32197">
        <v>0</v>
      </c>
      <c r="L32197">
        <v>0</v>
      </c>
      <c r="M32197" s="42">
        <v>0</v>
      </c>
      <c r="N32197" t="s">
        <v>34116</v>
      </c>
      <c r="O32197">
        <v>1013401296</v>
      </c>
      <c r="P32197" t="s">
        <v>38686</v>
      </c>
      <c r="R32197" t="s">
        <v>377</v>
      </c>
    </row>
    <row r="32198" spans="1:18" x14ac:dyDescent="0.3">
      <c r="A32198" s="11">
        <v>1016398279</v>
      </c>
      <c r="B32198" t="s">
        <v>9757</v>
      </c>
      <c r="C32198" t="s">
        <v>9767</v>
      </c>
      <c r="D32198" s="9">
        <v>43248</v>
      </c>
      <c r="E32198" s="9">
        <v>43248</v>
      </c>
      <c r="F32198">
        <v>0</v>
      </c>
      <c r="G32198">
        <v>25</v>
      </c>
      <c r="H32198" t="s">
        <v>32</v>
      </c>
      <c r="I32198" t="s">
        <v>56</v>
      </c>
      <c r="J32198" s="7" t="s">
        <v>6843</v>
      </c>
      <c r="K32198">
        <v>0</v>
      </c>
      <c r="L32198">
        <v>0</v>
      </c>
      <c r="M32198" s="42">
        <v>0</v>
      </c>
      <c r="N32198" t="s">
        <v>34117</v>
      </c>
      <c r="O32198">
        <v>1016398279</v>
      </c>
      <c r="P32198" t="s">
        <v>38686</v>
      </c>
      <c r="R32198" t="s">
        <v>377</v>
      </c>
    </row>
    <row r="32199" spans="1:18" x14ac:dyDescent="0.3">
      <c r="A32199" s="11">
        <v>1015561994</v>
      </c>
      <c r="B32199" t="s">
        <v>9757</v>
      </c>
      <c r="C32199" t="s">
        <v>9768</v>
      </c>
      <c r="D32199" s="9">
        <v>43248</v>
      </c>
      <c r="E32199" s="9">
        <v>43248</v>
      </c>
      <c r="F32199">
        <v>0</v>
      </c>
      <c r="G32199">
        <v>25</v>
      </c>
      <c r="H32199" t="s">
        <v>32</v>
      </c>
      <c r="I32199" t="s">
        <v>56</v>
      </c>
      <c r="J32199" s="7" t="s">
        <v>6843</v>
      </c>
      <c r="K32199">
        <v>0</v>
      </c>
      <c r="L32199">
        <v>0</v>
      </c>
      <c r="M32199" s="42">
        <v>0</v>
      </c>
      <c r="N32199" t="s">
        <v>34118</v>
      </c>
      <c r="O32199">
        <v>1015561994</v>
      </c>
      <c r="P32199" t="s">
        <v>38686</v>
      </c>
      <c r="R32199" t="s">
        <v>377</v>
      </c>
    </row>
    <row r="32200" spans="1:18" x14ac:dyDescent="0.3">
      <c r="A32200" s="11">
        <v>1016398392</v>
      </c>
      <c r="B32200" t="s">
        <v>9757</v>
      </c>
      <c r="C32200" t="s">
        <v>9767</v>
      </c>
      <c r="D32200" s="9">
        <v>43248</v>
      </c>
      <c r="E32200" s="9">
        <v>43248</v>
      </c>
      <c r="F32200">
        <v>0</v>
      </c>
      <c r="G32200">
        <v>50</v>
      </c>
      <c r="H32200" t="s">
        <v>9844</v>
      </c>
      <c r="I32200" t="s">
        <v>56</v>
      </c>
      <c r="J32200" s="7" t="s">
        <v>6843</v>
      </c>
      <c r="K32200">
        <v>0</v>
      </c>
      <c r="L32200">
        <v>0</v>
      </c>
      <c r="M32200" s="42">
        <v>0</v>
      </c>
      <c r="N32200" t="s">
        <v>34072</v>
      </c>
      <c r="O32200">
        <v>1016398392</v>
      </c>
      <c r="P32200" t="s">
        <v>38686</v>
      </c>
      <c r="R32200" t="s">
        <v>377</v>
      </c>
    </row>
    <row r="32201" spans="1:18" x14ac:dyDescent="0.3">
      <c r="A32201" s="11">
        <v>1016398398</v>
      </c>
      <c r="B32201" t="s">
        <v>9757</v>
      </c>
      <c r="C32201" t="s">
        <v>9769</v>
      </c>
      <c r="D32201" s="9">
        <v>43248</v>
      </c>
      <c r="E32201" s="9">
        <v>43248</v>
      </c>
      <c r="F32201">
        <v>0</v>
      </c>
      <c r="G32201">
        <v>25</v>
      </c>
      <c r="H32201" t="s">
        <v>32</v>
      </c>
      <c r="I32201" t="s">
        <v>56</v>
      </c>
      <c r="J32201" s="7" t="s">
        <v>6843</v>
      </c>
      <c r="K32201">
        <v>0</v>
      </c>
      <c r="L32201">
        <v>0</v>
      </c>
      <c r="M32201" s="42">
        <v>0</v>
      </c>
      <c r="N32201" t="s">
        <v>34119</v>
      </c>
      <c r="O32201">
        <v>1016398398</v>
      </c>
      <c r="P32201" t="s">
        <v>38686</v>
      </c>
      <c r="R32201" t="s">
        <v>377</v>
      </c>
    </row>
    <row r="32202" spans="1:18" x14ac:dyDescent="0.3">
      <c r="A32202" s="11">
        <v>1016398399</v>
      </c>
      <c r="B32202" t="s">
        <v>9757</v>
      </c>
      <c r="C32202" t="s">
        <v>9801</v>
      </c>
      <c r="D32202" s="9">
        <v>43248</v>
      </c>
      <c r="E32202" s="9">
        <v>43248</v>
      </c>
      <c r="F32202">
        <v>0</v>
      </c>
      <c r="G32202">
        <v>25</v>
      </c>
      <c r="H32202" t="s">
        <v>32</v>
      </c>
      <c r="I32202" t="s">
        <v>56</v>
      </c>
      <c r="J32202" s="7" t="s">
        <v>6843</v>
      </c>
      <c r="K32202">
        <v>0</v>
      </c>
      <c r="L32202">
        <v>0</v>
      </c>
      <c r="M32202" s="42">
        <v>0</v>
      </c>
      <c r="N32202" t="s">
        <v>34120</v>
      </c>
      <c r="O32202">
        <v>1016398399</v>
      </c>
      <c r="P32202" t="s">
        <v>38686</v>
      </c>
      <c r="R32202" t="s">
        <v>377</v>
      </c>
    </row>
    <row r="32203" spans="1:18" x14ac:dyDescent="0.3">
      <c r="A32203" s="11">
        <v>1013966929</v>
      </c>
      <c r="B32203" t="s">
        <v>9757</v>
      </c>
      <c r="C32203" t="s">
        <v>9766</v>
      </c>
      <c r="D32203" s="9">
        <v>43248</v>
      </c>
      <c r="E32203" s="9">
        <v>43248</v>
      </c>
      <c r="F32203">
        <v>0</v>
      </c>
      <c r="G32203">
        <v>25</v>
      </c>
      <c r="H32203" t="s">
        <v>32</v>
      </c>
      <c r="I32203" t="s">
        <v>56</v>
      </c>
      <c r="J32203" s="7" t="s">
        <v>6843</v>
      </c>
      <c r="K32203">
        <v>0</v>
      </c>
      <c r="L32203">
        <v>0</v>
      </c>
      <c r="M32203" s="42">
        <v>0</v>
      </c>
      <c r="N32203" t="s">
        <v>34121</v>
      </c>
      <c r="O32203">
        <v>1013966929</v>
      </c>
      <c r="P32203" t="s">
        <v>38686</v>
      </c>
      <c r="R32203" t="s">
        <v>377</v>
      </c>
    </row>
    <row r="32204" spans="1:18" x14ac:dyDescent="0.3">
      <c r="A32204" s="11">
        <v>1016398402</v>
      </c>
      <c r="B32204" t="s">
        <v>9757</v>
      </c>
      <c r="C32204" t="s">
        <v>9767</v>
      </c>
      <c r="D32204" s="9">
        <v>43248</v>
      </c>
      <c r="E32204" s="9">
        <v>43248</v>
      </c>
      <c r="F32204">
        <v>0</v>
      </c>
      <c r="G32204">
        <v>25</v>
      </c>
      <c r="H32204" t="s">
        <v>32</v>
      </c>
      <c r="I32204" t="s">
        <v>56</v>
      </c>
      <c r="J32204" s="7" t="s">
        <v>6843</v>
      </c>
      <c r="K32204">
        <v>0</v>
      </c>
      <c r="L32204">
        <v>0</v>
      </c>
      <c r="M32204" s="42">
        <v>0</v>
      </c>
      <c r="N32204" t="s">
        <v>34122</v>
      </c>
      <c r="O32204">
        <v>1016398402</v>
      </c>
      <c r="P32204" t="s">
        <v>38686</v>
      </c>
      <c r="R32204" t="s">
        <v>377</v>
      </c>
    </row>
    <row r="32205" spans="1:18" x14ac:dyDescent="0.3">
      <c r="A32205" s="11">
        <v>1016398288</v>
      </c>
      <c r="B32205" t="s">
        <v>9757</v>
      </c>
      <c r="C32205" t="s">
        <v>9766</v>
      </c>
      <c r="D32205" s="9">
        <v>43248</v>
      </c>
      <c r="E32205" s="9">
        <v>43248</v>
      </c>
      <c r="F32205">
        <v>0</v>
      </c>
      <c r="G32205">
        <v>25</v>
      </c>
      <c r="H32205" t="s">
        <v>32</v>
      </c>
      <c r="I32205" t="s">
        <v>56</v>
      </c>
      <c r="J32205" s="7" t="s">
        <v>6843</v>
      </c>
      <c r="K32205">
        <v>0</v>
      </c>
      <c r="L32205">
        <v>0</v>
      </c>
      <c r="M32205" s="42">
        <v>0</v>
      </c>
      <c r="N32205" t="s">
        <v>34123</v>
      </c>
      <c r="O32205">
        <v>1016398288</v>
      </c>
      <c r="P32205" t="s">
        <v>38686</v>
      </c>
      <c r="R32205" t="s">
        <v>377</v>
      </c>
    </row>
    <row r="32206" spans="1:18" x14ac:dyDescent="0.3">
      <c r="A32206" s="11">
        <v>1016398404</v>
      </c>
      <c r="B32206" t="s">
        <v>9757</v>
      </c>
      <c r="C32206" t="s">
        <v>9769</v>
      </c>
      <c r="D32206" s="9">
        <v>43248</v>
      </c>
      <c r="E32206" s="9">
        <v>43248</v>
      </c>
      <c r="F32206">
        <v>0</v>
      </c>
      <c r="G32206">
        <v>25</v>
      </c>
      <c r="H32206" t="s">
        <v>32</v>
      </c>
      <c r="I32206" t="s">
        <v>56</v>
      </c>
      <c r="J32206" s="7" t="s">
        <v>6843</v>
      </c>
      <c r="K32206">
        <v>0</v>
      </c>
      <c r="L32206">
        <v>0</v>
      </c>
      <c r="M32206" s="42">
        <v>0</v>
      </c>
      <c r="N32206" t="s">
        <v>34124</v>
      </c>
      <c r="O32206">
        <v>1016398404</v>
      </c>
      <c r="P32206" t="s">
        <v>38686</v>
      </c>
      <c r="R32206" t="s">
        <v>377</v>
      </c>
    </row>
    <row r="32207" spans="1:18" x14ac:dyDescent="0.3">
      <c r="A32207" s="11">
        <v>1016398409</v>
      </c>
      <c r="B32207" t="s">
        <v>9757</v>
      </c>
      <c r="C32207" t="s">
        <v>9763</v>
      </c>
      <c r="D32207" s="9">
        <v>43248</v>
      </c>
      <c r="E32207" s="9">
        <v>43248</v>
      </c>
      <c r="F32207">
        <v>0</v>
      </c>
      <c r="G32207">
        <v>25</v>
      </c>
      <c r="H32207" t="s">
        <v>32</v>
      </c>
      <c r="I32207" t="s">
        <v>56</v>
      </c>
      <c r="J32207" s="7" t="s">
        <v>6843</v>
      </c>
      <c r="K32207">
        <v>0</v>
      </c>
      <c r="L32207">
        <v>0</v>
      </c>
      <c r="M32207" s="42">
        <v>0</v>
      </c>
      <c r="N32207" t="s">
        <v>34125</v>
      </c>
      <c r="O32207">
        <v>1016398409</v>
      </c>
      <c r="P32207" t="s">
        <v>38686</v>
      </c>
      <c r="R32207" t="s">
        <v>377</v>
      </c>
    </row>
    <row r="32208" spans="1:18" x14ac:dyDescent="0.3">
      <c r="A32208" s="11">
        <v>1016398406</v>
      </c>
      <c r="B32208" t="s">
        <v>9757</v>
      </c>
      <c r="C32208" t="s">
        <v>9777</v>
      </c>
      <c r="D32208" s="9">
        <v>43248</v>
      </c>
      <c r="E32208" s="9">
        <v>43248</v>
      </c>
      <c r="F32208">
        <v>0</v>
      </c>
      <c r="G32208">
        <v>25</v>
      </c>
      <c r="H32208" t="s">
        <v>32</v>
      </c>
      <c r="I32208" t="s">
        <v>58</v>
      </c>
      <c r="J32208" s="7" t="s">
        <v>6843</v>
      </c>
      <c r="K32208">
        <v>0</v>
      </c>
      <c r="L32208">
        <v>0</v>
      </c>
      <c r="M32208" s="42">
        <v>0</v>
      </c>
      <c r="N32208" t="s">
        <v>34126</v>
      </c>
      <c r="O32208">
        <v>1016398406</v>
      </c>
      <c r="P32208" t="s">
        <v>38686</v>
      </c>
      <c r="R32208" t="s">
        <v>377</v>
      </c>
    </row>
    <row r="32209" spans="1:18" x14ac:dyDescent="0.3">
      <c r="A32209" s="11">
        <v>1016398292</v>
      </c>
      <c r="B32209" t="s">
        <v>9757</v>
      </c>
      <c r="C32209" t="s">
        <v>9797</v>
      </c>
      <c r="D32209" s="9">
        <v>43248</v>
      </c>
      <c r="E32209" s="9">
        <v>43248</v>
      </c>
      <c r="F32209">
        <v>0</v>
      </c>
      <c r="G32209">
        <v>25</v>
      </c>
      <c r="H32209" t="s">
        <v>32</v>
      </c>
      <c r="I32209" t="s">
        <v>57</v>
      </c>
      <c r="J32209" s="7" t="s">
        <v>6843</v>
      </c>
      <c r="K32209">
        <v>0</v>
      </c>
      <c r="L32209">
        <v>0</v>
      </c>
      <c r="M32209" s="42">
        <v>0</v>
      </c>
      <c r="N32209" t="s">
        <v>34127</v>
      </c>
      <c r="O32209">
        <v>1016398292</v>
      </c>
      <c r="P32209" t="s">
        <v>38686</v>
      </c>
      <c r="R32209" t="s">
        <v>377</v>
      </c>
    </row>
    <row r="32210" spans="1:18" x14ac:dyDescent="0.3">
      <c r="A32210" s="11">
        <v>1016398296</v>
      </c>
      <c r="B32210" t="s">
        <v>9757</v>
      </c>
      <c r="C32210" t="s">
        <v>9779</v>
      </c>
      <c r="D32210" s="9">
        <v>43248</v>
      </c>
      <c r="E32210" s="9">
        <v>43248</v>
      </c>
      <c r="F32210">
        <v>0</v>
      </c>
      <c r="G32210">
        <v>25</v>
      </c>
      <c r="H32210" t="s">
        <v>32</v>
      </c>
      <c r="I32210" t="s">
        <v>61</v>
      </c>
      <c r="J32210" s="7" t="s">
        <v>6843</v>
      </c>
      <c r="K32210">
        <v>0</v>
      </c>
      <c r="L32210">
        <v>0</v>
      </c>
      <c r="M32210" s="42">
        <v>0</v>
      </c>
      <c r="N32210" t="s">
        <v>34128</v>
      </c>
      <c r="O32210">
        <v>1016398296</v>
      </c>
      <c r="P32210" t="s">
        <v>38686</v>
      </c>
      <c r="R32210" t="s">
        <v>377</v>
      </c>
    </row>
    <row r="32211" spans="1:18" x14ac:dyDescent="0.3">
      <c r="A32211" s="11">
        <v>1016398413</v>
      </c>
      <c r="B32211" t="s">
        <v>9757</v>
      </c>
      <c r="C32211" t="s">
        <v>9765</v>
      </c>
      <c r="D32211" s="9">
        <v>43248</v>
      </c>
      <c r="E32211" s="9">
        <v>43248</v>
      </c>
      <c r="F32211">
        <v>0</v>
      </c>
      <c r="G32211">
        <v>25</v>
      </c>
      <c r="H32211" t="s">
        <v>32</v>
      </c>
      <c r="I32211" t="s">
        <v>56</v>
      </c>
      <c r="J32211" s="7" t="s">
        <v>6843</v>
      </c>
      <c r="K32211">
        <v>0</v>
      </c>
      <c r="L32211">
        <v>0</v>
      </c>
      <c r="M32211" s="42">
        <v>0</v>
      </c>
      <c r="N32211" t="s">
        <v>34129</v>
      </c>
      <c r="O32211">
        <v>1016398413</v>
      </c>
      <c r="P32211" t="s">
        <v>38686</v>
      </c>
      <c r="R32211" t="s">
        <v>377</v>
      </c>
    </row>
    <row r="32212" spans="1:18" x14ac:dyDescent="0.3">
      <c r="A32212" s="11">
        <v>1013982781</v>
      </c>
      <c r="B32212" t="s">
        <v>9757</v>
      </c>
      <c r="C32212" t="s">
        <v>9765</v>
      </c>
      <c r="D32212" s="9">
        <v>43248</v>
      </c>
      <c r="E32212" s="9">
        <v>43248</v>
      </c>
      <c r="F32212">
        <v>0</v>
      </c>
      <c r="G32212">
        <v>25</v>
      </c>
      <c r="H32212" t="s">
        <v>32</v>
      </c>
      <c r="I32212" t="s">
        <v>56</v>
      </c>
      <c r="J32212" s="7" t="s">
        <v>6843</v>
      </c>
      <c r="K32212">
        <v>0</v>
      </c>
      <c r="L32212">
        <v>0</v>
      </c>
      <c r="M32212" s="42">
        <v>0</v>
      </c>
      <c r="N32212" t="s">
        <v>34130</v>
      </c>
      <c r="O32212">
        <v>1013982781</v>
      </c>
      <c r="P32212" t="s">
        <v>38686</v>
      </c>
      <c r="R32212" t="s">
        <v>377</v>
      </c>
    </row>
    <row r="32213" spans="1:18" x14ac:dyDescent="0.3">
      <c r="A32213" s="11">
        <v>1003718131</v>
      </c>
      <c r="B32213" t="s">
        <v>9757</v>
      </c>
      <c r="C32213" t="s">
        <v>9765</v>
      </c>
      <c r="D32213" s="9">
        <v>43248</v>
      </c>
      <c r="E32213" s="9">
        <v>43248</v>
      </c>
      <c r="F32213">
        <v>0</v>
      </c>
      <c r="G32213">
        <v>25</v>
      </c>
      <c r="H32213" t="s">
        <v>32</v>
      </c>
      <c r="I32213" t="s">
        <v>56</v>
      </c>
      <c r="J32213" s="7" t="s">
        <v>6843</v>
      </c>
      <c r="K32213">
        <v>0</v>
      </c>
      <c r="L32213">
        <v>0</v>
      </c>
      <c r="M32213" s="42">
        <v>0</v>
      </c>
      <c r="N32213" t="s">
        <v>34131</v>
      </c>
      <c r="O32213">
        <v>1003718131</v>
      </c>
      <c r="P32213" t="s">
        <v>38686</v>
      </c>
      <c r="R32213" t="s">
        <v>377</v>
      </c>
    </row>
    <row r="32214" spans="1:18" x14ac:dyDescent="0.3">
      <c r="A32214" s="11">
        <v>1016398298</v>
      </c>
      <c r="B32214" t="s">
        <v>9757</v>
      </c>
      <c r="C32214" t="s">
        <v>9769</v>
      </c>
      <c r="D32214" s="9">
        <v>43248</v>
      </c>
      <c r="E32214" s="9">
        <v>43248</v>
      </c>
      <c r="F32214">
        <v>0</v>
      </c>
      <c r="G32214">
        <v>25</v>
      </c>
      <c r="H32214" t="s">
        <v>32</v>
      </c>
      <c r="I32214" t="s">
        <v>56</v>
      </c>
      <c r="J32214" s="7" t="s">
        <v>6843</v>
      </c>
      <c r="K32214">
        <v>0</v>
      </c>
      <c r="L32214">
        <v>0</v>
      </c>
      <c r="M32214" s="42">
        <v>0</v>
      </c>
      <c r="N32214" t="s">
        <v>34132</v>
      </c>
      <c r="O32214">
        <v>1016398298</v>
      </c>
      <c r="P32214" t="s">
        <v>38686</v>
      </c>
      <c r="R32214" t="s">
        <v>377</v>
      </c>
    </row>
    <row r="32215" spans="1:18" x14ac:dyDescent="0.3">
      <c r="A32215" s="11">
        <v>1016398502</v>
      </c>
      <c r="B32215" t="s">
        <v>9757</v>
      </c>
      <c r="C32215" t="s">
        <v>9779</v>
      </c>
      <c r="D32215" s="9">
        <v>43248</v>
      </c>
      <c r="E32215" s="9">
        <v>43248</v>
      </c>
      <c r="F32215">
        <v>0</v>
      </c>
      <c r="G32215">
        <v>25</v>
      </c>
      <c r="H32215" t="s">
        <v>32</v>
      </c>
      <c r="I32215" t="s">
        <v>61</v>
      </c>
      <c r="J32215" s="7" t="s">
        <v>6843</v>
      </c>
      <c r="K32215">
        <v>0</v>
      </c>
      <c r="L32215">
        <v>0</v>
      </c>
      <c r="M32215" s="42">
        <v>0</v>
      </c>
      <c r="N32215" t="s">
        <v>34133</v>
      </c>
      <c r="O32215">
        <v>1016398502</v>
      </c>
      <c r="P32215" t="s">
        <v>38686</v>
      </c>
      <c r="R32215" t="s">
        <v>377</v>
      </c>
    </row>
    <row r="32216" spans="1:18" x14ac:dyDescent="0.3">
      <c r="A32216" s="11">
        <v>1016398503</v>
      </c>
      <c r="B32216" t="s">
        <v>9757</v>
      </c>
      <c r="C32216" t="s">
        <v>9768</v>
      </c>
      <c r="D32216" s="9">
        <v>43248</v>
      </c>
      <c r="E32216" s="9">
        <v>43248</v>
      </c>
      <c r="F32216">
        <v>0</v>
      </c>
      <c r="G32216">
        <v>25</v>
      </c>
      <c r="H32216" t="s">
        <v>32</v>
      </c>
      <c r="I32216" t="s">
        <v>56</v>
      </c>
      <c r="J32216" s="7" t="s">
        <v>6843</v>
      </c>
      <c r="K32216">
        <v>0</v>
      </c>
      <c r="L32216">
        <v>0</v>
      </c>
      <c r="M32216" s="42">
        <v>0</v>
      </c>
      <c r="N32216" t="s">
        <v>34134</v>
      </c>
      <c r="O32216">
        <v>1016398503</v>
      </c>
      <c r="P32216" t="s">
        <v>38686</v>
      </c>
      <c r="R32216" t="s">
        <v>377</v>
      </c>
    </row>
    <row r="32217" spans="1:18" x14ac:dyDescent="0.3">
      <c r="A32217" s="11">
        <v>1016398420</v>
      </c>
      <c r="B32217" t="s">
        <v>9757</v>
      </c>
      <c r="C32217" t="s">
        <v>9769</v>
      </c>
      <c r="D32217" s="9">
        <v>43248</v>
      </c>
      <c r="E32217" s="9">
        <v>43248</v>
      </c>
      <c r="F32217">
        <v>0</v>
      </c>
      <c r="G32217">
        <v>25</v>
      </c>
      <c r="H32217" t="s">
        <v>32</v>
      </c>
      <c r="I32217" t="s">
        <v>56</v>
      </c>
      <c r="J32217" s="7" t="s">
        <v>6843</v>
      </c>
      <c r="K32217">
        <v>0</v>
      </c>
      <c r="L32217">
        <v>0</v>
      </c>
      <c r="M32217" s="42">
        <v>0</v>
      </c>
      <c r="N32217" t="s">
        <v>34135</v>
      </c>
      <c r="O32217">
        <v>1016398420</v>
      </c>
      <c r="P32217" t="s">
        <v>38686</v>
      </c>
      <c r="R32217" t="s">
        <v>377</v>
      </c>
    </row>
    <row r="32218" spans="1:18" x14ac:dyDescent="0.3">
      <c r="A32218" s="11">
        <v>1016398504</v>
      </c>
      <c r="B32218" t="s">
        <v>9757</v>
      </c>
      <c r="C32218" t="s">
        <v>9766</v>
      </c>
      <c r="D32218" s="9">
        <v>43248</v>
      </c>
      <c r="E32218" s="9">
        <v>43248</v>
      </c>
      <c r="F32218">
        <v>0</v>
      </c>
      <c r="G32218">
        <v>25</v>
      </c>
      <c r="H32218" t="s">
        <v>32</v>
      </c>
      <c r="I32218" t="s">
        <v>56</v>
      </c>
      <c r="J32218" s="7" t="s">
        <v>6843</v>
      </c>
      <c r="K32218">
        <v>0</v>
      </c>
      <c r="L32218">
        <v>0</v>
      </c>
      <c r="M32218" s="42">
        <v>0</v>
      </c>
      <c r="N32218" t="s">
        <v>34136</v>
      </c>
      <c r="O32218">
        <v>1016398504</v>
      </c>
      <c r="P32218" t="s">
        <v>38686</v>
      </c>
      <c r="R32218" t="s">
        <v>377</v>
      </c>
    </row>
    <row r="32219" spans="1:18" x14ac:dyDescent="0.3">
      <c r="A32219" s="11">
        <v>1016398421</v>
      </c>
      <c r="B32219" t="s">
        <v>9757</v>
      </c>
      <c r="C32219" t="s">
        <v>9785</v>
      </c>
      <c r="D32219" s="9">
        <v>43248</v>
      </c>
      <c r="E32219" s="9">
        <v>43248</v>
      </c>
      <c r="F32219">
        <v>0</v>
      </c>
      <c r="G32219">
        <v>25</v>
      </c>
      <c r="H32219" t="s">
        <v>32</v>
      </c>
      <c r="I32219" t="s">
        <v>58</v>
      </c>
      <c r="J32219" s="7" t="s">
        <v>6843</v>
      </c>
      <c r="K32219">
        <v>0</v>
      </c>
      <c r="L32219">
        <v>0</v>
      </c>
      <c r="M32219" s="42">
        <v>0</v>
      </c>
      <c r="N32219" t="s">
        <v>34137</v>
      </c>
      <c r="O32219">
        <v>1016398421</v>
      </c>
      <c r="P32219" t="s">
        <v>38686</v>
      </c>
      <c r="R32219" t="s">
        <v>377</v>
      </c>
    </row>
    <row r="32220" spans="1:18" x14ac:dyDescent="0.3">
      <c r="A32220" s="11">
        <v>1016398422</v>
      </c>
      <c r="B32220" t="s">
        <v>9757</v>
      </c>
      <c r="C32220" t="s">
        <v>9787</v>
      </c>
      <c r="D32220" s="9">
        <v>43248</v>
      </c>
      <c r="E32220" s="9">
        <v>43248</v>
      </c>
      <c r="F32220">
        <v>0</v>
      </c>
      <c r="G32220">
        <v>25</v>
      </c>
      <c r="H32220" t="s">
        <v>32</v>
      </c>
      <c r="I32220" t="s">
        <v>56</v>
      </c>
      <c r="J32220" s="7" t="s">
        <v>6843</v>
      </c>
      <c r="K32220">
        <v>0</v>
      </c>
      <c r="L32220">
        <v>0</v>
      </c>
      <c r="M32220" s="42">
        <v>0</v>
      </c>
      <c r="N32220" t="s">
        <v>34138</v>
      </c>
      <c r="O32220">
        <v>1016398422</v>
      </c>
      <c r="P32220" t="s">
        <v>38686</v>
      </c>
      <c r="R32220" t="s">
        <v>377</v>
      </c>
    </row>
    <row r="32221" spans="1:18" x14ac:dyDescent="0.3">
      <c r="A32221" s="11">
        <v>1016398506</v>
      </c>
      <c r="B32221" t="s">
        <v>9757</v>
      </c>
      <c r="C32221" t="s">
        <v>9767</v>
      </c>
      <c r="D32221" s="9">
        <v>43248</v>
      </c>
      <c r="E32221" s="9">
        <v>43248</v>
      </c>
      <c r="F32221">
        <v>0</v>
      </c>
      <c r="G32221">
        <v>25</v>
      </c>
      <c r="H32221" t="s">
        <v>32</v>
      </c>
      <c r="I32221" t="s">
        <v>56</v>
      </c>
      <c r="J32221" s="7" t="s">
        <v>6843</v>
      </c>
      <c r="K32221">
        <v>0</v>
      </c>
      <c r="L32221">
        <v>0</v>
      </c>
      <c r="M32221" s="42">
        <v>0</v>
      </c>
      <c r="N32221" t="s">
        <v>34139</v>
      </c>
      <c r="O32221">
        <v>1016398506</v>
      </c>
      <c r="P32221" t="s">
        <v>38686</v>
      </c>
      <c r="R32221" t="s">
        <v>377</v>
      </c>
    </row>
    <row r="32222" spans="1:18" x14ac:dyDescent="0.3">
      <c r="A32222" s="11">
        <v>1012638039</v>
      </c>
      <c r="B32222" t="s">
        <v>9757</v>
      </c>
      <c r="C32222" t="s">
        <v>9764</v>
      </c>
      <c r="D32222" s="9">
        <v>43248</v>
      </c>
      <c r="E32222" s="9">
        <v>43248</v>
      </c>
      <c r="F32222">
        <v>0</v>
      </c>
      <c r="G32222">
        <v>25</v>
      </c>
      <c r="H32222" t="s">
        <v>32</v>
      </c>
      <c r="I32222" t="s">
        <v>60</v>
      </c>
      <c r="J32222" s="7" t="s">
        <v>6843</v>
      </c>
      <c r="K32222">
        <v>0</v>
      </c>
      <c r="L32222">
        <v>0</v>
      </c>
      <c r="M32222" s="42">
        <v>0</v>
      </c>
      <c r="N32222" t="s">
        <v>34140</v>
      </c>
      <c r="O32222">
        <v>1012638039</v>
      </c>
      <c r="P32222" t="s">
        <v>38686</v>
      </c>
      <c r="R32222" t="s">
        <v>377</v>
      </c>
    </row>
    <row r="32223" spans="1:18" x14ac:dyDescent="0.3">
      <c r="A32223" s="11">
        <v>1016398509</v>
      </c>
      <c r="B32223" t="s">
        <v>9757</v>
      </c>
      <c r="C32223" t="s">
        <v>9767</v>
      </c>
      <c r="D32223" s="9">
        <v>43248</v>
      </c>
      <c r="E32223" s="9">
        <v>43248</v>
      </c>
      <c r="F32223">
        <v>0</v>
      </c>
      <c r="G32223">
        <v>50</v>
      </c>
      <c r="H32223" t="s">
        <v>9844</v>
      </c>
      <c r="I32223" t="s">
        <v>56</v>
      </c>
      <c r="J32223" s="7" t="s">
        <v>6843</v>
      </c>
      <c r="K32223">
        <v>0</v>
      </c>
      <c r="L32223">
        <v>0</v>
      </c>
      <c r="M32223" s="42">
        <v>0</v>
      </c>
      <c r="N32223" t="s">
        <v>34141</v>
      </c>
      <c r="O32223">
        <v>1016398509</v>
      </c>
      <c r="P32223" t="s">
        <v>38686</v>
      </c>
      <c r="R32223" t="s">
        <v>377</v>
      </c>
    </row>
    <row r="32224" spans="1:18" x14ac:dyDescent="0.3">
      <c r="A32224" s="11">
        <v>1016398510</v>
      </c>
      <c r="B32224" t="s">
        <v>9757</v>
      </c>
      <c r="C32224" t="s">
        <v>9760</v>
      </c>
      <c r="D32224" s="9">
        <v>43248</v>
      </c>
      <c r="E32224" s="9">
        <v>43248</v>
      </c>
      <c r="F32224">
        <v>0</v>
      </c>
      <c r="G32224">
        <v>25</v>
      </c>
      <c r="H32224" t="s">
        <v>32</v>
      </c>
      <c r="I32224" t="s">
        <v>56</v>
      </c>
      <c r="J32224" s="7" t="s">
        <v>6843</v>
      </c>
      <c r="K32224">
        <v>0</v>
      </c>
      <c r="L32224">
        <v>0</v>
      </c>
      <c r="M32224" s="42">
        <v>0</v>
      </c>
      <c r="N32224" t="s">
        <v>34142</v>
      </c>
      <c r="O32224">
        <v>1016398510</v>
      </c>
      <c r="P32224" t="s">
        <v>38686</v>
      </c>
      <c r="R32224" t="s">
        <v>377</v>
      </c>
    </row>
    <row r="32225" spans="1:18" x14ac:dyDescent="0.3">
      <c r="A32225" s="11">
        <v>1016398429</v>
      </c>
      <c r="B32225" t="s">
        <v>9757</v>
      </c>
      <c r="C32225" t="s">
        <v>9766</v>
      </c>
      <c r="D32225" s="9">
        <v>43248</v>
      </c>
      <c r="E32225" s="9">
        <v>43248</v>
      </c>
      <c r="F32225">
        <v>0</v>
      </c>
      <c r="G32225">
        <v>25</v>
      </c>
      <c r="H32225" t="s">
        <v>32</v>
      </c>
      <c r="I32225" t="s">
        <v>56</v>
      </c>
      <c r="J32225" s="7" t="s">
        <v>6843</v>
      </c>
      <c r="K32225">
        <v>0</v>
      </c>
      <c r="L32225">
        <v>0</v>
      </c>
      <c r="M32225" s="42">
        <v>0</v>
      </c>
      <c r="N32225" t="s">
        <v>34143</v>
      </c>
      <c r="O32225">
        <v>1016398429</v>
      </c>
      <c r="P32225" t="s">
        <v>38686</v>
      </c>
      <c r="R32225" t="s">
        <v>377</v>
      </c>
    </row>
    <row r="32226" spans="1:18" x14ac:dyDescent="0.3">
      <c r="A32226" s="11">
        <v>1016398428</v>
      </c>
      <c r="B32226" t="s">
        <v>9757</v>
      </c>
      <c r="C32226" t="s">
        <v>9758</v>
      </c>
      <c r="D32226" s="9">
        <v>43248</v>
      </c>
      <c r="E32226" s="9">
        <v>43248</v>
      </c>
      <c r="F32226">
        <v>0</v>
      </c>
      <c r="G32226">
        <v>25</v>
      </c>
      <c r="H32226" t="s">
        <v>32</v>
      </c>
      <c r="I32226" t="s">
        <v>59</v>
      </c>
      <c r="J32226" s="7" t="s">
        <v>6843</v>
      </c>
      <c r="K32226">
        <v>0</v>
      </c>
      <c r="L32226">
        <v>0</v>
      </c>
      <c r="M32226" s="42">
        <v>0</v>
      </c>
      <c r="N32226" t="s">
        <v>34144</v>
      </c>
      <c r="O32226">
        <v>1016398428</v>
      </c>
      <c r="P32226" t="s">
        <v>38686</v>
      </c>
      <c r="R32226" t="s">
        <v>377</v>
      </c>
    </row>
    <row r="32227" spans="1:18" x14ac:dyDescent="0.3">
      <c r="A32227" s="11">
        <v>1016398514</v>
      </c>
      <c r="B32227" t="s">
        <v>9757</v>
      </c>
      <c r="C32227" t="s">
        <v>9760</v>
      </c>
      <c r="D32227" s="9">
        <v>43248</v>
      </c>
      <c r="E32227" s="9">
        <v>43248</v>
      </c>
      <c r="F32227">
        <v>0</v>
      </c>
      <c r="G32227">
        <v>25</v>
      </c>
      <c r="H32227" t="s">
        <v>32</v>
      </c>
      <c r="I32227" t="s">
        <v>56</v>
      </c>
      <c r="J32227" s="7" t="s">
        <v>6843</v>
      </c>
      <c r="K32227">
        <v>0</v>
      </c>
      <c r="L32227">
        <v>0</v>
      </c>
      <c r="M32227" s="42">
        <v>0</v>
      </c>
      <c r="N32227" t="s">
        <v>34145</v>
      </c>
      <c r="O32227">
        <v>1016398514</v>
      </c>
      <c r="P32227" t="s">
        <v>38686</v>
      </c>
      <c r="R32227" t="s">
        <v>377</v>
      </c>
    </row>
    <row r="32228" spans="1:18" x14ac:dyDescent="0.3">
      <c r="A32228" s="11">
        <v>1003827886</v>
      </c>
      <c r="B32228" t="s">
        <v>9757</v>
      </c>
      <c r="C32228" t="s">
        <v>9760</v>
      </c>
      <c r="D32228" s="9">
        <v>43248</v>
      </c>
      <c r="E32228" s="9">
        <v>43248</v>
      </c>
      <c r="F32228">
        <v>0</v>
      </c>
      <c r="G32228">
        <v>25</v>
      </c>
      <c r="H32228" t="s">
        <v>32</v>
      </c>
      <c r="I32228" t="s">
        <v>56</v>
      </c>
      <c r="J32228" s="7" t="s">
        <v>6843</v>
      </c>
      <c r="K32228">
        <v>0</v>
      </c>
      <c r="L32228">
        <v>0</v>
      </c>
      <c r="M32228" s="42">
        <v>0</v>
      </c>
      <c r="N32228" t="s">
        <v>34146</v>
      </c>
      <c r="O32228">
        <v>1003827886</v>
      </c>
      <c r="P32228" t="s">
        <v>38686</v>
      </c>
      <c r="R32228" t="s">
        <v>377</v>
      </c>
    </row>
    <row r="32229" spans="1:18" x14ac:dyDescent="0.3">
      <c r="A32229" s="11">
        <v>1016398433</v>
      </c>
      <c r="B32229" t="s">
        <v>9757</v>
      </c>
      <c r="C32229" t="s">
        <v>9767</v>
      </c>
      <c r="D32229" s="9">
        <v>43248</v>
      </c>
      <c r="E32229" s="9">
        <v>43248</v>
      </c>
      <c r="F32229">
        <v>0</v>
      </c>
      <c r="G32229">
        <v>25</v>
      </c>
      <c r="H32229" t="s">
        <v>32</v>
      </c>
      <c r="I32229" t="s">
        <v>56</v>
      </c>
      <c r="J32229" s="7" t="s">
        <v>6843</v>
      </c>
      <c r="K32229">
        <v>0</v>
      </c>
      <c r="L32229">
        <v>0</v>
      </c>
      <c r="M32229" s="42">
        <v>0</v>
      </c>
      <c r="N32229" t="s">
        <v>34147</v>
      </c>
      <c r="O32229">
        <v>1016398433</v>
      </c>
      <c r="P32229" t="s">
        <v>38686</v>
      </c>
      <c r="R32229" t="s">
        <v>377</v>
      </c>
    </row>
    <row r="32230" spans="1:18" x14ac:dyDescent="0.3">
      <c r="A32230" s="11">
        <v>1016398515</v>
      </c>
      <c r="B32230" t="s">
        <v>9757</v>
      </c>
      <c r="C32230" t="s">
        <v>9779</v>
      </c>
      <c r="D32230" s="9">
        <v>43248</v>
      </c>
      <c r="E32230" s="9">
        <v>43248</v>
      </c>
      <c r="F32230">
        <v>0</v>
      </c>
      <c r="G32230">
        <v>25</v>
      </c>
      <c r="H32230" t="s">
        <v>32</v>
      </c>
      <c r="I32230" t="s">
        <v>61</v>
      </c>
      <c r="J32230" s="7" t="s">
        <v>6843</v>
      </c>
      <c r="K32230">
        <v>0</v>
      </c>
      <c r="L32230">
        <v>0</v>
      </c>
      <c r="M32230" s="42">
        <v>0</v>
      </c>
      <c r="N32230" t="s">
        <v>34148</v>
      </c>
      <c r="O32230">
        <v>1016398515</v>
      </c>
      <c r="P32230" t="s">
        <v>38686</v>
      </c>
      <c r="R32230" t="s">
        <v>377</v>
      </c>
    </row>
    <row r="32231" spans="1:18" x14ac:dyDescent="0.3">
      <c r="A32231" s="11">
        <v>1016398436</v>
      </c>
      <c r="B32231" t="s">
        <v>9757</v>
      </c>
      <c r="C32231" t="s">
        <v>9763</v>
      </c>
      <c r="D32231" s="9">
        <v>43248</v>
      </c>
      <c r="E32231" s="9">
        <v>43248</v>
      </c>
      <c r="F32231">
        <v>0</v>
      </c>
      <c r="G32231">
        <v>25</v>
      </c>
      <c r="H32231" t="s">
        <v>32</v>
      </c>
      <c r="I32231" t="s">
        <v>56</v>
      </c>
      <c r="J32231" s="7" t="s">
        <v>6843</v>
      </c>
      <c r="K32231">
        <v>0</v>
      </c>
      <c r="L32231">
        <v>0</v>
      </c>
      <c r="M32231" s="42">
        <v>0</v>
      </c>
      <c r="N32231" t="s">
        <v>34149</v>
      </c>
      <c r="O32231">
        <v>1016398436</v>
      </c>
      <c r="P32231" t="s">
        <v>38686</v>
      </c>
      <c r="R32231" t="s">
        <v>377</v>
      </c>
    </row>
    <row r="32232" spans="1:18" x14ac:dyDescent="0.3">
      <c r="A32232" s="11">
        <v>1016398437</v>
      </c>
      <c r="B32232" t="s">
        <v>9757</v>
      </c>
      <c r="C32232" t="s">
        <v>9782</v>
      </c>
      <c r="D32232" s="9">
        <v>43248</v>
      </c>
      <c r="E32232" s="9">
        <v>43248</v>
      </c>
      <c r="F32232">
        <v>0</v>
      </c>
      <c r="G32232">
        <v>25</v>
      </c>
      <c r="H32232" t="s">
        <v>32</v>
      </c>
      <c r="I32232" t="s">
        <v>59</v>
      </c>
      <c r="J32232" s="7" t="s">
        <v>6843</v>
      </c>
      <c r="K32232">
        <v>0</v>
      </c>
      <c r="L32232">
        <v>0</v>
      </c>
      <c r="M32232" s="42">
        <v>0</v>
      </c>
      <c r="N32232" t="s">
        <v>34150</v>
      </c>
      <c r="O32232">
        <v>1016398437</v>
      </c>
      <c r="P32232" t="s">
        <v>38686</v>
      </c>
      <c r="R32232" t="s">
        <v>377</v>
      </c>
    </row>
    <row r="32233" spans="1:18" x14ac:dyDescent="0.3">
      <c r="A32233" s="11">
        <v>1016398439</v>
      </c>
      <c r="B32233" t="s">
        <v>9757</v>
      </c>
      <c r="C32233" t="s">
        <v>9769</v>
      </c>
      <c r="D32233" s="9">
        <v>43248</v>
      </c>
      <c r="E32233" s="9">
        <v>43248</v>
      </c>
      <c r="F32233">
        <v>0</v>
      </c>
      <c r="G32233">
        <v>25</v>
      </c>
      <c r="H32233" t="s">
        <v>32</v>
      </c>
      <c r="I32233" t="s">
        <v>56</v>
      </c>
      <c r="J32233" s="7" t="s">
        <v>6843</v>
      </c>
      <c r="K32233">
        <v>0</v>
      </c>
      <c r="L32233">
        <v>0</v>
      </c>
      <c r="M32233" s="42">
        <v>0</v>
      </c>
      <c r="N32233" t="s">
        <v>34151</v>
      </c>
      <c r="O32233">
        <v>1016398439</v>
      </c>
      <c r="P32233" t="s">
        <v>38686</v>
      </c>
      <c r="R32233" t="s">
        <v>377</v>
      </c>
    </row>
    <row r="32234" spans="1:18" x14ac:dyDescent="0.3">
      <c r="A32234" s="11">
        <v>1000514598</v>
      </c>
      <c r="B32234" t="s">
        <v>9757</v>
      </c>
      <c r="C32234" t="s">
        <v>9769</v>
      </c>
      <c r="D32234" s="9">
        <v>43248</v>
      </c>
      <c r="E32234" s="9">
        <v>43248</v>
      </c>
      <c r="F32234">
        <v>0</v>
      </c>
      <c r="G32234">
        <v>50</v>
      </c>
      <c r="H32234" t="s">
        <v>9844</v>
      </c>
      <c r="I32234" t="s">
        <v>56</v>
      </c>
      <c r="J32234" s="7" t="s">
        <v>6843</v>
      </c>
      <c r="K32234">
        <v>0</v>
      </c>
      <c r="L32234">
        <v>0</v>
      </c>
      <c r="M32234" s="42">
        <v>0</v>
      </c>
      <c r="N32234" t="s">
        <v>34152</v>
      </c>
      <c r="O32234">
        <v>1000514598</v>
      </c>
      <c r="P32234" t="s">
        <v>38686</v>
      </c>
      <c r="R32234" t="s">
        <v>377</v>
      </c>
    </row>
    <row r="32235" spans="1:18" x14ac:dyDescent="0.3">
      <c r="A32235" s="11">
        <v>1016398443</v>
      </c>
      <c r="B32235" t="s">
        <v>9757</v>
      </c>
      <c r="C32235" t="s">
        <v>9762</v>
      </c>
      <c r="D32235" s="9">
        <v>43248</v>
      </c>
      <c r="E32235" s="9">
        <v>43248</v>
      </c>
      <c r="F32235">
        <v>0</v>
      </c>
      <c r="G32235">
        <v>25</v>
      </c>
      <c r="H32235" t="s">
        <v>32</v>
      </c>
      <c r="I32235" t="s">
        <v>56</v>
      </c>
      <c r="J32235" s="7" t="s">
        <v>6843</v>
      </c>
      <c r="K32235">
        <v>0</v>
      </c>
      <c r="L32235">
        <v>0</v>
      </c>
      <c r="M32235" s="42">
        <v>0</v>
      </c>
      <c r="N32235" t="s">
        <v>34153</v>
      </c>
      <c r="O32235">
        <v>1016398443</v>
      </c>
      <c r="P32235" t="s">
        <v>38686</v>
      </c>
      <c r="R32235" t="s">
        <v>377</v>
      </c>
    </row>
    <row r="32236" spans="1:18" x14ac:dyDescent="0.3">
      <c r="A32236" s="11">
        <v>1016398441</v>
      </c>
      <c r="B32236" t="s">
        <v>9757</v>
      </c>
      <c r="C32236" t="s">
        <v>9761</v>
      </c>
      <c r="D32236" s="9">
        <v>43248</v>
      </c>
      <c r="E32236" s="9">
        <v>43248</v>
      </c>
      <c r="F32236">
        <v>0</v>
      </c>
      <c r="G32236">
        <v>50</v>
      </c>
      <c r="H32236" t="s">
        <v>9844</v>
      </c>
      <c r="I32236" t="s">
        <v>56</v>
      </c>
      <c r="J32236" s="7" t="s">
        <v>6843</v>
      </c>
      <c r="K32236">
        <v>0</v>
      </c>
      <c r="L32236">
        <v>0</v>
      </c>
      <c r="M32236" s="42">
        <v>0</v>
      </c>
      <c r="N32236" t="s">
        <v>34154</v>
      </c>
      <c r="O32236">
        <v>1016398441</v>
      </c>
      <c r="P32236" t="s">
        <v>38686</v>
      </c>
      <c r="R32236" t="s">
        <v>377</v>
      </c>
    </row>
    <row r="32237" spans="1:18" x14ac:dyDescent="0.3">
      <c r="A32237" s="11">
        <v>1016398444</v>
      </c>
      <c r="B32237" t="s">
        <v>9757</v>
      </c>
      <c r="C32237" t="s">
        <v>9767</v>
      </c>
      <c r="D32237" s="9">
        <v>43248</v>
      </c>
      <c r="E32237" s="9">
        <v>43248</v>
      </c>
      <c r="F32237">
        <v>0</v>
      </c>
      <c r="G32237">
        <v>25</v>
      </c>
      <c r="H32237" t="s">
        <v>32</v>
      </c>
      <c r="I32237" t="s">
        <v>56</v>
      </c>
      <c r="J32237" s="7" t="s">
        <v>6843</v>
      </c>
      <c r="K32237">
        <v>0</v>
      </c>
      <c r="L32237">
        <v>0</v>
      </c>
      <c r="M32237" s="42">
        <v>0</v>
      </c>
      <c r="N32237" t="s">
        <v>34155</v>
      </c>
      <c r="O32237">
        <v>1016398444</v>
      </c>
      <c r="P32237" t="s">
        <v>38686</v>
      </c>
      <c r="R32237" t="s">
        <v>377</v>
      </c>
    </row>
    <row r="32238" spans="1:18" x14ac:dyDescent="0.3">
      <c r="A32238" s="11">
        <v>1016398519</v>
      </c>
      <c r="B32238" t="s">
        <v>9757</v>
      </c>
      <c r="C32238" t="s">
        <v>9766</v>
      </c>
      <c r="D32238" s="9">
        <v>43248</v>
      </c>
      <c r="E32238" s="9">
        <v>43248</v>
      </c>
      <c r="F32238">
        <v>0</v>
      </c>
      <c r="G32238">
        <v>50</v>
      </c>
      <c r="H32238" t="s">
        <v>9844</v>
      </c>
      <c r="I32238" t="s">
        <v>56</v>
      </c>
      <c r="J32238" s="7" t="s">
        <v>6843</v>
      </c>
      <c r="K32238">
        <v>0</v>
      </c>
      <c r="L32238">
        <v>0</v>
      </c>
      <c r="M32238" s="42">
        <v>0</v>
      </c>
      <c r="N32238" t="s">
        <v>34141</v>
      </c>
      <c r="O32238">
        <v>1016398519</v>
      </c>
      <c r="P32238" t="s">
        <v>38686</v>
      </c>
      <c r="R32238" t="s">
        <v>377</v>
      </c>
    </row>
    <row r="32239" spans="1:18" x14ac:dyDescent="0.3">
      <c r="A32239" s="11">
        <v>1016398521</v>
      </c>
      <c r="B32239" t="s">
        <v>9757</v>
      </c>
      <c r="C32239" t="s">
        <v>9769</v>
      </c>
      <c r="D32239" s="9">
        <v>43248</v>
      </c>
      <c r="E32239" s="9">
        <v>43248</v>
      </c>
      <c r="F32239">
        <v>0</v>
      </c>
      <c r="G32239">
        <v>25</v>
      </c>
      <c r="H32239" t="s">
        <v>32</v>
      </c>
      <c r="I32239" t="s">
        <v>56</v>
      </c>
      <c r="J32239" s="7" t="s">
        <v>6843</v>
      </c>
      <c r="K32239">
        <v>0</v>
      </c>
      <c r="L32239">
        <v>0</v>
      </c>
      <c r="M32239" s="42">
        <v>0</v>
      </c>
      <c r="N32239" t="s">
        <v>34156</v>
      </c>
      <c r="O32239">
        <v>1016398521</v>
      </c>
      <c r="P32239" t="s">
        <v>38686</v>
      </c>
      <c r="R32239" t="s">
        <v>377</v>
      </c>
    </row>
    <row r="32240" spans="1:18" x14ac:dyDescent="0.3">
      <c r="A32240" s="11">
        <v>1013649465</v>
      </c>
      <c r="B32240" t="s">
        <v>9757</v>
      </c>
      <c r="C32240" t="s">
        <v>9775</v>
      </c>
      <c r="D32240" s="9">
        <v>43248</v>
      </c>
      <c r="E32240" s="9">
        <v>43248</v>
      </c>
      <c r="F32240">
        <v>0</v>
      </c>
      <c r="G32240">
        <v>25</v>
      </c>
      <c r="H32240" t="s">
        <v>32</v>
      </c>
      <c r="I32240" t="s">
        <v>60</v>
      </c>
      <c r="J32240" s="7" t="s">
        <v>6843</v>
      </c>
      <c r="K32240">
        <v>0</v>
      </c>
      <c r="L32240">
        <v>0</v>
      </c>
      <c r="M32240" s="42">
        <v>0</v>
      </c>
      <c r="N32240" t="s">
        <v>34157</v>
      </c>
      <c r="O32240">
        <v>1013649465</v>
      </c>
      <c r="P32240" t="s">
        <v>38686</v>
      </c>
      <c r="R32240" t="s">
        <v>377</v>
      </c>
    </row>
    <row r="32241" spans="1:18" x14ac:dyDescent="0.3">
      <c r="A32241" s="11">
        <v>1016398446</v>
      </c>
      <c r="B32241" t="s">
        <v>9757</v>
      </c>
      <c r="C32241" t="s">
        <v>9760</v>
      </c>
      <c r="D32241" s="9">
        <v>43248</v>
      </c>
      <c r="E32241" s="9">
        <v>43248</v>
      </c>
      <c r="F32241">
        <v>0</v>
      </c>
      <c r="G32241">
        <v>25</v>
      </c>
      <c r="H32241" t="s">
        <v>32</v>
      </c>
      <c r="I32241" t="s">
        <v>56</v>
      </c>
      <c r="J32241" s="7" t="s">
        <v>6843</v>
      </c>
      <c r="K32241">
        <v>0</v>
      </c>
      <c r="L32241">
        <v>0</v>
      </c>
      <c r="M32241" s="42">
        <v>0</v>
      </c>
      <c r="N32241" t="s">
        <v>34158</v>
      </c>
      <c r="O32241">
        <v>1016398446</v>
      </c>
      <c r="P32241" t="s">
        <v>38686</v>
      </c>
      <c r="R32241" t="s">
        <v>377</v>
      </c>
    </row>
    <row r="32242" spans="1:18" x14ac:dyDescent="0.3">
      <c r="A32242" s="11">
        <v>1016398522</v>
      </c>
      <c r="B32242" t="s">
        <v>9757</v>
      </c>
      <c r="C32242" t="s">
        <v>9761</v>
      </c>
      <c r="D32242" s="9">
        <v>43248</v>
      </c>
      <c r="E32242" s="9">
        <v>43248</v>
      </c>
      <c r="F32242">
        <v>0</v>
      </c>
      <c r="G32242">
        <v>25</v>
      </c>
      <c r="H32242" t="s">
        <v>32</v>
      </c>
      <c r="I32242" t="s">
        <v>56</v>
      </c>
      <c r="J32242" s="7" t="s">
        <v>6843</v>
      </c>
      <c r="K32242">
        <v>0</v>
      </c>
      <c r="L32242">
        <v>0</v>
      </c>
      <c r="M32242" s="42">
        <v>0</v>
      </c>
      <c r="N32242" t="s">
        <v>34159</v>
      </c>
      <c r="O32242">
        <v>1016398522</v>
      </c>
      <c r="P32242" t="s">
        <v>38686</v>
      </c>
      <c r="R32242" t="s">
        <v>377</v>
      </c>
    </row>
    <row r="32243" spans="1:18" x14ac:dyDescent="0.3">
      <c r="A32243" s="11">
        <v>1016398526</v>
      </c>
      <c r="B32243" t="s">
        <v>9757</v>
      </c>
      <c r="C32243" t="s">
        <v>9765</v>
      </c>
      <c r="D32243" s="9">
        <v>43248</v>
      </c>
      <c r="E32243" s="9">
        <v>43248</v>
      </c>
      <c r="F32243">
        <v>0</v>
      </c>
      <c r="G32243">
        <v>25</v>
      </c>
      <c r="H32243" t="s">
        <v>32</v>
      </c>
      <c r="I32243" t="s">
        <v>56</v>
      </c>
      <c r="J32243" s="7" t="s">
        <v>6843</v>
      </c>
      <c r="K32243">
        <v>0</v>
      </c>
      <c r="L32243">
        <v>0</v>
      </c>
      <c r="M32243" s="42">
        <v>0</v>
      </c>
      <c r="N32243" t="s">
        <v>34160</v>
      </c>
      <c r="O32243">
        <v>1016398526</v>
      </c>
      <c r="P32243" t="s">
        <v>38686</v>
      </c>
      <c r="R32243" t="s">
        <v>377</v>
      </c>
    </row>
    <row r="32244" spans="1:18" x14ac:dyDescent="0.3">
      <c r="A32244" s="11">
        <v>1016398528</v>
      </c>
      <c r="B32244" t="s">
        <v>9757</v>
      </c>
      <c r="C32244" t="s">
        <v>9766</v>
      </c>
      <c r="D32244" s="9">
        <v>43248</v>
      </c>
      <c r="E32244" s="9">
        <v>43248</v>
      </c>
      <c r="F32244">
        <v>0</v>
      </c>
      <c r="G32244">
        <v>25</v>
      </c>
      <c r="H32244" t="s">
        <v>32</v>
      </c>
      <c r="I32244" t="s">
        <v>56</v>
      </c>
      <c r="J32244" s="7" t="s">
        <v>6843</v>
      </c>
      <c r="K32244">
        <v>0</v>
      </c>
      <c r="L32244">
        <v>0</v>
      </c>
      <c r="M32244" s="42">
        <v>0</v>
      </c>
      <c r="N32244" t="s">
        <v>34161</v>
      </c>
      <c r="O32244">
        <v>1016398528</v>
      </c>
      <c r="P32244" t="s">
        <v>38686</v>
      </c>
      <c r="R32244" t="s">
        <v>377</v>
      </c>
    </row>
    <row r="32245" spans="1:18" x14ac:dyDescent="0.3">
      <c r="A32245" s="11">
        <v>1016398454</v>
      </c>
      <c r="B32245" t="s">
        <v>9757</v>
      </c>
      <c r="C32245" t="s">
        <v>9766</v>
      </c>
      <c r="D32245" s="9">
        <v>43248</v>
      </c>
      <c r="E32245" s="9">
        <v>43248</v>
      </c>
      <c r="F32245">
        <v>0</v>
      </c>
      <c r="G32245">
        <v>25</v>
      </c>
      <c r="H32245" t="s">
        <v>32</v>
      </c>
      <c r="I32245" t="s">
        <v>56</v>
      </c>
      <c r="J32245" s="7" t="s">
        <v>6843</v>
      </c>
      <c r="K32245">
        <v>0</v>
      </c>
      <c r="L32245">
        <v>0</v>
      </c>
      <c r="M32245" s="42">
        <v>0</v>
      </c>
      <c r="N32245" t="s">
        <v>34162</v>
      </c>
      <c r="O32245">
        <v>1016398454</v>
      </c>
      <c r="P32245" t="s">
        <v>38686</v>
      </c>
      <c r="R32245" t="s">
        <v>377</v>
      </c>
    </row>
    <row r="32246" spans="1:18" x14ac:dyDescent="0.3">
      <c r="A32246" s="11">
        <v>1016398535</v>
      </c>
      <c r="B32246" t="s">
        <v>9757</v>
      </c>
      <c r="C32246" t="s">
        <v>9767</v>
      </c>
      <c r="D32246" s="9">
        <v>43248</v>
      </c>
      <c r="E32246" s="9">
        <v>43248</v>
      </c>
      <c r="F32246">
        <v>0</v>
      </c>
      <c r="G32246">
        <v>25</v>
      </c>
      <c r="H32246" t="s">
        <v>32</v>
      </c>
      <c r="I32246" t="s">
        <v>56</v>
      </c>
      <c r="J32246" s="7" t="s">
        <v>6843</v>
      </c>
      <c r="K32246">
        <v>0</v>
      </c>
      <c r="L32246">
        <v>0</v>
      </c>
      <c r="M32246" s="42">
        <v>0</v>
      </c>
      <c r="N32246" t="s">
        <v>34163</v>
      </c>
      <c r="O32246">
        <v>1016398535</v>
      </c>
      <c r="P32246" t="s">
        <v>38686</v>
      </c>
      <c r="R32246" t="s">
        <v>377</v>
      </c>
    </row>
    <row r="32247" spans="1:18" x14ac:dyDescent="0.3">
      <c r="A32247" s="11">
        <v>1016398536</v>
      </c>
      <c r="B32247" t="s">
        <v>9757</v>
      </c>
      <c r="C32247" t="s">
        <v>9779</v>
      </c>
      <c r="D32247" s="9">
        <v>43248</v>
      </c>
      <c r="E32247" s="9">
        <v>43248</v>
      </c>
      <c r="F32247">
        <v>0</v>
      </c>
      <c r="G32247">
        <v>25</v>
      </c>
      <c r="H32247" t="s">
        <v>32</v>
      </c>
      <c r="I32247" t="s">
        <v>61</v>
      </c>
      <c r="J32247" s="7" t="s">
        <v>6843</v>
      </c>
      <c r="K32247">
        <v>0</v>
      </c>
      <c r="L32247">
        <v>0</v>
      </c>
      <c r="M32247" s="42">
        <v>0</v>
      </c>
      <c r="N32247" t="s">
        <v>34164</v>
      </c>
      <c r="O32247">
        <v>1016398536</v>
      </c>
      <c r="P32247" t="s">
        <v>38686</v>
      </c>
      <c r="R32247" t="s">
        <v>377</v>
      </c>
    </row>
    <row r="32248" spans="1:18" x14ac:dyDescent="0.3">
      <c r="A32248" s="11">
        <v>1016398457</v>
      </c>
      <c r="B32248" t="s">
        <v>9757</v>
      </c>
      <c r="C32248" t="s">
        <v>9759</v>
      </c>
      <c r="D32248" s="9">
        <v>43248</v>
      </c>
      <c r="E32248" s="9">
        <v>43248</v>
      </c>
      <c r="F32248">
        <v>0</v>
      </c>
      <c r="G32248">
        <v>25</v>
      </c>
      <c r="H32248" t="s">
        <v>32</v>
      </c>
      <c r="I32248" t="s">
        <v>60</v>
      </c>
      <c r="J32248" s="7" t="s">
        <v>6843</v>
      </c>
      <c r="K32248">
        <v>0</v>
      </c>
      <c r="L32248">
        <v>0</v>
      </c>
      <c r="M32248" s="42">
        <v>0</v>
      </c>
      <c r="N32248" t="s">
        <v>34165</v>
      </c>
      <c r="O32248">
        <v>1016398457</v>
      </c>
      <c r="P32248" t="s">
        <v>38686</v>
      </c>
      <c r="R32248" t="s">
        <v>377</v>
      </c>
    </row>
    <row r="32249" spans="1:18" x14ac:dyDescent="0.3">
      <c r="A32249" s="11">
        <v>1016398464</v>
      </c>
      <c r="B32249" t="s">
        <v>9757</v>
      </c>
      <c r="C32249" t="s">
        <v>9766</v>
      </c>
      <c r="D32249" s="9">
        <v>43248</v>
      </c>
      <c r="E32249" s="9">
        <v>43248</v>
      </c>
      <c r="F32249">
        <v>0</v>
      </c>
      <c r="G32249">
        <v>50</v>
      </c>
      <c r="H32249" t="s">
        <v>9844</v>
      </c>
      <c r="I32249" t="s">
        <v>56</v>
      </c>
      <c r="J32249" s="7" t="s">
        <v>6843</v>
      </c>
      <c r="K32249">
        <v>0</v>
      </c>
      <c r="L32249">
        <v>0</v>
      </c>
      <c r="M32249" s="42">
        <v>0</v>
      </c>
      <c r="N32249" t="s">
        <v>34166</v>
      </c>
      <c r="O32249">
        <v>1016398464</v>
      </c>
      <c r="P32249" t="s">
        <v>38686</v>
      </c>
      <c r="R32249" t="s">
        <v>377</v>
      </c>
    </row>
    <row r="32250" spans="1:18" x14ac:dyDescent="0.3">
      <c r="A32250" s="11">
        <v>1002975526</v>
      </c>
      <c r="B32250" t="s">
        <v>9757</v>
      </c>
      <c r="C32250" t="s">
        <v>9766</v>
      </c>
      <c r="D32250" s="9">
        <v>43248</v>
      </c>
      <c r="E32250" s="9">
        <v>43248</v>
      </c>
      <c r="F32250">
        <v>0</v>
      </c>
      <c r="G32250">
        <v>25</v>
      </c>
      <c r="H32250" t="s">
        <v>32</v>
      </c>
      <c r="I32250" t="s">
        <v>56</v>
      </c>
      <c r="J32250" s="7" t="s">
        <v>6843</v>
      </c>
      <c r="K32250">
        <v>0</v>
      </c>
      <c r="L32250">
        <v>0</v>
      </c>
      <c r="M32250" s="42">
        <v>0</v>
      </c>
      <c r="N32250" t="s">
        <v>34167</v>
      </c>
      <c r="O32250">
        <v>1002975526</v>
      </c>
      <c r="P32250" t="s">
        <v>38686</v>
      </c>
      <c r="R32250" t="s">
        <v>377</v>
      </c>
    </row>
    <row r="32251" spans="1:18" x14ac:dyDescent="0.3">
      <c r="A32251" s="11">
        <v>1016398466</v>
      </c>
      <c r="B32251" t="s">
        <v>9757</v>
      </c>
      <c r="C32251" t="s">
        <v>9758</v>
      </c>
      <c r="D32251" s="9">
        <v>43248</v>
      </c>
      <c r="E32251" s="9">
        <v>43248</v>
      </c>
      <c r="F32251">
        <v>0</v>
      </c>
      <c r="G32251">
        <v>25</v>
      </c>
      <c r="H32251" t="s">
        <v>32</v>
      </c>
      <c r="I32251" t="s">
        <v>59</v>
      </c>
      <c r="J32251" s="7" t="s">
        <v>6843</v>
      </c>
      <c r="K32251">
        <v>0</v>
      </c>
      <c r="L32251">
        <v>0</v>
      </c>
      <c r="M32251" s="42">
        <v>0</v>
      </c>
      <c r="N32251" t="s">
        <v>34168</v>
      </c>
      <c r="O32251">
        <v>1016398466</v>
      </c>
      <c r="P32251" t="s">
        <v>38686</v>
      </c>
      <c r="R32251" t="s">
        <v>377</v>
      </c>
    </row>
    <row r="32252" spans="1:18" x14ac:dyDescent="0.3">
      <c r="A32252" s="11">
        <v>1016398467</v>
      </c>
      <c r="B32252" t="s">
        <v>9757</v>
      </c>
      <c r="C32252" t="s">
        <v>9765</v>
      </c>
      <c r="D32252" s="9">
        <v>43248</v>
      </c>
      <c r="E32252" s="9">
        <v>43248</v>
      </c>
      <c r="F32252">
        <v>0</v>
      </c>
      <c r="G32252">
        <v>25</v>
      </c>
      <c r="H32252" t="s">
        <v>32</v>
      </c>
      <c r="I32252" t="s">
        <v>56</v>
      </c>
      <c r="J32252" s="7" t="s">
        <v>6843</v>
      </c>
      <c r="K32252">
        <v>0</v>
      </c>
      <c r="L32252">
        <v>0</v>
      </c>
      <c r="M32252" s="42">
        <v>0</v>
      </c>
      <c r="N32252" t="s">
        <v>34169</v>
      </c>
      <c r="O32252">
        <v>1016398467</v>
      </c>
      <c r="P32252" t="s">
        <v>38686</v>
      </c>
      <c r="R32252" t="s">
        <v>377</v>
      </c>
    </row>
    <row r="32253" spans="1:18" x14ac:dyDescent="0.3">
      <c r="A32253" s="11">
        <v>1016398544</v>
      </c>
      <c r="B32253" t="s">
        <v>9757</v>
      </c>
      <c r="C32253" t="s">
        <v>9765</v>
      </c>
      <c r="D32253" s="9">
        <v>43248</v>
      </c>
      <c r="E32253" s="9">
        <v>43248</v>
      </c>
      <c r="F32253">
        <v>0</v>
      </c>
      <c r="G32253">
        <v>25</v>
      </c>
      <c r="H32253" t="s">
        <v>32</v>
      </c>
      <c r="I32253" t="s">
        <v>56</v>
      </c>
      <c r="J32253" s="7" t="s">
        <v>6843</v>
      </c>
      <c r="K32253">
        <v>0</v>
      </c>
      <c r="L32253">
        <v>0</v>
      </c>
      <c r="M32253" s="42">
        <v>0</v>
      </c>
      <c r="N32253" t="s">
        <v>34170</v>
      </c>
      <c r="O32253">
        <v>1016398544</v>
      </c>
      <c r="P32253" t="s">
        <v>38686</v>
      </c>
      <c r="R32253" t="s">
        <v>377</v>
      </c>
    </row>
    <row r="32254" spans="1:18" x14ac:dyDescent="0.3">
      <c r="A32254" s="11">
        <v>1016398546</v>
      </c>
      <c r="B32254" t="s">
        <v>9757</v>
      </c>
      <c r="C32254" t="s">
        <v>9763</v>
      </c>
      <c r="D32254" s="9">
        <v>43248</v>
      </c>
      <c r="E32254" s="9">
        <v>43248</v>
      </c>
      <c r="F32254">
        <v>0</v>
      </c>
      <c r="G32254">
        <v>25</v>
      </c>
      <c r="H32254" t="s">
        <v>32</v>
      </c>
      <c r="I32254" t="s">
        <v>56</v>
      </c>
      <c r="J32254" s="7" t="s">
        <v>6843</v>
      </c>
      <c r="K32254">
        <v>0</v>
      </c>
      <c r="L32254">
        <v>0</v>
      </c>
      <c r="M32254" s="42">
        <v>0</v>
      </c>
      <c r="N32254" t="s">
        <v>34171</v>
      </c>
      <c r="O32254">
        <v>1016398546</v>
      </c>
      <c r="P32254" t="s">
        <v>38686</v>
      </c>
      <c r="R32254" t="s">
        <v>377</v>
      </c>
    </row>
    <row r="32255" spans="1:18" x14ac:dyDescent="0.3">
      <c r="A32255" s="11">
        <v>1016398548</v>
      </c>
      <c r="B32255" t="s">
        <v>9757</v>
      </c>
      <c r="C32255" t="s">
        <v>9772</v>
      </c>
      <c r="D32255" s="9">
        <v>43248</v>
      </c>
      <c r="E32255" s="9">
        <v>43248</v>
      </c>
      <c r="F32255">
        <v>0</v>
      </c>
      <c r="G32255">
        <v>25</v>
      </c>
      <c r="H32255" t="s">
        <v>32</v>
      </c>
      <c r="I32255" t="s">
        <v>56</v>
      </c>
      <c r="J32255" s="7" t="s">
        <v>6843</v>
      </c>
      <c r="K32255">
        <v>0</v>
      </c>
      <c r="L32255">
        <v>0</v>
      </c>
      <c r="M32255" s="42">
        <v>0</v>
      </c>
      <c r="N32255" t="s">
        <v>34172</v>
      </c>
      <c r="O32255">
        <v>1016398548</v>
      </c>
      <c r="P32255" t="s">
        <v>38686</v>
      </c>
      <c r="R32255" t="s">
        <v>377</v>
      </c>
    </row>
    <row r="32256" spans="1:18" x14ac:dyDescent="0.3">
      <c r="A32256" s="11">
        <v>1016398468</v>
      </c>
      <c r="B32256" t="s">
        <v>9757</v>
      </c>
      <c r="C32256" t="s">
        <v>9788</v>
      </c>
      <c r="D32256" s="9">
        <v>43248</v>
      </c>
      <c r="E32256" s="9">
        <v>43248</v>
      </c>
      <c r="F32256">
        <v>0</v>
      </c>
      <c r="G32256">
        <v>25</v>
      </c>
      <c r="H32256" t="s">
        <v>32</v>
      </c>
      <c r="I32256" t="s">
        <v>60</v>
      </c>
      <c r="J32256" s="7" t="s">
        <v>6843</v>
      </c>
      <c r="K32256">
        <v>0</v>
      </c>
      <c r="L32256">
        <v>0</v>
      </c>
      <c r="M32256" s="42">
        <v>0</v>
      </c>
      <c r="N32256" t="s">
        <v>34173</v>
      </c>
      <c r="O32256">
        <v>1016398468</v>
      </c>
      <c r="P32256" t="s">
        <v>38686</v>
      </c>
      <c r="R32256" t="s">
        <v>377</v>
      </c>
    </row>
    <row r="32257" spans="1:18" x14ac:dyDescent="0.3">
      <c r="A32257" s="11">
        <v>1016398469</v>
      </c>
      <c r="B32257" t="s">
        <v>9757</v>
      </c>
      <c r="C32257" t="s">
        <v>9760</v>
      </c>
      <c r="D32257" s="9">
        <v>43248</v>
      </c>
      <c r="E32257" s="9">
        <v>43248</v>
      </c>
      <c r="F32257">
        <v>0</v>
      </c>
      <c r="G32257">
        <v>25</v>
      </c>
      <c r="H32257" t="s">
        <v>32</v>
      </c>
      <c r="I32257" t="s">
        <v>56</v>
      </c>
      <c r="J32257" s="7" t="s">
        <v>6843</v>
      </c>
      <c r="K32257">
        <v>0</v>
      </c>
      <c r="L32257">
        <v>0</v>
      </c>
      <c r="M32257" s="42">
        <v>0</v>
      </c>
      <c r="N32257" t="s">
        <v>34174</v>
      </c>
      <c r="O32257">
        <v>1016398469</v>
      </c>
      <c r="P32257" t="s">
        <v>38686</v>
      </c>
      <c r="R32257" t="s">
        <v>377</v>
      </c>
    </row>
    <row r="32258" spans="1:18" x14ac:dyDescent="0.3">
      <c r="A32258" s="11">
        <v>1016398551</v>
      </c>
      <c r="B32258" t="s">
        <v>9757</v>
      </c>
      <c r="C32258" t="s">
        <v>9760</v>
      </c>
      <c r="D32258" s="9">
        <v>43248</v>
      </c>
      <c r="E32258" s="9">
        <v>43248</v>
      </c>
      <c r="F32258">
        <v>0</v>
      </c>
      <c r="G32258">
        <v>25</v>
      </c>
      <c r="H32258" t="s">
        <v>32</v>
      </c>
      <c r="I32258" t="s">
        <v>56</v>
      </c>
      <c r="J32258" s="7" t="s">
        <v>6843</v>
      </c>
      <c r="K32258">
        <v>0</v>
      </c>
      <c r="L32258">
        <v>0</v>
      </c>
      <c r="M32258" s="42">
        <v>0</v>
      </c>
      <c r="N32258" t="s">
        <v>34175</v>
      </c>
      <c r="O32258">
        <v>1016398551</v>
      </c>
      <c r="P32258" t="s">
        <v>38686</v>
      </c>
      <c r="R32258" t="s">
        <v>377</v>
      </c>
    </row>
    <row r="32259" spans="1:18" x14ac:dyDescent="0.3">
      <c r="A32259" s="11">
        <v>1016398471</v>
      </c>
      <c r="B32259" t="s">
        <v>9757</v>
      </c>
      <c r="C32259" t="s">
        <v>9786</v>
      </c>
      <c r="D32259" s="9">
        <v>43248</v>
      </c>
      <c r="E32259" s="9">
        <v>43248</v>
      </c>
      <c r="F32259">
        <v>0</v>
      </c>
      <c r="G32259">
        <v>50</v>
      </c>
      <c r="H32259" t="s">
        <v>9844</v>
      </c>
      <c r="I32259" t="s">
        <v>60</v>
      </c>
      <c r="J32259" s="7" t="s">
        <v>6843</v>
      </c>
      <c r="K32259">
        <v>0</v>
      </c>
      <c r="L32259">
        <v>0</v>
      </c>
      <c r="M32259" s="42">
        <v>0</v>
      </c>
      <c r="N32259" t="s">
        <v>34176</v>
      </c>
      <c r="O32259">
        <v>1016398471</v>
      </c>
      <c r="P32259" t="s">
        <v>38686</v>
      </c>
      <c r="R32259" t="s">
        <v>377</v>
      </c>
    </row>
    <row r="32260" spans="1:18" x14ac:dyDescent="0.3">
      <c r="A32260" s="11">
        <v>1016398473</v>
      </c>
      <c r="B32260" t="s">
        <v>9757</v>
      </c>
      <c r="C32260" t="s">
        <v>9762</v>
      </c>
      <c r="D32260" s="9">
        <v>43248</v>
      </c>
      <c r="E32260" s="9">
        <v>43248</v>
      </c>
      <c r="F32260">
        <v>0</v>
      </c>
      <c r="G32260">
        <v>50</v>
      </c>
      <c r="H32260" t="s">
        <v>9844</v>
      </c>
      <c r="I32260" t="s">
        <v>56</v>
      </c>
      <c r="J32260" s="7" t="s">
        <v>6843</v>
      </c>
      <c r="K32260">
        <v>0</v>
      </c>
      <c r="L32260">
        <v>0</v>
      </c>
      <c r="M32260" s="42">
        <v>0</v>
      </c>
      <c r="N32260" t="s">
        <v>34177</v>
      </c>
      <c r="O32260">
        <v>1016398473</v>
      </c>
      <c r="P32260" t="s">
        <v>38686</v>
      </c>
      <c r="R32260" t="s">
        <v>377</v>
      </c>
    </row>
    <row r="32261" spans="1:18" x14ac:dyDescent="0.3">
      <c r="A32261" s="11">
        <v>1016398554</v>
      </c>
      <c r="B32261" t="s">
        <v>9757</v>
      </c>
      <c r="C32261" t="s">
        <v>9768</v>
      </c>
      <c r="D32261" s="9">
        <v>43248</v>
      </c>
      <c r="E32261" s="9">
        <v>43248</v>
      </c>
      <c r="F32261">
        <v>0</v>
      </c>
      <c r="G32261">
        <v>50</v>
      </c>
      <c r="H32261" t="s">
        <v>9844</v>
      </c>
      <c r="I32261" t="s">
        <v>56</v>
      </c>
      <c r="J32261" s="7" t="s">
        <v>6843</v>
      </c>
      <c r="K32261">
        <v>0</v>
      </c>
      <c r="L32261">
        <v>0</v>
      </c>
      <c r="M32261" s="42">
        <v>0</v>
      </c>
      <c r="N32261" t="s">
        <v>34178</v>
      </c>
      <c r="O32261">
        <v>1016398554</v>
      </c>
      <c r="P32261" t="s">
        <v>38686</v>
      </c>
      <c r="R32261" t="s">
        <v>377</v>
      </c>
    </row>
    <row r="32262" spans="1:18" x14ac:dyDescent="0.3">
      <c r="A32262" s="11">
        <v>1016398555</v>
      </c>
      <c r="B32262" t="s">
        <v>9757</v>
      </c>
      <c r="C32262" t="s">
        <v>9760</v>
      </c>
      <c r="D32262" s="9">
        <v>43248</v>
      </c>
      <c r="E32262" s="9">
        <v>43248</v>
      </c>
      <c r="F32262">
        <v>0</v>
      </c>
      <c r="G32262">
        <v>25</v>
      </c>
      <c r="H32262" t="s">
        <v>32</v>
      </c>
      <c r="I32262" t="s">
        <v>56</v>
      </c>
      <c r="J32262" s="7" t="s">
        <v>6843</v>
      </c>
      <c r="K32262">
        <v>0</v>
      </c>
      <c r="L32262">
        <v>0</v>
      </c>
      <c r="M32262" s="42">
        <v>0</v>
      </c>
      <c r="N32262" t="s">
        <v>34179</v>
      </c>
      <c r="O32262">
        <v>1016398555</v>
      </c>
      <c r="P32262" t="s">
        <v>38686</v>
      </c>
      <c r="R32262" t="s">
        <v>377</v>
      </c>
    </row>
    <row r="32263" spans="1:18" x14ac:dyDescent="0.3">
      <c r="A32263" s="11">
        <v>1016398474</v>
      </c>
      <c r="B32263" t="s">
        <v>9757</v>
      </c>
      <c r="C32263" t="s">
        <v>9779</v>
      </c>
      <c r="D32263" s="9">
        <v>43248</v>
      </c>
      <c r="E32263" s="9">
        <v>43248</v>
      </c>
      <c r="F32263">
        <v>0</v>
      </c>
      <c r="G32263">
        <v>25</v>
      </c>
      <c r="H32263" t="s">
        <v>32</v>
      </c>
      <c r="I32263" t="s">
        <v>61</v>
      </c>
      <c r="J32263" s="7" t="s">
        <v>6843</v>
      </c>
      <c r="K32263">
        <v>0</v>
      </c>
      <c r="L32263">
        <v>0</v>
      </c>
      <c r="M32263" s="42">
        <v>0</v>
      </c>
      <c r="N32263" t="s">
        <v>34180</v>
      </c>
      <c r="O32263">
        <v>1016398474</v>
      </c>
      <c r="P32263" t="s">
        <v>38686</v>
      </c>
      <c r="R32263" t="s">
        <v>377</v>
      </c>
    </row>
    <row r="32264" spans="1:18" x14ac:dyDescent="0.3">
      <c r="A32264" s="11">
        <v>1016398557</v>
      </c>
      <c r="B32264" t="s">
        <v>9757</v>
      </c>
      <c r="C32264" t="s">
        <v>9766</v>
      </c>
      <c r="D32264" s="9">
        <v>43248</v>
      </c>
      <c r="E32264" s="9">
        <v>43248</v>
      </c>
      <c r="F32264">
        <v>0</v>
      </c>
      <c r="G32264">
        <v>25</v>
      </c>
      <c r="H32264" t="s">
        <v>32</v>
      </c>
      <c r="I32264" t="s">
        <v>56</v>
      </c>
      <c r="J32264" s="7" t="s">
        <v>6843</v>
      </c>
      <c r="K32264">
        <v>0</v>
      </c>
      <c r="L32264">
        <v>0</v>
      </c>
      <c r="M32264" s="42">
        <v>0</v>
      </c>
      <c r="N32264" t="s">
        <v>34181</v>
      </c>
      <c r="O32264">
        <v>1016398557</v>
      </c>
      <c r="P32264" t="s">
        <v>38686</v>
      </c>
      <c r="R32264" t="s">
        <v>377</v>
      </c>
    </row>
    <row r="32265" spans="1:18" x14ac:dyDescent="0.3">
      <c r="A32265" s="11">
        <v>1016398559</v>
      </c>
      <c r="B32265" t="s">
        <v>9757</v>
      </c>
      <c r="C32265" t="s">
        <v>9767</v>
      </c>
      <c r="D32265" s="9">
        <v>43248</v>
      </c>
      <c r="E32265" s="9">
        <v>43248</v>
      </c>
      <c r="F32265">
        <v>0</v>
      </c>
      <c r="G32265">
        <v>25</v>
      </c>
      <c r="H32265" t="s">
        <v>32</v>
      </c>
      <c r="I32265" t="s">
        <v>56</v>
      </c>
      <c r="J32265" s="7" t="s">
        <v>6843</v>
      </c>
      <c r="K32265">
        <v>0</v>
      </c>
      <c r="L32265">
        <v>0</v>
      </c>
      <c r="M32265" s="42">
        <v>0</v>
      </c>
      <c r="N32265" t="s">
        <v>34182</v>
      </c>
      <c r="O32265">
        <v>1016398559</v>
      </c>
      <c r="P32265" t="s">
        <v>38686</v>
      </c>
      <c r="R32265" t="s">
        <v>377</v>
      </c>
    </row>
    <row r="32266" spans="1:18" x14ac:dyDescent="0.3">
      <c r="A32266" s="11">
        <v>1016398475</v>
      </c>
      <c r="B32266" t="s">
        <v>9757</v>
      </c>
      <c r="C32266" t="s">
        <v>9767</v>
      </c>
      <c r="D32266" s="9">
        <v>43248</v>
      </c>
      <c r="E32266" s="9">
        <v>43248</v>
      </c>
      <c r="F32266">
        <v>0</v>
      </c>
      <c r="G32266">
        <v>25</v>
      </c>
      <c r="H32266" t="s">
        <v>32</v>
      </c>
      <c r="I32266" t="s">
        <v>56</v>
      </c>
      <c r="J32266" s="7" t="s">
        <v>6843</v>
      </c>
      <c r="K32266">
        <v>0</v>
      </c>
      <c r="L32266">
        <v>0</v>
      </c>
      <c r="M32266" s="42">
        <v>0</v>
      </c>
      <c r="N32266" t="s">
        <v>34183</v>
      </c>
      <c r="O32266">
        <v>1016398475</v>
      </c>
      <c r="P32266" t="s">
        <v>38686</v>
      </c>
      <c r="R32266" t="s">
        <v>377</v>
      </c>
    </row>
    <row r="32267" spans="1:18" x14ac:dyDescent="0.3">
      <c r="A32267" s="11">
        <v>1016398478</v>
      </c>
      <c r="B32267" t="s">
        <v>9757</v>
      </c>
      <c r="C32267" t="s">
        <v>9766</v>
      </c>
      <c r="D32267" s="9">
        <v>43248</v>
      </c>
      <c r="E32267" s="9">
        <v>43248</v>
      </c>
      <c r="F32267">
        <v>0</v>
      </c>
      <c r="G32267">
        <v>25</v>
      </c>
      <c r="H32267" t="s">
        <v>32</v>
      </c>
      <c r="I32267" t="s">
        <v>56</v>
      </c>
      <c r="J32267" s="7" t="s">
        <v>6843</v>
      </c>
      <c r="K32267">
        <v>0</v>
      </c>
      <c r="L32267">
        <v>0</v>
      </c>
      <c r="M32267" s="42">
        <v>0</v>
      </c>
      <c r="N32267" t="s">
        <v>34184</v>
      </c>
      <c r="O32267">
        <v>1016398478</v>
      </c>
      <c r="P32267" t="s">
        <v>38686</v>
      </c>
      <c r="R32267" t="s">
        <v>377</v>
      </c>
    </row>
    <row r="32268" spans="1:18" x14ac:dyDescent="0.3">
      <c r="A32268" s="11">
        <v>1011919443</v>
      </c>
      <c r="B32268" t="s">
        <v>9757</v>
      </c>
      <c r="C32268" t="s">
        <v>9766</v>
      </c>
      <c r="D32268" s="9">
        <v>43248</v>
      </c>
      <c r="E32268" s="9">
        <v>43248</v>
      </c>
      <c r="F32268">
        <v>0</v>
      </c>
      <c r="G32268">
        <v>25</v>
      </c>
      <c r="H32268" t="s">
        <v>32</v>
      </c>
      <c r="I32268" t="s">
        <v>56</v>
      </c>
      <c r="J32268" s="7" t="s">
        <v>6843</v>
      </c>
      <c r="K32268">
        <v>0</v>
      </c>
      <c r="L32268">
        <v>0</v>
      </c>
      <c r="M32268" s="42">
        <v>0</v>
      </c>
      <c r="N32268" t="s">
        <v>34185</v>
      </c>
      <c r="O32268">
        <v>1011919443</v>
      </c>
      <c r="P32268" t="s">
        <v>38686</v>
      </c>
      <c r="R32268" t="s">
        <v>377</v>
      </c>
    </row>
    <row r="32269" spans="1:18" x14ac:dyDescent="0.3">
      <c r="A32269" s="11">
        <v>1016398481</v>
      </c>
      <c r="B32269" t="s">
        <v>9757</v>
      </c>
      <c r="C32269" t="s">
        <v>9763</v>
      </c>
      <c r="D32269" s="9">
        <v>43248</v>
      </c>
      <c r="E32269" s="9">
        <v>43248</v>
      </c>
      <c r="F32269">
        <v>0</v>
      </c>
      <c r="G32269">
        <v>25</v>
      </c>
      <c r="H32269" t="s">
        <v>32</v>
      </c>
      <c r="I32269" t="s">
        <v>56</v>
      </c>
      <c r="J32269" s="7" t="s">
        <v>6843</v>
      </c>
      <c r="K32269">
        <v>0</v>
      </c>
      <c r="L32269">
        <v>0</v>
      </c>
      <c r="M32269" s="42">
        <v>0</v>
      </c>
      <c r="N32269" t="s">
        <v>34186</v>
      </c>
      <c r="O32269">
        <v>1016398481</v>
      </c>
      <c r="P32269" t="s">
        <v>38686</v>
      </c>
      <c r="R32269" t="s">
        <v>377</v>
      </c>
    </row>
    <row r="32270" spans="1:18" x14ac:dyDescent="0.3">
      <c r="A32270" s="11">
        <v>1016398485</v>
      </c>
      <c r="B32270" t="s">
        <v>9757</v>
      </c>
      <c r="C32270" t="s">
        <v>9765</v>
      </c>
      <c r="D32270" s="9">
        <v>43248</v>
      </c>
      <c r="E32270" s="9">
        <v>43248</v>
      </c>
      <c r="F32270">
        <v>0</v>
      </c>
      <c r="G32270">
        <v>25</v>
      </c>
      <c r="H32270" t="s">
        <v>32</v>
      </c>
      <c r="I32270" t="s">
        <v>56</v>
      </c>
      <c r="J32270" s="7" t="s">
        <v>6843</v>
      </c>
      <c r="K32270">
        <v>0</v>
      </c>
      <c r="L32270">
        <v>0</v>
      </c>
      <c r="M32270" s="42">
        <v>0</v>
      </c>
      <c r="N32270" t="s">
        <v>34187</v>
      </c>
      <c r="O32270">
        <v>1016398485</v>
      </c>
      <c r="P32270" t="s">
        <v>38686</v>
      </c>
      <c r="R32270" t="s">
        <v>377</v>
      </c>
    </row>
    <row r="32271" spans="1:18" x14ac:dyDescent="0.3">
      <c r="A32271" s="11">
        <v>1016398573</v>
      </c>
      <c r="B32271" t="s">
        <v>9757</v>
      </c>
      <c r="C32271" t="s">
        <v>9761</v>
      </c>
      <c r="D32271" s="9">
        <v>43248</v>
      </c>
      <c r="E32271" s="9">
        <v>43248</v>
      </c>
      <c r="F32271">
        <v>0</v>
      </c>
      <c r="G32271">
        <v>25</v>
      </c>
      <c r="H32271" t="s">
        <v>32</v>
      </c>
      <c r="I32271" t="s">
        <v>56</v>
      </c>
      <c r="J32271" s="7" t="s">
        <v>6843</v>
      </c>
      <c r="K32271">
        <v>0</v>
      </c>
      <c r="L32271">
        <v>0</v>
      </c>
      <c r="M32271" s="42">
        <v>0</v>
      </c>
      <c r="N32271" t="s">
        <v>34188</v>
      </c>
      <c r="O32271">
        <v>1016398573</v>
      </c>
      <c r="P32271" t="s">
        <v>38686</v>
      </c>
      <c r="R32271" t="s">
        <v>377</v>
      </c>
    </row>
    <row r="32272" spans="1:18" x14ac:dyDescent="0.3">
      <c r="A32272" s="11">
        <v>1016398487</v>
      </c>
      <c r="B32272" t="s">
        <v>9757</v>
      </c>
      <c r="C32272" t="s">
        <v>9767</v>
      </c>
      <c r="D32272" s="9">
        <v>43248</v>
      </c>
      <c r="E32272" s="9">
        <v>43248</v>
      </c>
      <c r="F32272">
        <v>0</v>
      </c>
      <c r="G32272">
        <v>25</v>
      </c>
      <c r="H32272" t="s">
        <v>32</v>
      </c>
      <c r="I32272" t="s">
        <v>56</v>
      </c>
      <c r="J32272" s="7" t="s">
        <v>6843</v>
      </c>
      <c r="K32272">
        <v>0</v>
      </c>
      <c r="L32272">
        <v>0</v>
      </c>
      <c r="M32272" s="42">
        <v>0</v>
      </c>
      <c r="N32272" t="s">
        <v>34189</v>
      </c>
      <c r="O32272">
        <v>1016398487</v>
      </c>
      <c r="P32272" t="s">
        <v>38686</v>
      </c>
      <c r="R32272" t="s">
        <v>377</v>
      </c>
    </row>
    <row r="32273" spans="1:18" x14ac:dyDescent="0.3">
      <c r="A32273" s="11">
        <v>1016398569</v>
      </c>
      <c r="B32273" t="s">
        <v>9757</v>
      </c>
      <c r="C32273" t="s">
        <v>9767</v>
      </c>
      <c r="D32273" s="9">
        <v>43248</v>
      </c>
      <c r="E32273" s="9">
        <v>43248</v>
      </c>
      <c r="F32273">
        <v>0</v>
      </c>
      <c r="G32273">
        <v>25</v>
      </c>
      <c r="H32273" t="s">
        <v>32</v>
      </c>
      <c r="I32273" t="s">
        <v>56</v>
      </c>
      <c r="J32273" s="7" t="s">
        <v>6843</v>
      </c>
      <c r="K32273">
        <v>0</v>
      </c>
      <c r="L32273">
        <v>0</v>
      </c>
      <c r="M32273" s="42">
        <v>0</v>
      </c>
      <c r="N32273" t="s">
        <v>34190</v>
      </c>
      <c r="O32273">
        <v>1016398569</v>
      </c>
      <c r="P32273" t="s">
        <v>38686</v>
      </c>
      <c r="R32273" t="s">
        <v>377</v>
      </c>
    </row>
    <row r="32274" spans="1:18" x14ac:dyDescent="0.3">
      <c r="A32274" s="11">
        <v>1016398491</v>
      </c>
      <c r="B32274" t="s">
        <v>9757</v>
      </c>
      <c r="C32274" t="s">
        <v>9760</v>
      </c>
      <c r="D32274" s="9">
        <v>43248</v>
      </c>
      <c r="E32274" s="9">
        <v>43248</v>
      </c>
      <c r="F32274">
        <v>0</v>
      </c>
      <c r="G32274">
        <v>25</v>
      </c>
      <c r="H32274" t="s">
        <v>32</v>
      </c>
      <c r="I32274" t="s">
        <v>56</v>
      </c>
      <c r="J32274" s="7" t="s">
        <v>6843</v>
      </c>
      <c r="K32274">
        <v>0</v>
      </c>
      <c r="L32274">
        <v>0</v>
      </c>
      <c r="M32274" s="42">
        <v>0</v>
      </c>
      <c r="N32274" t="s">
        <v>34191</v>
      </c>
      <c r="O32274">
        <v>1016398491</v>
      </c>
      <c r="P32274" t="s">
        <v>38686</v>
      </c>
      <c r="R32274" t="s">
        <v>377</v>
      </c>
    </row>
    <row r="32275" spans="1:18" x14ac:dyDescent="0.3">
      <c r="A32275" s="11">
        <v>1016398492</v>
      </c>
      <c r="B32275" t="s">
        <v>9757</v>
      </c>
      <c r="C32275" t="s">
        <v>9806</v>
      </c>
      <c r="D32275" s="9">
        <v>43248</v>
      </c>
      <c r="E32275" s="9">
        <v>43248</v>
      </c>
      <c r="F32275">
        <v>0</v>
      </c>
      <c r="G32275">
        <v>25</v>
      </c>
      <c r="H32275" t="s">
        <v>32</v>
      </c>
      <c r="I32275" t="s">
        <v>57</v>
      </c>
      <c r="J32275" s="7" t="s">
        <v>6843</v>
      </c>
      <c r="K32275">
        <v>0</v>
      </c>
      <c r="L32275">
        <v>0</v>
      </c>
      <c r="M32275" s="42">
        <v>0</v>
      </c>
      <c r="N32275" t="s">
        <v>34192</v>
      </c>
      <c r="O32275">
        <v>1016398492</v>
      </c>
      <c r="P32275" t="s">
        <v>38686</v>
      </c>
      <c r="R32275" t="s">
        <v>377</v>
      </c>
    </row>
    <row r="32276" spans="1:18" x14ac:dyDescent="0.3">
      <c r="A32276" s="11">
        <v>1016398577</v>
      </c>
      <c r="B32276" t="s">
        <v>9757</v>
      </c>
      <c r="C32276" t="s">
        <v>9759</v>
      </c>
      <c r="D32276" s="9">
        <v>43248</v>
      </c>
      <c r="E32276" s="9">
        <v>43248</v>
      </c>
      <c r="F32276">
        <v>0</v>
      </c>
      <c r="G32276">
        <v>50</v>
      </c>
      <c r="H32276" t="s">
        <v>9844</v>
      </c>
      <c r="I32276" t="s">
        <v>60</v>
      </c>
      <c r="J32276" s="7" t="s">
        <v>6843</v>
      </c>
      <c r="K32276">
        <v>0</v>
      </c>
      <c r="L32276">
        <v>0</v>
      </c>
      <c r="M32276" s="42">
        <v>0</v>
      </c>
      <c r="N32276" t="s">
        <v>34193</v>
      </c>
      <c r="O32276">
        <v>1016398577</v>
      </c>
      <c r="P32276" t="s">
        <v>38686</v>
      </c>
      <c r="R32276" t="s">
        <v>377</v>
      </c>
    </row>
    <row r="32277" spans="1:18" x14ac:dyDescent="0.3">
      <c r="A32277" s="11">
        <v>1016398577</v>
      </c>
      <c r="B32277" t="s">
        <v>9757</v>
      </c>
      <c r="C32277" t="s">
        <v>9759</v>
      </c>
      <c r="D32277" s="9">
        <v>43248</v>
      </c>
      <c r="E32277" s="9">
        <v>43248</v>
      </c>
      <c r="F32277">
        <v>0</v>
      </c>
      <c r="G32277">
        <v>50</v>
      </c>
      <c r="H32277" t="s">
        <v>9844</v>
      </c>
      <c r="I32277" t="s">
        <v>60</v>
      </c>
      <c r="J32277" s="7" t="s">
        <v>6843</v>
      </c>
      <c r="K32277">
        <v>0</v>
      </c>
      <c r="L32277">
        <v>0</v>
      </c>
      <c r="M32277" s="42">
        <v>0</v>
      </c>
      <c r="N32277" t="s">
        <v>34193</v>
      </c>
      <c r="O32277">
        <v>1016398577</v>
      </c>
      <c r="P32277" t="s">
        <v>38686</v>
      </c>
      <c r="R32277" t="s">
        <v>377</v>
      </c>
    </row>
    <row r="32278" spans="1:18" x14ac:dyDescent="0.3">
      <c r="A32278" s="11">
        <v>1016398577</v>
      </c>
      <c r="B32278" t="s">
        <v>9757</v>
      </c>
      <c r="C32278" t="s">
        <v>9759</v>
      </c>
      <c r="D32278" s="9">
        <v>43248</v>
      </c>
      <c r="E32278" s="9">
        <v>43248</v>
      </c>
      <c r="F32278">
        <v>0</v>
      </c>
      <c r="G32278">
        <v>50</v>
      </c>
      <c r="H32278" t="s">
        <v>9844</v>
      </c>
      <c r="I32278" t="s">
        <v>60</v>
      </c>
      <c r="J32278" s="7" t="s">
        <v>6843</v>
      </c>
      <c r="K32278">
        <v>0</v>
      </c>
      <c r="L32278">
        <v>0</v>
      </c>
      <c r="M32278" s="42">
        <v>0</v>
      </c>
      <c r="N32278" t="s">
        <v>34193</v>
      </c>
      <c r="O32278">
        <v>1016398577</v>
      </c>
      <c r="P32278" t="s">
        <v>38686</v>
      </c>
      <c r="R32278" t="s">
        <v>377</v>
      </c>
    </row>
    <row r="32279" spans="1:18" x14ac:dyDescent="0.3">
      <c r="A32279" s="11">
        <v>1014501846</v>
      </c>
      <c r="B32279" t="s">
        <v>9757</v>
      </c>
      <c r="C32279" t="s">
        <v>9760</v>
      </c>
      <c r="D32279" s="9">
        <v>43248</v>
      </c>
      <c r="E32279" s="9">
        <v>43248</v>
      </c>
      <c r="F32279">
        <v>0</v>
      </c>
      <c r="G32279">
        <v>25</v>
      </c>
      <c r="H32279" t="s">
        <v>32</v>
      </c>
      <c r="I32279" t="s">
        <v>56</v>
      </c>
      <c r="J32279" s="7" t="s">
        <v>6843</v>
      </c>
      <c r="K32279">
        <v>0</v>
      </c>
      <c r="L32279">
        <v>0</v>
      </c>
      <c r="M32279" s="42">
        <v>0</v>
      </c>
      <c r="N32279" t="s">
        <v>34194</v>
      </c>
      <c r="O32279">
        <v>1014501846</v>
      </c>
      <c r="P32279" t="s">
        <v>38686</v>
      </c>
      <c r="R32279" t="s">
        <v>377</v>
      </c>
    </row>
    <row r="32280" spans="1:18" x14ac:dyDescent="0.3">
      <c r="A32280" s="11">
        <v>1016398494</v>
      </c>
      <c r="B32280" t="s">
        <v>9757</v>
      </c>
      <c r="C32280" t="s">
        <v>9763</v>
      </c>
      <c r="D32280" s="9">
        <v>43248</v>
      </c>
      <c r="E32280" s="9">
        <v>43248</v>
      </c>
      <c r="F32280">
        <v>0</v>
      </c>
      <c r="G32280">
        <v>25</v>
      </c>
      <c r="H32280" t="s">
        <v>32</v>
      </c>
      <c r="I32280" t="s">
        <v>56</v>
      </c>
      <c r="J32280" s="7" t="s">
        <v>6843</v>
      </c>
      <c r="K32280">
        <v>0</v>
      </c>
      <c r="L32280">
        <v>0</v>
      </c>
      <c r="M32280" s="42">
        <v>0</v>
      </c>
      <c r="N32280" t="s">
        <v>34195</v>
      </c>
      <c r="O32280">
        <v>1016398494</v>
      </c>
      <c r="P32280" t="s">
        <v>38686</v>
      </c>
      <c r="R32280" t="s">
        <v>377</v>
      </c>
    </row>
    <row r="32281" spans="1:18" x14ac:dyDescent="0.3">
      <c r="A32281" s="11">
        <v>1016398493</v>
      </c>
      <c r="B32281" t="s">
        <v>9757</v>
      </c>
      <c r="C32281" t="s">
        <v>9765</v>
      </c>
      <c r="D32281" s="9">
        <v>43248</v>
      </c>
      <c r="E32281" s="9">
        <v>43248</v>
      </c>
      <c r="F32281">
        <v>0</v>
      </c>
      <c r="G32281">
        <v>25</v>
      </c>
      <c r="H32281" t="s">
        <v>32</v>
      </c>
      <c r="I32281" t="s">
        <v>56</v>
      </c>
      <c r="J32281" s="7" t="s">
        <v>6843</v>
      </c>
      <c r="K32281">
        <v>0</v>
      </c>
      <c r="L32281">
        <v>0</v>
      </c>
      <c r="M32281" s="42">
        <v>0</v>
      </c>
      <c r="N32281" t="s">
        <v>34196</v>
      </c>
      <c r="O32281">
        <v>1016398493</v>
      </c>
      <c r="P32281" t="s">
        <v>38686</v>
      </c>
      <c r="R32281" t="s">
        <v>377</v>
      </c>
    </row>
    <row r="32282" spans="1:18" x14ac:dyDescent="0.3">
      <c r="A32282" s="11">
        <v>1016398499</v>
      </c>
      <c r="B32282" t="s">
        <v>9757</v>
      </c>
      <c r="C32282" t="s">
        <v>9766</v>
      </c>
      <c r="D32282" s="9">
        <v>43248</v>
      </c>
      <c r="E32282" s="9">
        <v>43248</v>
      </c>
      <c r="F32282">
        <v>0</v>
      </c>
      <c r="G32282">
        <v>25</v>
      </c>
      <c r="H32282" t="s">
        <v>32</v>
      </c>
      <c r="I32282" t="s">
        <v>56</v>
      </c>
      <c r="J32282" s="7" t="s">
        <v>6843</v>
      </c>
      <c r="K32282">
        <v>0</v>
      </c>
      <c r="L32282">
        <v>0</v>
      </c>
      <c r="M32282" s="42">
        <v>0</v>
      </c>
      <c r="N32282" t="s">
        <v>34197</v>
      </c>
      <c r="O32282">
        <v>1016398499</v>
      </c>
      <c r="P32282" t="s">
        <v>38686</v>
      </c>
      <c r="R32282" t="s">
        <v>377</v>
      </c>
    </row>
    <row r="32283" spans="1:18" x14ac:dyDescent="0.3">
      <c r="A32283" s="11">
        <v>1015310362</v>
      </c>
      <c r="B32283" t="s">
        <v>9757</v>
      </c>
      <c r="C32283" t="s">
        <v>9767</v>
      </c>
      <c r="D32283" s="9">
        <v>43248</v>
      </c>
      <c r="E32283" s="9">
        <v>43248</v>
      </c>
      <c r="F32283">
        <v>0</v>
      </c>
      <c r="G32283">
        <v>25</v>
      </c>
      <c r="H32283" t="s">
        <v>32</v>
      </c>
      <c r="I32283" t="s">
        <v>56</v>
      </c>
      <c r="J32283" s="7" t="s">
        <v>6843</v>
      </c>
      <c r="K32283">
        <v>0</v>
      </c>
      <c r="L32283">
        <v>0</v>
      </c>
      <c r="M32283" s="42">
        <v>0</v>
      </c>
      <c r="N32283" t="s">
        <v>34198</v>
      </c>
      <c r="O32283">
        <v>1015310362</v>
      </c>
      <c r="P32283" t="s">
        <v>38686</v>
      </c>
      <c r="R32283" t="s">
        <v>377</v>
      </c>
    </row>
    <row r="32284" spans="1:18" x14ac:dyDescent="0.3">
      <c r="A32284" s="11">
        <v>1016398500</v>
      </c>
      <c r="B32284" t="s">
        <v>9757</v>
      </c>
      <c r="C32284" t="s">
        <v>9765</v>
      </c>
      <c r="D32284" s="9">
        <v>43248</v>
      </c>
      <c r="E32284" s="9">
        <v>43248</v>
      </c>
      <c r="F32284">
        <v>0</v>
      </c>
      <c r="G32284">
        <v>25</v>
      </c>
      <c r="H32284" t="s">
        <v>32</v>
      </c>
      <c r="I32284" t="s">
        <v>56</v>
      </c>
      <c r="J32284" s="7" t="s">
        <v>6843</v>
      </c>
      <c r="K32284">
        <v>0</v>
      </c>
      <c r="L32284">
        <v>0</v>
      </c>
      <c r="M32284" s="42">
        <v>0</v>
      </c>
      <c r="N32284" t="s">
        <v>34199</v>
      </c>
      <c r="O32284">
        <v>1016398500</v>
      </c>
      <c r="P32284" t="s">
        <v>38686</v>
      </c>
      <c r="R32284" t="s">
        <v>377</v>
      </c>
    </row>
    <row r="32285" spans="1:18" x14ac:dyDescent="0.3">
      <c r="A32285" s="11">
        <v>1016398602</v>
      </c>
      <c r="B32285" t="s">
        <v>9757</v>
      </c>
      <c r="C32285" t="s">
        <v>9767</v>
      </c>
      <c r="D32285" s="9">
        <v>43248</v>
      </c>
      <c r="E32285" s="9">
        <v>43248</v>
      </c>
      <c r="F32285">
        <v>0</v>
      </c>
      <c r="G32285">
        <v>50</v>
      </c>
      <c r="H32285" t="s">
        <v>9844</v>
      </c>
      <c r="I32285" t="s">
        <v>56</v>
      </c>
      <c r="J32285" s="7" t="s">
        <v>6843</v>
      </c>
      <c r="K32285">
        <v>0</v>
      </c>
      <c r="L32285">
        <v>0</v>
      </c>
      <c r="M32285" s="42">
        <v>0</v>
      </c>
      <c r="N32285" t="s">
        <v>34200</v>
      </c>
      <c r="O32285">
        <v>1016398602</v>
      </c>
      <c r="P32285" t="s">
        <v>38686</v>
      </c>
      <c r="R32285" t="s">
        <v>377</v>
      </c>
    </row>
    <row r="32286" spans="1:18" x14ac:dyDescent="0.3">
      <c r="A32286" s="11">
        <v>1016398583</v>
      </c>
      <c r="B32286" t="s">
        <v>9757</v>
      </c>
      <c r="C32286" t="s">
        <v>9761</v>
      </c>
      <c r="D32286" s="9">
        <v>43248</v>
      </c>
      <c r="E32286" s="9">
        <v>43248</v>
      </c>
      <c r="F32286">
        <v>0</v>
      </c>
      <c r="G32286">
        <v>25</v>
      </c>
      <c r="H32286" t="s">
        <v>32</v>
      </c>
      <c r="I32286" t="s">
        <v>56</v>
      </c>
      <c r="J32286" s="7" t="s">
        <v>6843</v>
      </c>
      <c r="K32286">
        <v>0</v>
      </c>
      <c r="L32286">
        <v>0</v>
      </c>
      <c r="M32286" s="42">
        <v>0</v>
      </c>
      <c r="N32286" t="s">
        <v>34201</v>
      </c>
      <c r="O32286">
        <v>1016398583</v>
      </c>
      <c r="P32286" t="s">
        <v>38686</v>
      </c>
      <c r="R32286" t="s">
        <v>377</v>
      </c>
    </row>
    <row r="32287" spans="1:18" x14ac:dyDescent="0.3">
      <c r="A32287" s="11">
        <v>1016398585</v>
      </c>
      <c r="B32287" t="s">
        <v>9757</v>
      </c>
      <c r="C32287" t="s">
        <v>9763</v>
      </c>
      <c r="D32287" s="9">
        <v>43248</v>
      </c>
      <c r="E32287" s="9">
        <v>43248</v>
      </c>
      <c r="F32287">
        <v>0</v>
      </c>
      <c r="G32287">
        <v>25</v>
      </c>
      <c r="H32287" t="s">
        <v>32</v>
      </c>
      <c r="I32287" t="s">
        <v>56</v>
      </c>
      <c r="J32287" s="7" t="s">
        <v>6843</v>
      </c>
      <c r="K32287">
        <v>0</v>
      </c>
      <c r="L32287">
        <v>0</v>
      </c>
      <c r="M32287" s="42">
        <v>0</v>
      </c>
      <c r="N32287" t="s">
        <v>34202</v>
      </c>
      <c r="O32287">
        <v>1016398585</v>
      </c>
      <c r="P32287" t="s">
        <v>38686</v>
      </c>
      <c r="R32287" t="s">
        <v>377</v>
      </c>
    </row>
    <row r="32288" spans="1:18" x14ac:dyDescent="0.3">
      <c r="A32288" s="11">
        <v>1016398586</v>
      </c>
      <c r="B32288" t="s">
        <v>9757</v>
      </c>
      <c r="C32288" t="s">
        <v>9766</v>
      </c>
      <c r="D32288" s="9">
        <v>43248</v>
      </c>
      <c r="E32288" s="9">
        <v>43248</v>
      </c>
      <c r="F32288">
        <v>0</v>
      </c>
      <c r="G32288">
        <v>25</v>
      </c>
      <c r="H32288" t="s">
        <v>32</v>
      </c>
      <c r="I32288" t="s">
        <v>56</v>
      </c>
      <c r="J32288" s="7" t="s">
        <v>6843</v>
      </c>
      <c r="K32288">
        <v>0</v>
      </c>
      <c r="L32288">
        <v>0</v>
      </c>
      <c r="M32288" s="42">
        <v>0</v>
      </c>
      <c r="N32288" t="s">
        <v>34203</v>
      </c>
      <c r="O32288">
        <v>1016398586</v>
      </c>
      <c r="P32288" t="s">
        <v>38686</v>
      </c>
      <c r="R32288" t="s">
        <v>377</v>
      </c>
    </row>
    <row r="32289" spans="1:18" x14ac:dyDescent="0.3">
      <c r="A32289" s="11">
        <v>1016398608</v>
      </c>
      <c r="B32289" t="s">
        <v>9757</v>
      </c>
      <c r="C32289" t="s">
        <v>9776</v>
      </c>
      <c r="D32289" s="9">
        <v>43248</v>
      </c>
      <c r="E32289" s="9">
        <v>43248</v>
      </c>
      <c r="F32289">
        <v>0</v>
      </c>
      <c r="G32289">
        <v>50</v>
      </c>
      <c r="H32289" t="s">
        <v>9844</v>
      </c>
      <c r="I32289" t="s">
        <v>56</v>
      </c>
      <c r="J32289" s="7" t="s">
        <v>6843</v>
      </c>
      <c r="K32289">
        <v>0</v>
      </c>
      <c r="L32289">
        <v>0</v>
      </c>
      <c r="M32289" s="42">
        <v>0</v>
      </c>
      <c r="N32289" t="s">
        <v>34204</v>
      </c>
      <c r="O32289">
        <v>1016398608</v>
      </c>
      <c r="P32289" t="s">
        <v>38686</v>
      </c>
      <c r="R32289" t="s">
        <v>377</v>
      </c>
    </row>
    <row r="32290" spans="1:18" x14ac:dyDescent="0.3">
      <c r="A32290" s="11">
        <v>1016398609</v>
      </c>
      <c r="B32290" t="s">
        <v>9757</v>
      </c>
      <c r="C32290" t="s">
        <v>9763</v>
      </c>
      <c r="D32290" s="9">
        <v>43248</v>
      </c>
      <c r="E32290" s="9">
        <v>43248</v>
      </c>
      <c r="F32290">
        <v>0</v>
      </c>
      <c r="G32290">
        <v>25</v>
      </c>
      <c r="H32290" t="s">
        <v>32</v>
      </c>
      <c r="I32290" t="s">
        <v>56</v>
      </c>
      <c r="J32290" s="7" t="s">
        <v>6843</v>
      </c>
      <c r="K32290">
        <v>0</v>
      </c>
      <c r="L32290">
        <v>0</v>
      </c>
      <c r="M32290" s="42">
        <v>0</v>
      </c>
      <c r="N32290" t="s">
        <v>34205</v>
      </c>
      <c r="O32290">
        <v>1016398609</v>
      </c>
      <c r="P32290" t="s">
        <v>38686</v>
      </c>
      <c r="R32290" t="s">
        <v>377</v>
      </c>
    </row>
    <row r="32291" spans="1:18" x14ac:dyDescent="0.3">
      <c r="A32291" s="11">
        <v>1016398590</v>
      </c>
      <c r="B32291" t="s">
        <v>9757</v>
      </c>
      <c r="C32291" t="s">
        <v>9761</v>
      </c>
      <c r="D32291" s="9">
        <v>43248</v>
      </c>
      <c r="E32291" s="9">
        <v>43248</v>
      </c>
      <c r="F32291">
        <v>0</v>
      </c>
      <c r="G32291">
        <v>25</v>
      </c>
      <c r="H32291" t="s">
        <v>32</v>
      </c>
      <c r="I32291" t="s">
        <v>56</v>
      </c>
      <c r="J32291" s="7" t="s">
        <v>6843</v>
      </c>
      <c r="K32291">
        <v>0</v>
      </c>
      <c r="L32291">
        <v>0</v>
      </c>
      <c r="M32291" s="42">
        <v>0</v>
      </c>
      <c r="N32291" t="s">
        <v>34206</v>
      </c>
      <c r="O32291">
        <v>1016398590</v>
      </c>
      <c r="P32291" t="s">
        <v>38686</v>
      </c>
      <c r="R32291" t="s">
        <v>377</v>
      </c>
    </row>
    <row r="32292" spans="1:18" x14ac:dyDescent="0.3">
      <c r="A32292" s="11">
        <v>1012430521</v>
      </c>
      <c r="B32292" t="s">
        <v>9757</v>
      </c>
      <c r="C32292" t="s">
        <v>9759</v>
      </c>
      <c r="D32292" s="9">
        <v>43248</v>
      </c>
      <c r="E32292" s="9">
        <v>43248</v>
      </c>
      <c r="F32292">
        <v>0</v>
      </c>
      <c r="G32292">
        <v>25</v>
      </c>
      <c r="H32292" t="s">
        <v>32</v>
      </c>
      <c r="I32292" t="s">
        <v>60</v>
      </c>
      <c r="J32292" s="7" t="s">
        <v>6843</v>
      </c>
      <c r="K32292">
        <v>0</v>
      </c>
      <c r="L32292">
        <v>0</v>
      </c>
      <c r="M32292" s="42">
        <v>0</v>
      </c>
      <c r="N32292" t="s">
        <v>34207</v>
      </c>
      <c r="O32292">
        <v>1012430521</v>
      </c>
      <c r="P32292" t="s">
        <v>38686</v>
      </c>
      <c r="R32292" t="s">
        <v>377</v>
      </c>
    </row>
    <row r="32293" spans="1:18" x14ac:dyDescent="0.3">
      <c r="A32293" s="11">
        <v>1016398617</v>
      </c>
      <c r="B32293" t="s">
        <v>9757</v>
      </c>
      <c r="C32293" t="s">
        <v>9766</v>
      </c>
      <c r="D32293" s="9">
        <v>43248</v>
      </c>
      <c r="E32293" s="9">
        <v>43248</v>
      </c>
      <c r="F32293">
        <v>0</v>
      </c>
      <c r="G32293">
        <v>25</v>
      </c>
      <c r="H32293" t="s">
        <v>32</v>
      </c>
      <c r="I32293" t="s">
        <v>56</v>
      </c>
      <c r="J32293" s="7" t="s">
        <v>6843</v>
      </c>
      <c r="K32293">
        <v>0</v>
      </c>
      <c r="L32293">
        <v>0</v>
      </c>
      <c r="M32293" s="42">
        <v>0</v>
      </c>
      <c r="N32293" t="s">
        <v>34208</v>
      </c>
      <c r="O32293">
        <v>1016398617</v>
      </c>
      <c r="P32293" t="s">
        <v>38686</v>
      </c>
      <c r="R32293" t="s">
        <v>377</v>
      </c>
    </row>
    <row r="32294" spans="1:18" x14ac:dyDescent="0.3">
      <c r="A32294" s="11">
        <v>1016398618</v>
      </c>
      <c r="B32294" t="s">
        <v>9757</v>
      </c>
      <c r="C32294" t="s">
        <v>9760</v>
      </c>
      <c r="D32294" s="9">
        <v>43248</v>
      </c>
      <c r="E32294" s="9">
        <v>43248</v>
      </c>
      <c r="F32294">
        <v>0</v>
      </c>
      <c r="G32294">
        <v>25</v>
      </c>
      <c r="H32294" t="s">
        <v>32</v>
      </c>
      <c r="I32294" t="s">
        <v>56</v>
      </c>
      <c r="J32294" s="7" t="s">
        <v>6843</v>
      </c>
      <c r="K32294">
        <v>0</v>
      </c>
      <c r="L32294">
        <v>0</v>
      </c>
      <c r="M32294" s="42">
        <v>0</v>
      </c>
      <c r="N32294" t="s">
        <v>34209</v>
      </c>
      <c r="O32294">
        <v>1016398618</v>
      </c>
      <c r="P32294" t="s">
        <v>38686</v>
      </c>
      <c r="R32294" t="s">
        <v>377</v>
      </c>
    </row>
    <row r="32295" spans="1:18" x14ac:dyDescent="0.3">
      <c r="A32295" s="11">
        <v>1016398620</v>
      </c>
      <c r="B32295" t="s">
        <v>9757</v>
      </c>
      <c r="C32295" t="s">
        <v>9760</v>
      </c>
      <c r="D32295" s="9">
        <v>43248</v>
      </c>
      <c r="E32295" s="9">
        <v>43248</v>
      </c>
      <c r="F32295">
        <v>0</v>
      </c>
      <c r="G32295">
        <v>25</v>
      </c>
      <c r="H32295" t="s">
        <v>32</v>
      </c>
      <c r="I32295" t="s">
        <v>56</v>
      </c>
      <c r="J32295" s="7" t="s">
        <v>6843</v>
      </c>
      <c r="K32295">
        <v>0</v>
      </c>
      <c r="L32295">
        <v>0</v>
      </c>
      <c r="M32295" s="42">
        <v>0</v>
      </c>
      <c r="N32295" t="s">
        <v>34210</v>
      </c>
      <c r="O32295">
        <v>1016398620</v>
      </c>
      <c r="P32295" t="s">
        <v>38686</v>
      </c>
      <c r="R32295" t="s">
        <v>377</v>
      </c>
    </row>
    <row r="32296" spans="1:18" x14ac:dyDescent="0.3">
      <c r="A32296" s="11">
        <v>1016398621</v>
      </c>
      <c r="B32296" t="s">
        <v>9757</v>
      </c>
      <c r="C32296" t="s">
        <v>9778</v>
      </c>
      <c r="D32296" s="9">
        <v>43248</v>
      </c>
      <c r="E32296" s="9">
        <v>43248</v>
      </c>
      <c r="F32296">
        <v>0</v>
      </c>
      <c r="G32296">
        <v>25</v>
      </c>
      <c r="H32296" t="s">
        <v>32</v>
      </c>
      <c r="I32296" t="s">
        <v>60</v>
      </c>
      <c r="J32296" s="7" t="s">
        <v>6843</v>
      </c>
      <c r="K32296">
        <v>0</v>
      </c>
      <c r="L32296">
        <v>0</v>
      </c>
      <c r="M32296" s="42">
        <v>0</v>
      </c>
      <c r="N32296" t="s">
        <v>34211</v>
      </c>
      <c r="O32296">
        <v>1016398621</v>
      </c>
      <c r="P32296" t="s">
        <v>38686</v>
      </c>
      <c r="R32296" t="s">
        <v>377</v>
      </c>
    </row>
    <row r="32297" spans="1:18" x14ac:dyDescent="0.3">
      <c r="A32297" s="11">
        <v>1011806987</v>
      </c>
      <c r="B32297" t="s">
        <v>9757</v>
      </c>
      <c r="C32297" t="s">
        <v>9766</v>
      </c>
      <c r="D32297" s="9">
        <v>43248</v>
      </c>
      <c r="E32297" s="9">
        <v>43248</v>
      </c>
      <c r="F32297">
        <v>0</v>
      </c>
      <c r="G32297">
        <v>25</v>
      </c>
      <c r="H32297" t="s">
        <v>32</v>
      </c>
      <c r="I32297" t="s">
        <v>56</v>
      </c>
      <c r="J32297" s="7" t="s">
        <v>6843</v>
      </c>
      <c r="K32297">
        <v>0</v>
      </c>
      <c r="L32297">
        <v>0</v>
      </c>
      <c r="M32297" s="42">
        <v>0</v>
      </c>
      <c r="N32297" t="s">
        <v>34212</v>
      </c>
      <c r="O32297">
        <v>1011806987</v>
      </c>
      <c r="P32297" t="s">
        <v>38686</v>
      </c>
      <c r="R32297" t="s">
        <v>377</v>
      </c>
    </row>
    <row r="32298" spans="1:18" x14ac:dyDescent="0.3">
      <c r="A32298" s="11">
        <v>1016398623</v>
      </c>
      <c r="B32298" t="s">
        <v>9757</v>
      </c>
      <c r="C32298" t="s">
        <v>9767</v>
      </c>
      <c r="D32298" s="9">
        <v>43248</v>
      </c>
      <c r="E32298" s="9">
        <v>43248</v>
      </c>
      <c r="F32298">
        <v>0</v>
      </c>
      <c r="G32298">
        <v>25</v>
      </c>
      <c r="H32298" t="s">
        <v>32</v>
      </c>
      <c r="I32298" t="s">
        <v>56</v>
      </c>
      <c r="J32298" s="7" t="s">
        <v>6843</v>
      </c>
      <c r="K32298">
        <v>0</v>
      </c>
      <c r="L32298">
        <v>0</v>
      </c>
      <c r="M32298" s="42">
        <v>0</v>
      </c>
      <c r="N32298" t="s">
        <v>34213</v>
      </c>
      <c r="O32298">
        <v>1016398623</v>
      </c>
      <c r="P32298" t="s">
        <v>38686</v>
      </c>
      <c r="R32298" t="s">
        <v>377</v>
      </c>
    </row>
    <row r="32299" spans="1:18" x14ac:dyDescent="0.3">
      <c r="A32299" s="11">
        <v>1016398624</v>
      </c>
      <c r="B32299" t="s">
        <v>9757</v>
      </c>
      <c r="C32299" t="s">
        <v>9769</v>
      </c>
      <c r="D32299" s="9">
        <v>43248</v>
      </c>
      <c r="E32299" s="9">
        <v>43248</v>
      </c>
      <c r="F32299">
        <v>0</v>
      </c>
      <c r="G32299">
        <v>25</v>
      </c>
      <c r="H32299" t="s">
        <v>32</v>
      </c>
      <c r="I32299" t="s">
        <v>56</v>
      </c>
      <c r="J32299" s="7" t="s">
        <v>6843</v>
      </c>
      <c r="K32299">
        <v>0</v>
      </c>
      <c r="L32299">
        <v>0</v>
      </c>
      <c r="M32299" s="42">
        <v>0</v>
      </c>
      <c r="N32299" t="s">
        <v>34214</v>
      </c>
      <c r="O32299">
        <v>1016398624</v>
      </c>
      <c r="P32299" t="s">
        <v>38686</v>
      </c>
      <c r="R32299" t="s">
        <v>377</v>
      </c>
    </row>
    <row r="32300" spans="1:18" x14ac:dyDescent="0.3">
      <c r="A32300" s="11">
        <v>1016398701</v>
      </c>
      <c r="B32300" t="s">
        <v>9757</v>
      </c>
      <c r="C32300" t="s">
        <v>9771</v>
      </c>
      <c r="D32300" s="9">
        <v>43248</v>
      </c>
      <c r="E32300" s="9">
        <v>43248</v>
      </c>
      <c r="F32300">
        <v>0</v>
      </c>
      <c r="G32300">
        <v>25</v>
      </c>
      <c r="H32300" t="s">
        <v>32</v>
      </c>
      <c r="I32300" t="s">
        <v>62</v>
      </c>
      <c r="J32300" s="7" t="s">
        <v>6843</v>
      </c>
      <c r="K32300">
        <v>0</v>
      </c>
      <c r="L32300">
        <v>0</v>
      </c>
      <c r="M32300" s="42">
        <v>0</v>
      </c>
      <c r="N32300" t="s">
        <v>34215</v>
      </c>
      <c r="O32300">
        <v>1016398701</v>
      </c>
      <c r="P32300" t="s">
        <v>38686</v>
      </c>
      <c r="R32300" t="s">
        <v>377</v>
      </c>
    </row>
    <row r="32301" spans="1:18" x14ac:dyDescent="0.3">
      <c r="A32301" s="11">
        <v>1016398625</v>
      </c>
      <c r="B32301" t="s">
        <v>9757</v>
      </c>
      <c r="C32301" t="s">
        <v>9771</v>
      </c>
      <c r="D32301" s="9">
        <v>43248</v>
      </c>
      <c r="E32301" s="9">
        <v>43248</v>
      </c>
      <c r="F32301">
        <v>0</v>
      </c>
      <c r="G32301">
        <v>25</v>
      </c>
      <c r="H32301" t="s">
        <v>32</v>
      </c>
      <c r="I32301" t="s">
        <v>62</v>
      </c>
      <c r="J32301" s="7" t="s">
        <v>6843</v>
      </c>
      <c r="K32301">
        <v>0</v>
      </c>
      <c r="L32301">
        <v>0</v>
      </c>
      <c r="M32301" s="42">
        <v>0</v>
      </c>
      <c r="N32301" t="s">
        <v>34216</v>
      </c>
      <c r="O32301">
        <v>1016398625</v>
      </c>
      <c r="P32301" t="s">
        <v>38686</v>
      </c>
      <c r="R32301" t="s">
        <v>377</v>
      </c>
    </row>
    <row r="32302" spans="1:18" x14ac:dyDescent="0.3">
      <c r="A32302" s="11">
        <v>1016398627</v>
      </c>
      <c r="B32302" t="s">
        <v>9757</v>
      </c>
      <c r="C32302" t="s">
        <v>9763</v>
      </c>
      <c r="D32302" s="9">
        <v>43248</v>
      </c>
      <c r="E32302" s="9">
        <v>43248</v>
      </c>
      <c r="F32302">
        <v>0</v>
      </c>
      <c r="G32302">
        <v>25</v>
      </c>
      <c r="H32302" t="s">
        <v>32</v>
      </c>
      <c r="I32302" t="s">
        <v>56</v>
      </c>
      <c r="J32302" s="7" t="s">
        <v>6843</v>
      </c>
      <c r="K32302">
        <v>0</v>
      </c>
      <c r="L32302">
        <v>0</v>
      </c>
      <c r="M32302" s="42">
        <v>0</v>
      </c>
      <c r="N32302" t="s">
        <v>34217</v>
      </c>
      <c r="O32302">
        <v>1016398627</v>
      </c>
      <c r="P32302" t="s">
        <v>38686</v>
      </c>
      <c r="R32302" t="s">
        <v>377</v>
      </c>
    </row>
    <row r="32303" spans="1:18" x14ac:dyDescent="0.3">
      <c r="A32303" s="11">
        <v>1012305725</v>
      </c>
      <c r="B32303" t="s">
        <v>9757</v>
      </c>
      <c r="C32303" t="s">
        <v>9779</v>
      </c>
      <c r="D32303" s="9">
        <v>43248</v>
      </c>
      <c r="E32303" s="9">
        <v>43248</v>
      </c>
      <c r="F32303">
        <v>0</v>
      </c>
      <c r="G32303">
        <v>25</v>
      </c>
      <c r="H32303" t="s">
        <v>32</v>
      </c>
      <c r="I32303" t="s">
        <v>61</v>
      </c>
      <c r="J32303" s="7" t="s">
        <v>6843</v>
      </c>
      <c r="K32303">
        <v>0</v>
      </c>
      <c r="L32303">
        <v>0</v>
      </c>
      <c r="M32303" s="42">
        <v>0</v>
      </c>
      <c r="N32303" t="s">
        <v>34218</v>
      </c>
      <c r="O32303">
        <v>1012305725</v>
      </c>
      <c r="P32303" t="s">
        <v>38686</v>
      </c>
      <c r="R32303" t="s">
        <v>377</v>
      </c>
    </row>
    <row r="32304" spans="1:18" x14ac:dyDescent="0.3">
      <c r="A32304" s="11">
        <v>1016398632</v>
      </c>
      <c r="B32304" t="s">
        <v>9757</v>
      </c>
      <c r="C32304" t="s">
        <v>9760</v>
      </c>
      <c r="D32304" s="9">
        <v>43248</v>
      </c>
      <c r="E32304" s="9">
        <v>43248</v>
      </c>
      <c r="F32304">
        <v>0</v>
      </c>
      <c r="G32304">
        <v>25</v>
      </c>
      <c r="H32304" t="s">
        <v>32</v>
      </c>
      <c r="I32304" t="s">
        <v>56</v>
      </c>
      <c r="J32304" s="7" t="s">
        <v>6843</v>
      </c>
      <c r="K32304">
        <v>0</v>
      </c>
      <c r="L32304">
        <v>0</v>
      </c>
      <c r="M32304" s="42">
        <v>0</v>
      </c>
      <c r="N32304" t="s">
        <v>34219</v>
      </c>
      <c r="O32304">
        <v>1016398632</v>
      </c>
      <c r="P32304" t="s">
        <v>38686</v>
      </c>
      <c r="R32304" t="s">
        <v>377</v>
      </c>
    </row>
    <row r="32305" spans="1:18" x14ac:dyDescent="0.3">
      <c r="A32305" s="11">
        <v>1016398708</v>
      </c>
      <c r="B32305" t="s">
        <v>9757</v>
      </c>
      <c r="C32305" t="s">
        <v>9761</v>
      </c>
      <c r="D32305" s="9">
        <v>43248</v>
      </c>
      <c r="E32305" s="9">
        <v>43248</v>
      </c>
      <c r="F32305">
        <v>0</v>
      </c>
      <c r="G32305">
        <v>25</v>
      </c>
      <c r="H32305" t="s">
        <v>32</v>
      </c>
      <c r="I32305" t="s">
        <v>56</v>
      </c>
      <c r="J32305" s="7" t="s">
        <v>6843</v>
      </c>
      <c r="K32305">
        <v>0</v>
      </c>
      <c r="L32305">
        <v>0</v>
      </c>
      <c r="M32305" s="42">
        <v>0</v>
      </c>
      <c r="N32305" t="s">
        <v>34220</v>
      </c>
      <c r="O32305">
        <v>1016398708</v>
      </c>
      <c r="P32305" t="s">
        <v>38686</v>
      </c>
      <c r="R32305" t="s">
        <v>377</v>
      </c>
    </row>
    <row r="32306" spans="1:18" x14ac:dyDescent="0.3">
      <c r="A32306" s="11">
        <v>1016398709</v>
      </c>
      <c r="B32306" t="s">
        <v>9757</v>
      </c>
      <c r="C32306" t="s">
        <v>9767</v>
      </c>
      <c r="D32306" s="9">
        <v>43248</v>
      </c>
      <c r="E32306" s="9">
        <v>43248</v>
      </c>
      <c r="F32306">
        <v>0</v>
      </c>
      <c r="G32306">
        <v>25</v>
      </c>
      <c r="H32306" t="s">
        <v>32</v>
      </c>
      <c r="I32306" t="s">
        <v>56</v>
      </c>
      <c r="J32306" s="7" t="s">
        <v>6843</v>
      </c>
      <c r="K32306">
        <v>0</v>
      </c>
      <c r="L32306">
        <v>0</v>
      </c>
      <c r="M32306" s="42">
        <v>0</v>
      </c>
      <c r="N32306" t="s">
        <v>34221</v>
      </c>
      <c r="O32306">
        <v>1016398709</v>
      </c>
      <c r="P32306" t="s">
        <v>38686</v>
      </c>
      <c r="R32306" t="s">
        <v>377</v>
      </c>
    </row>
    <row r="32307" spans="1:18" x14ac:dyDescent="0.3">
      <c r="A32307" s="11">
        <v>1016398710</v>
      </c>
      <c r="B32307" t="s">
        <v>9757</v>
      </c>
      <c r="C32307" t="s">
        <v>9765</v>
      </c>
      <c r="D32307" s="9">
        <v>43248</v>
      </c>
      <c r="E32307" s="9">
        <v>43248</v>
      </c>
      <c r="F32307">
        <v>0</v>
      </c>
      <c r="G32307">
        <v>25</v>
      </c>
      <c r="H32307" t="s">
        <v>32</v>
      </c>
      <c r="I32307" t="s">
        <v>56</v>
      </c>
      <c r="J32307" s="7" t="s">
        <v>6843</v>
      </c>
      <c r="K32307">
        <v>0</v>
      </c>
      <c r="L32307">
        <v>0</v>
      </c>
      <c r="M32307" s="42">
        <v>0</v>
      </c>
      <c r="N32307" t="s">
        <v>34222</v>
      </c>
      <c r="O32307">
        <v>1016398710</v>
      </c>
      <c r="P32307" t="s">
        <v>38686</v>
      </c>
      <c r="R32307" t="s">
        <v>377</v>
      </c>
    </row>
    <row r="32308" spans="1:18" x14ac:dyDescent="0.3">
      <c r="A32308" s="11">
        <v>1016398634</v>
      </c>
      <c r="B32308" t="s">
        <v>9757</v>
      </c>
      <c r="C32308" t="s">
        <v>9767</v>
      </c>
      <c r="D32308" s="9">
        <v>43248</v>
      </c>
      <c r="E32308" s="9">
        <v>43248</v>
      </c>
      <c r="F32308">
        <v>0</v>
      </c>
      <c r="G32308">
        <v>50</v>
      </c>
      <c r="H32308" t="s">
        <v>9844</v>
      </c>
      <c r="I32308" t="s">
        <v>56</v>
      </c>
      <c r="J32308" s="7" t="s">
        <v>6843</v>
      </c>
      <c r="K32308">
        <v>0</v>
      </c>
      <c r="L32308">
        <v>0</v>
      </c>
      <c r="M32308" s="42">
        <v>0</v>
      </c>
      <c r="N32308" t="s">
        <v>34223</v>
      </c>
      <c r="O32308">
        <v>1016398634</v>
      </c>
      <c r="P32308" t="s">
        <v>38686</v>
      </c>
      <c r="R32308" t="s">
        <v>377</v>
      </c>
    </row>
    <row r="32309" spans="1:18" x14ac:dyDescent="0.3">
      <c r="A32309" s="11">
        <v>1003752116</v>
      </c>
      <c r="B32309" t="s">
        <v>9757</v>
      </c>
      <c r="C32309" t="s">
        <v>9765</v>
      </c>
      <c r="D32309" s="9">
        <v>43248</v>
      </c>
      <c r="E32309" s="9">
        <v>43248</v>
      </c>
      <c r="F32309">
        <v>0</v>
      </c>
      <c r="G32309">
        <v>25</v>
      </c>
      <c r="H32309" t="s">
        <v>32</v>
      </c>
      <c r="I32309" t="s">
        <v>56</v>
      </c>
      <c r="J32309" s="7" t="s">
        <v>6843</v>
      </c>
      <c r="K32309">
        <v>0</v>
      </c>
      <c r="L32309">
        <v>0</v>
      </c>
      <c r="M32309" s="42">
        <v>0</v>
      </c>
      <c r="N32309" t="s">
        <v>34224</v>
      </c>
      <c r="O32309">
        <v>1003752116</v>
      </c>
      <c r="P32309" t="s">
        <v>38686</v>
      </c>
      <c r="R32309" t="s">
        <v>377</v>
      </c>
    </row>
    <row r="32310" spans="1:18" x14ac:dyDescent="0.3">
      <c r="A32310" s="11">
        <v>1016398713</v>
      </c>
      <c r="B32310" t="s">
        <v>9757</v>
      </c>
      <c r="C32310" t="s">
        <v>9767</v>
      </c>
      <c r="D32310" s="9">
        <v>43248</v>
      </c>
      <c r="E32310" s="9">
        <v>43248</v>
      </c>
      <c r="F32310">
        <v>0</v>
      </c>
      <c r="G32310">
        <v>25</v>
      </c>
      <c r="H32310" t="s">
        <v>32</v>
      </c>
      <c r="I32310" t="s">
        <v>56</v>
      </c>
      <c r="J32310" s="7" t="s">
        <v>6843</v>
      </c>
      <c r="K32310">
        <v>0</v>
      </c>
      <c r="L32310">
        <v>0</v>
      </c>
      <c r="M32310" s="42">
        <v>0</v>
      </c>
      <c r="N32310" t="s">
        <v>34225</v>
      </c>
      <c r="O32310">
        <v>1016398713</v>
      </c>
      <c r="P32310" t="s">
        <v>38686</v>
      </c>
      <c r="R32310" t="s">
        <v>377</v>
      </c>
    </row>
    <row r="32311" spans="1:18" x14ac:dyDescent="0.3">
      <c r="A32311" s="11">
        <v>1016398714</v>
      </c>
      <c r="B32311" t="s">
        <v>9757</v>
      </c>
      <c r="C32311" t="s">
        <v>9761</v>
      </c>
      <c r="D32311" s="9">
        <v>43248</v>
      </c>
      <c r="E32311" s="9">
        <v>43248</v>
      </c>
      <c r="F32311">
        <v>0</v>
      </c>
      <c r="G32311">
        <v>25</v>
      </c>
      <c r="H32311" t="s">
        <v>32</v>
      </c>
      <c r="I32311" t="s">
        <v>56</v>
      </c>
      <c r="J32311" s="7" t="s">
        <v>6843</v>
      </c>
      <c r="K32311">
        <v>0</v>
      </c>
      <c r="L32311">
        <v>0</v>
      </c>
      <c r="M32311" s="42">
        <v>0</v>
      </c>
      <c r="N32311" t="s">
        <v>34226</v>
      </c>
      <c r="O32311">
        <v>1016398714</v>
      </c>
      <c r="P32311" t="s">
        <v>38686</v>
      </c>
      <c r="R32311" t="s">
        <v>377</v>
      </c>
    </row>
    <row r="32312" spans="1:18" x14ac:dyDescent="0.3">
      <c r="A32312" s="11">
        <v>1016398637</v>
      </c>
      <c r="B32312" t="s">
        <v>9757</v>
      </c>
      <c r="C32312" t="s">
        <v>9771</v>
      </c>
      <c r="D32312" s="9">
        <v>43248</v>
      </c>
      <c r="E32312" s="9">
        <v>43248</v>
      </c>
      <c r="F32312">
        <v>0</v>
      </c>
      <c r="G32312">
        <v>25</v>
      </c>
      <c r="H32312" t="s">
        <v>32</v>
      </c>
      <c r="I32312" t="s">
        <v>62</v>
      </c>
      <c r="J32312" s="7" t="s">
        <v>6843</v>
      </c>
      <c r="K32312">
        <v>0</v>
      </c>
      <c r="L32312">
        <v>0</v>
      </c>
      <c r="M32312" s="42">
        <v>0</v>
      </c>
      <c r="N32312" t="s">
        <v>34216</v>
      </c>
      <c r="O32312">
        <v>1016398637</v>
      </c>
      <c r="P32312" t="s">
        <v>38686</v>
      </c>
      <c r="R32312" t="s">
        <v>377</v>
      </c>
    </row>
    <row r="32313" spans="1:18" x14ac:dyDescent="0.3">
      <c r="A32313" s="11">
        <v>1016398639</v>
      </c>
      <c r="B32313" t="s">
        <v>9757</v>
      </c>
      <c r="C32313" t="s">
        <v>9766</v>
      </c>
      <c r="D32313" s="9">
        <v>43248</v>
      </c>
      <c r="E32313" s="9">
        <v>43248</v>
      </c>
      <c r="F32313">
        <v>0</v>
      </c>
      <c r="G32313">
        <v>25</v>
      </c>
      <c r="H32313" t="s">
        <v>32</v>
      </c>
      <c r="I32313" t="s">
        <v>56</v>
      </c>
      <c r="J32313" s="7" t="s">
        <v>6843</v>
      </c>
      <c r="K32313">
        <v>0</v>
      </c>
      <c r="L32313">
        <v>0</v>
      </c>
      <c r="M32313" s="42">
        <v>0</v>
      </c>
      <c r="N32313" t="s">
        <v>34227</v>
      </c>
      <c r="O32313">
        <v>1016398639</v>
      </c>
      <c r="P32313" t="s">
        <v>38686</v>
      </c>
      <c r="R32313" t="s">
        <v>377</v>
      </c>
    </row>
    <row r="32314" spans="1:18" x14ac:dyDescent="0.3">
      <c r="A32314" s="11">
        <v>1016398719</v>
      </c>
      <c r="B32314" t="s">
        <v>9757</v>
      </c>
      <c r="C32314" t="s">
        <v>9781</v>
      </c>
      <c r="D32314" s="9">
        <v>43248</v>
      </c>
      <c r="E32314" s="9">
        <v>43248</v>
      </c>
      <c r="F32314">
        <v>0</v>
      </c>
      <c r="G32314">
        <v>25</v>
      </c>
      <c r="H32314" t="s">
        <v>32</v>
      </c>
      <c r="I32314" t="s">
        <v>61</v>
      </c>
      <c r="J32314" s="7" t="s">
        <v>6843</v>
      </c>
      <c r="K32314">
        <v>0</v>
      </c>
      <c r="L32314">
        <v>0</v>
      </c>
      <c r="M32314" s="42">
        <v>0</v>
      </c>
      <c r="N32314" t="s">
        <v>34228</v>
      </c>
      <c r="O32314">
        <v>1016398719</v>
      </c>
      <c r="P32314" t="s">
        <v>38686</v>
      </c>
      <c r="R32314" t="s">
        <v>377</v>
      </c>
    </row>
    <row r="32315" spans="1:18" x14ac:dyDescent="0.3">
      <c r="A32315" s="11">
        <v>1016398717</v>
      </c>
      <c r="B32315" t="s">
        <v>9757</v>
      </c>
      <c r="C32315" t="s">
        <v>9768</v>
      </c>
      <c r="D32315" s="9">
        <v>43248</v>
      </c>
      <c r="E32315" s="9">
        <v>43248</v>
      </c>
      <c r="F32315">
        <v>0</v>
      </c>
      <c r="G32315">
        <v>25</v>
      </c>
      <c r="H32315" t="s">
        <v>32</v>
      </c>
      <c r="I32315" t="s">
        <v>56</v>
      </c>
      <c r="J32315" s="7" t="s">
        <v>6843</v>
      </c>
      <c r="K32315">
        <v>0</v>
      </c>
      <c r="L32315">
        <v>0</v>
      </c>
      <c r="M32315" s="42">
        <v>0</v>
      </c>
      <c r="N32315" t="s">
        <v>34229</v>
      </c>
      <c r="O32315">
        <v>1016398717</v>
      </c>
      <c r="P32315" t="s">
        <v>38686</v>
      </c>
      <c r="R32315" t="s">
        <v>377</v>
      </c>
    </row>
    <row r="32316" spans="1:18" x14ac:dyDescent="0.3">
      <c r="A32316" s="11">
        <v>1003746395</v>
      </c>
      <c r="B32316" t="s">
        <v>9757</v>
      </c>
      <c r="C32316" t="s">
        <v>9768</v>
      </c>
      <c r="D32316" s="9">
        <v>43248</v>
      </c>
      <c r="E32316" s="9">
        <v>43248</v>
      </c>
      <c r="F32316">
        <v>0</v>
      </c>
      <c r="G32316">
        <v>50</v>
      </c>
      <c r="H32316" t="s">
        <v>9844</v>
      </c>
      <c r="I32316" t="s">
        <v>56</v>
      </c>
      <c r="J32316" s="7" t="s">
        <v>6843</v>
      </c>
      <c r="K32316">
        <v>0</v>
      </c>
      <c r="L32316">
        <v>0</v>
      </c>
      <c r="M32316" s="42">
        <v>0</v>
      </c>
      <c r="N32316" t="s">
        <v>34230</v>
      </c>
      <c r="O32316">
        <v>1003746395</v>
      </c>
      <c r="P32316" t="s">
        <v>38686</v>
      </c>
      <c r="R32316" t="s">
        <v>377</v>
      </c>
    </row>
    <row r="32317" spans="1:18" x14ac:dyDescent="0.3">
      <c r="A32317" s="11">
        <v>1016398643</v>
      </c>
      <c r="B32317" t="s">
        <v>9757</v>
      </c>
      <c r="C32317" t="s">
        <v>9767</v>
      </c>
      <c r="D32317" s="9">
        <v>43248</v>
      </c>
      <c r="E32317" s="9">
        <v>43248</v>
      </c>
      <c r="F32317">
        <v>0</v>
      </c>
      <c r="G32317">
        <v>50</v>
      </c>
      <c r="H32317" t="s">
        <v>9844</v>
      </c>
      <c r="I32317" t="s">
        <v>56</v>
      </c>
      <c r="J32317" s="7" t="s">
        <v>6843</v>
      </c>
      <c r="K32317">
        <v>0</v>
      </c>
      <c r="L32317">
        <v>0</v>
      </c>
      <c r="M32317" s="42">
        <v>0</v>
      </c>
      <c r="N32317" t="s">
        <v>34231</v>
      </c>
      <c r="O32317">
        <v>1016398643</v>
      </c>
      <c r="P32317" t="s">
        <v>38686</v>
      </c>
      <c r="R32317" t="s">
        <v>377</v>
      </c>
    </row>
    <row r="32318" spans="1:18" x14ac:dyDescent="0.3">
      <c r="A32318" s="11">
        <v>1011710476</v>
      </c>
      <c r="B32318" t="s">
        <v>9757</v>
      </c>
      <c r="C32318" t="s">
        <v>9810</v>
      </c>
      <c r="D32318" s="9">
        <v>43248</v>
      </c>
      <c r="E32318" s="9">
        <v>43248</v>
      </c>
      <c r="F32318">
        <v>0</v>
      </c>
      <c r="G32318">
        <v>25</v>
      </c>
      <c r="H32318" t="s">
        <v>32</v>
      </c>
      <c r="I32318" t="s">
        <v>60</v>
      </c>
      <c r="J32318" s="7" t="s">
        <v>6843</v>
      </c>
      <c r="K32318">
        <v>0</v>
      </c>
      <c r="L32318">
        <v>0</v>
      </c>
      <c r="M32318" s="42">
        <v>0</v>
      </c>
      <c r="N32318" t="s">
        <v>34232</v>
      </c>
      <c r="O32318">
        <v>1011710476</v>
      </c>
      <c r="P32318" t="s">
        <v>38686</v>
      </c>
      <c r="R32318" t="s">
        <v>377</v>
      </c>
    </row>
    <row r="32319" spans="1:18" x14ac:dyDescent="0.3">
      <c r="A32319" s="11">
        <v>1016353767</v>
      </c>
      <c r="B32319" t="s">
        <v>9757</v>
      </c>
      <c r="C32319" t="s">
        <v>9760</v>
      </c>
      <c r="D32319" s="9">
        <v>43248</v>
      </c>
      <c r="E32319" s="9">
        <v>43248</v>
      </c>
      <c r="F32319">
        <v>0</v>
      </c>
      <c r="G32319">
        <v>25</v>
      </c>
      <c r="H32319" t="s">
        <v>32</v>
      </c>
      <c r="I32319" t="s">
        <v>56</v>
      </c>
      <c r="J32319" s="7" t="s">
        <v>6843</v>
      </c>
      <c r="K32319">
        <v>0</v>
      </c>
      <c r="L32319">
        <v>0</v>
      </c>
      <c r="M32319" s="42">
        <v>0</v>
      </c>
      <c r="N32319" t="s">
        <v>21392</v>
      </c>
      <c r="O32319">
        <v>1016353767</v>
      </c>
      <c r="P32319" t="s">
        <v>38686</v>
      </c>
      <c r="R32319" t="s">
        <v>377</v>
      </c>
    </row>
    <row r="32320" spans="1:18" x14ac:dyDescent="0.3">
      <c r="A32320" s="11">
        <v>1014364360</v>
      </c>
      <c r="B32320" t="s">
        <v>9757</v>
      </c>
      <c r="C32320" t="s">
        <v>9769</v>
      </c>
      <c r="D32320" s="9">
        <v>43248</v>
      </c>
      <c r="E32320" s="9">
        <v>43248</v>
      </c>
      <c r="F32320">
        <v>0</v>
      </c>
      <c r="G32320">
        <v>25</v>
      </c>
      <c r="H32320" t="s">
        <v>32</v>
      </c>
      <c r="I32320" t="s">
        <v>56</v>
      </c>
      <c r="J32320" s="7" t="s">
        <v>6843</v>
      </c>
      <c r="K32320">
        <v>0</v>
      </c>
      <c r="L32320">
        <v>0</v>
      </c>
      <c r="M32320" s="42">
        <v>0</v>
      </c>
      <c r="N32320" t="s">
        <v>34233</v>
      </c>
      <c r="O32320">
        <v>1014364360</v>
      </c>
      <c r="P32320" t="s">
        <v>38686</v>
      </c>
      <c r="R32320" t="s">
        <v>377</v>
      </c>
    </row>
    <row r="32321" spans="1:18" x14ac:dyDescent="0.3">
      <c r="A32321" s="11">
        <v>1016398732</v>
      </c>
      <c r="B32321" t="s">
        <v>9757</v>
      </c>
      <c r="C32321" t="s">
        <v>9763</v>
      </c>
      <c r="D32321" s="9">
        <v>43248</v>
      </c>
      <c r="E32321" s="9">
        <v>43248</v>
      </c>
      <c r="F32321">
        <v>0</v>
      </c>
      <c r="G32321">
        <v>25</v>
      </c>
      <c r="H32321" t="s">
        <v>32</v>
      </c>
      <c r="I32321" t="s">
        <v>56</v>
      </c>
      <c r="J32321" s="7" t="s">
        <v>6843</v>
      </c>
      <c r="K32321">
        <v>0</v>
      </c>
      <c r="L32321">
        <v>0</v>
      </c>
      <c r="M32321" s="42">
        <v>0</v>
      </c>
      <c r="N32321" t="s">
        <v>34234</v>
      </c>
      <c r="O32321">
        <v>1016398732</v>
      </c>
      <c r="P32321" t="s">
        <v>38686</v>
      </c>
      <c r="R32321" t="s">
        <v>377</v>
      </c>
    </row>
    <row r="32322" spans="1:18" x14ac:dyDescent="0.3">
      <c r="A32322" s="11">
        <v>1016398649</v>
      </c>
      <c r="B32322" t="s">
        <v>9757</v>
      </c>
      <c r="C32322" t="s">
        <v>9766</v>
      </c>
      <c r="D32322" s="9">
        <v>43248</v>
      </c>
      <c r="E32322" s="9">
        <v>43248</v>
      </c>
      <c r="F32322">
        <v>0</v>
      </c>
      <c r="G32322">
        <v>25</v>
      </c>
      <c r="H32322" t="s">
        <v>32</v>
      </c>
      <c r="I32322" t="s">
        <v>56</v>
      </c>
      <c r="J32322" s="7" t="s">
        <v>6843</v>
      </c>
      <c r="K32322">
        <v>0</v>
      </c>
      <c r="L32322">
        <v>0</v>
      </c>
      <c r="M32322" s="42">
        <v>0</v>
      </c>
      <c r="N32322" t="s">
        <v>34235</v>
      </c>
      <c r="O32322">
        <v>1016398649</v>
      </c>
      <c r="P32322" t="s">
        <v>38686</v>
      </c>
      <c r="R32322" t="s">
        <v>377</v>
      </c>
    </row>
    <row r="32323" spans="1:18" x14ac:dyDescent="0.3">
      <c r="A32323" s="11">
        <v>1016398650</v>
      </c>
      <c r="B32323" t="s">
        <v>9757</v>
      </c>
      <c r="C32323" t="s">
        <v>9775</v>
      </c>
      <c r="D32323" s="9">
        <v>43248</v>
      </c>
      <c r="E32323" s="9">
        <v>43248</v>
      </c>
      <c r="F32323">
        <v>0</v>
      </c>
      <c r="G32323">
        <v>25</v>
      </c>
      <c r="H32323" t="s">
        <v>32</v>
      </c>
      <c r="I32323" t="s">
        <v>60</v>
      </c>
      <c r="J32323" s="7" t="s">
        <v>6843</v>
      </c>
      <c r="K32323">
        <v>0</v>
      </c>
      <c r="L32323">
        <v>0</v>
      </c>
      <c r="M32323" s="42">
        <v>0</v>
      </c>
      <c r="N32323" t="s">
        <v>34236</v>
      </c>
      <c r="O32323">
        <v>1016398650</v>
      </c>
      <c r="P32323" t="s">
        <v>38686</v>
      </c>
      <c r="R32323" t="s">
        <v>377</v>
      </c>
    </row>
    <row r="32324" spans="1:18" x14ac:dyDescent="0.3">
      <c r="A32324" s="11">
        <v>1016398651</v>
      </c>
      <c r="B32324" t="s">
        <v>9757</v>
      </c>
      <c r="C32324" t="s">
        <v>9760</v>
      </c>
      <c r="D32324" s="9">
        <v>43248</v>
      </c>
      <c r="E32324" s="9">
        <v>43248</v>
      </c>
      <c r="F32324">
        <v>0</v>
      </c>
      <c r="G32324">
        <v>25</v>
      </c>
      <c r="H32324" t="s">
        <v>32</v>
      </c>
      <c r="I32324" t="s">
        <v>56</v>
      </c>
      <c r="J32324" s="7" t="s">
        <v>6843</v>
      </c>
      <c r="K32324">
        <v>0</v>
      </c>
      <c r="L32324">
        <v>0</v>
      </c>
      <c r="M32324" s="42">
        <v>0</v>
      </c>
      <c r="N32324" t="s">
        <v>34237</v>
      </c>
      <c r="O32324">
        <v>1016398651</v>
      </c>
      <c r="P32324" t="s">
        <v>38686</v>
      </c>
      <c r="R32324" t="s">
        <v>377</v>
      </c>
    </row>
    <row r="32325" spans="1:18" x14ac:dyDescent="0.3">
      <c r="A32325" s="11">
        <v>1016398653</v>
      </c>
      <c r="B32325" t="s">
        <v>9757</v>
      </c>
      <c r="C32325" t="s">
        <v>9774</v>
      </c>
      <c r="D32325" s="9">
        <v>43248</v>
      </c>
      <c r="E32325" s="9">
        <v>43248</v>
      </c>
      <c r="F32325">
        <v>0</v>
      </c>
      <c r="G32325">
        <v>25</v>
      </c>
      <c r="H32325" t="s">
        <v>32</v>
      </c>
      <c r="I32325" t="s">
        <v>56</v>
      </c>
      <c r="J32325" s="7" t="s">
        <v>6843</v>
      </c>
      <c r="K32325">
        <v>0</v>
      </c>
      <c r="L32325">
        <v>0</v>
      </c>
      <c r="M32325" s="42">
        <v>0</v>
      </c>
      <c r="N32325" t="s">
        <v>34238</v>
      </c>
      <c r="O32325">
        <v>1016398653</v>
      </c>
      <c r="P32325" t="s">
        <v>38686</v>
      </c>
      <c r="R32325" t="s">
        <v>377</v>
      </c>
    </row>
    <row r="32326" spans="1:18" x14ac:dyDescent="0.3">
      <c r="A32326" s="11">
        <v>1016398655</v>
      </c>
      <c r="B32326" t="s">
        <v>9757</v>
      </c>
      <c r="C32326" t="s">
        <v>9804</v>
      </c>
      <c r="D32326" s="9">
        <v>43248</v>
      </c>
      <c r="E32326" s="9">
        <v>43248</v>
      </c>
      <c r="F32326">
        <v>0</v>
      </c>
      <c r="G32326">
        <v>25</v>
      </c>
      <c r="H32326" t="s">
        <v>32</v>
      </c>
      <c r="I32326" t="s">
        <v>59</v>
      </c>
      <c r="J32326" s="7" t="s">
        <v>6843</v>
      </c>
      <c r="K32326">
        <v>0</v>
      </c>
      <c r="L32326">
        <v>0</v>
      </c>
      <c r="M32326" s="42">
        <v>0</v>
      </c>
      <c r="N32326" t="s">
        <v>34239</v>
      </c>
      <c r="O32326">
        <v>1016398655</v>
      </c>
      <c r="P32326" t="s">
        <v>38686</v>
      </c>
      <c r="R32326" t="s">
        <v>377</v>
      </c>
    </row>
    <row r="32327" spans="1:18" x14ac:dyDescent="0.3">
      <c r="A32327" s="11">
        <v>1016398738</v>
      </c>
      <c r="B32327" t="s">
        <v>9757</v>
      </c>
      <c r="C32327" t="s">
        <v>9767</v>
      </c>
      <c r="D32327" s="9">
        <v>43248</v>
      </c>
      <c r="E32327" s="9">
        <v>43248</v>
      </c>
      <c r="F32327">
        <v>0</v>
      </c>
      <c r="G32327">
        <v>25</v>
      </c>
      <c r="H32327" t="s">
        <v>32</v>
      </c>
      <c r="I32327" t="s">
        <v>56</v>
      </c>
      <c r="J32327" s="7" t="s">
        <v>6843</v>
      </c>
      <c r="K32327">
        <v>0</v>
      </c>
      <c r="L32327">
        <v>0</v>
      </c>
      <c r="M32327" s="42">
        <v>0</v>
      </c>
      <c r="N32327" t="s">
        <v>34240</v>
      </c>
      <c r="O32327">
        <v>1016398738</v>
      </c>
      <c r="P32327" t="s">
        <v>38686</v>
      </c>
      <c r="R32327" t="s">
        <v>377</v>
      </c>
    </row>
    <row r="32328" spans="1:18" x14ac:dyDescent="0.3">
      <c r="A32328" s="11">
        <v>1016398657</v>
      </c>
      <c r="B32328" t="s">
        <v>9757</v>
      </c>
      <c r="C32328" t="s">
        <v>9763</v>
      </c>
      <c r="D32328" s="9">
        <v>43248</v>
      </c>
      <c r="E32328" s="9">
        <v>43248</v>
      </c>
      <c r="F32328">
        <v>0</v>
      </c>
      <c r="G32328">
        <v>25</v>
      </c>
      <c r="H32328" t="s">
        <v>32</v>
      </c>
      <c r="I32328" t="s">
        <v>56</v>
      </c>
      <c r="J32328" s="7" t="s">
        <v>6843</v>
      </c>
      <c r="K32328">
        <v>0</v>
      </c>
      <c r="L32328">
        <v>0</v>
      </c>
      <c r="M32328" s="42">
        <v>0</v>
      </c>
      <c r="N32328" t="s">
        <v>33923</v>
      </c>
      <c r="O32328">
        <v>1016398657</v>
      </c>
      <c r="P32328" t="s">
        <v>38686</v>
      </c>
      <c r="R32328" t="s">
        <v>377</v>
      </c>
    </row>
    <row r="32329" spans="1:18" x14ac:dyDescent="0.3">
      <c r="A32329" s="11">
        <v>1016398658</v>
      </c>
      <c r="B32329" t="s">
        <v>9757</v>
      </c>
      <c r="C32329" t="s">
        <v>9774</v>
      </c>
      <c r="D32329" s="9">
        <v>43248</v>
      </c>
      <c r="E32329" s="9">
        <v>43248</v>
      </c>
      <c r="F32329">
        <v>0</v>
      </c>
      <c r="G32329">
        <v>25</v>
      </c>
      <c r="H32329" t="s">
        <v>32</v>
      </c>
      <c r="I32329" t="s">
        <v>56</v>
      </c>
      <c r="J32329" s="7" t="s">
        <v>6843</v>
      </c>
      <c r="K32329">
        <v>0</v>
      </c>
      <c r="L32329">
        <v>0</v>
      </c>
      <c r="M32329" s="42">
        <v>0</v>
      </c>
      <c r="N32329" t="s">
        <v>34241</v>
      </c>
      <c r="O32329">
        <v>1016398658</v>
      </c>
      <c r="P32329" t="s">
        <v>38686</v>
      </c>
      <c r="R32329" t="s">
        <v>377</v>
      </c>
    </row>
    <row r="32330" spans="1:18" x14ac:dyDescent="0.3">
      <c r="A32330" s="11">
        <v>1016398659</v>
      </c>
      <c r="B32330" t="s">
        <v>9757</v>
      </c>
      <c r="C32330" t="s">
        <v>9761</v>
      </c>
      <c r="D32330" s="9">
        <v>43248</v>
      </c>
      <c r="E32330" s="9">
        <v>43248</v>
      </c>
      <c r="F32330">
        <v>0</v>
      </c>
      <c r="G32330">
        <v>25</v>
      </c>
      <c r="H32330" t="s">
        <v>32</v>
      </c>
      <c r="I32330" t="s">
        <v>56</v>
      </c>
      <c r="J32330" s="7" t="s">
        <v>6843</v>
      </c>
      <c r="K32330">
        <v>0</v>
      </c>
      <c r="L32330">
        <v>0</v>
      </c>
      <c r="M32330" s="42">
        <v>0</v>
      </c>
      <c r="N32330" t="s">
        <v>34242</v>
      </c>
      <c r="O32330">
        <v>1016398659</v>
      </c>
      <c r="P32330" t="s">
        <v>38686</v>
      </c>
      <c r="R32330" t="s">
        <v>377</v>
      </c>
    </row>
    <row r="32331" spans="1:18" x14ac:dyDescent="0.3">
      <c r="A32331" s="11">
        <v>1007527847</v>
      </c>
      <c r="B32331" t="s">
        <v>9757</v>
      </c>
      <c r="C32331" t="s">
        <v>9767</v>
      </c>
      <c r="D32331" s="9">
        <v>43248</v>
      </c>
      <c r="E32331" s="9">
        <v>43248</v>
      </c>
      <c r="F32331">
        <v>0</v>
      </c>
      <c r="G32331">
        <v>25</v>
      </c>
      <c r="H32331" t="s">
        <v>32</v>
      </c>
      <c r="I32331" t="s">
        <v>56</v>
      </c>
      <c r="J32331" s="7" t="s">
        <v>6843</v>
      </c>
      <c r="K32331">
        <v>0</v>
      </c>
      <c r="L32331">
        <v>0</v>
      </c>
      <c r="M32331" s="42">
        <v>0</v>
      </c>
      <c r="N32331" t="s">
        <v>34243</v>
      </c>
      <c r="O32331">
        <v>1007527847</v>
      </c>
      <c r="P32331" t="s">
        <v>38686</v>
      </c>
      <c r="R32331" t="s">
        <v>377</v>
      </c>
    </row>
    <row r="32332" spans="1:18" x14ac:dyDescent="0.3">
      <c r="A32332" s="11">
        <v>1016398743</v>
      </c>
      <c r="B32332" t="s">
        <v>9757</v>
      </c>
      <c r="C32332" t="s">
        <v>9765</v>
      </c>
      <c r="D32332" s="9">
        <v>43248</v>
      </c>
      <c r="E32332" s="9">
        <v>43248</v>
      </c>
      <c r="F32332">
        <v>0</v>
      </c>
      <c r="G32332">
        <v>25</v>
      </c>
      <c r="H32332" t="s">
        <v>32</v>
      </c>
      <c r="I32332" t="s">
        <v>56</v>
      </c>
      <c r="J32332" s="7" t="s">
        <v>6843</v>
      </c>
      <c r="K32332">
        <v>0</v>
      </c>
      <c r="L32332">
        <v>0</v>
      </c>
      <c r="M32332" s="42">
        <v>0</v>
      </c>
      <c r="N32332" t="s">
        <v>34244</v>
      </c>
      <c r="O32332">
        <v>1016398743</v>
      </c>
      <c r="P32332" t="s">
        <v>38686</v>
      </c>
      <c r="R32332" t="s">
        <v>377</v>
      </c>
    </row>
    <row r="32333" spans="1:18" x14ac:dyDescent="0.3">
      <c r="A32333" s="11">
        <v>1016398745</v>
      </c>
      <c r="B32333" t="s">
        <v>9757</v>
      </c>
      <c r="C32333" t="s">
        <v>9766</v>
      </c>
      <c r="D32333" s="9">
        <v>43248</v>
      </c>
      <c r="E32333" s="9">
        <v>43248</v>
      </c>
      <c r="F32333">
        <v>0</v>
      </c>
      <c r="G32333">
        <v>25</v>
      </c>
      <c r="H32333" t="s">
        <v>32</v>
      </c>
      <c r="I32333" t="s">
        <v>56</v>
      </c>
      <c r="J32333" s="7" t="s">
        <v>6843</v>
      </c>
      <c r="K32333">
        <v>0</v>
      </c>
      <c r="L32333">
        <v>0</v>
      </c>
      <c r="M32333" s="42">
        <v>0</v>
      </c>
      <c r="N32333" t="s">
        <v>34245</v>
      </c>
      <c r="O32333">
        <v>1016398745</v>
      </c>
      <c r="P32333" t="s">
        <v>38686</v>
      </c>
      <c r="R32333" t="s">
        <v>377</v>
      </c>
    </row>
    <row r="32334" spans="1:18" x14ac:dyDescent="0.3">
      <c r="A32334" s="11">
        <v>1016398746</v>
      </c>
      <c r="B32334" t="s">
        <v>9757</v>
      </c>
      <c r="C32334" t="s">
        <v>9767</v>
      </c>
      <c r="D32334" s="9">
        <v>43248</v>
      </c>
      <c r="E32334" s="9">
        <v>43248</v>
      </c>
      <c r="F32334">
        <v>0</v>
      </c>
      <c r="G32334">
        <v>25</v>
      </c>
      <c r="H32334" t="s">
        <v>32</v>
      </c>
      <c r="I32334" t="s">
        <v>56</v>
      </c>
      <c r="J32334" s="7" t="s">
        <v>6843</v>
      </c>
      <c r="K32334">
        <v>0</v>
      </c>
      <c r="L32334">
        <v>0</v>
      </c>
      <c r="M32334" s="42">
        <v>0</v>
      </c>
      <c r="N32334" t="s">
        <v>34246</v>
      </c>
      <c r="O32334">
        <v>1016398746</v>
      </c>
      <c r="P32334" t="s">
        <v>38686</v>
      </c>
      <c r="R32334" t="s">
        <v>377</v>
      </c>
    </row>
    <row r="32335" spans="1:18" x14ac:dyDescent="0.3">
      <c r="A32335" s="11">
        <v>1016398749</v>
      </c>
      <c r="B32335" t="s">
        <v>9757</v>
      </c>
      <c r="C32335" t="s">
        <v>9768</v>
      </c>
      <c r="D32335" s="9">
        <v>43248</v>
      </c>
      <c r="E32335" s="9">
        <v>43248</v>
      </c>
      <c r="F32335">
        <v>0</v>
      </c>
      <c r="G32335">
        <v>25</v>
      </c>
      <c r="H32335" t="s">
        <v>32</v>
      </c>
      <c r="I32335" t="s">
        <v>56</v>
      </c>
      <c r="J32335" s="7" t="s">
        <v>6843</v>
      </c>
      <c r="K32335">
        <v>0</v>
      </c>
      <c r="L32335">
        <v>0</v>
      </c>
      <c r="M32335" s="42">
        <v>0</v>
      </c>
      <c r="N32335" t="s">
        <v>34247</v>
      </c>
      <c r="O32335">
        <v>1016398749</v>
      </c>
      <c r="P32335" t="s">
        <v>38686</v>
      </c>
      <c r="R32335" t="s">
        <v>377</v>
      </c>
    </row>
    <row r="32336" spans="1:18" x14ac:dyDescent="0.3">
      <c r="A32336" s="11">
        <v>1016398750</v>
      </c>
      <c r="B32336" t="s">
        <v>9757</v>
      </c>
      <c r="C32336" t="s">
        <v>9798</v>
      </c>
      <c r="D32336" s="9">
        <v>43248</v>
      </c>
      <c r="E32336" s="9">
        <v>43248</v>
      </c>
      <c r="F32336">
        <v>0</v>
      </c>
      <c r="G32336">
        <v>50</v>
      </c>
      <c r="H32336" t="s">
        <v>9845</v>
      </c>
      <c r="I32336" t="s">
        <v>56</v>
      </c>
      <c r="J32336" s="7" t="s">
        <v>6843</v>
      </c>
      <c r="K32336">
        <v>0</v>
      </c>
      <c r="L32336">
        <v>0</v>
      </c>
      <c r="M32336" s="42">
        <v>0</v>
      </c>
      <c r="N32336" t="s">
        <v>34248</v>
      </c>
      <c r="O32336">
        <v>1016398750</v>
      </c>
      <c r="P32336" t="s">
        <v>38686</v>
      </c>
      <c r="R32336" t="s">
        <v>377</v>
      </c>
    </row>
    <row r="32337" spans="1:18" x14ac:dyDescent="0.3">
      <c r="A32337" s="11">
        <v>1011181051</v>
      </c>
      <c r="B32337" t="s">
        <v>9757</v>
      </c>
      <c r="C32337" t="s">
        <v>9769</v>
      </c>
      <c r="D32337" s="9">
        <v>43248</v>
      </c>
      <c r="E32337" s="9">
        <v>43248</v>
      </c>
      <c r="F32337">
        <v>0</v>
      </c>
      <c r="G32337">
        <v>25</v>
      </c>
      <c r="H32337" t="s">
        <v>32</v>
      </c>
      <c r="I32337" t="s">
        <v>56</v>
      </c>
      <c r="J32337" s="7" t="s">
        <v>6843</v>
      </c>
      <c r="K32337">
        <v>0</v>
      </c>
      <c r="L32337">
        <v>0</v>
      </c>
      <c r="M32337" s="42">
        <v>0</v>
      </c>
      <c r="N32337" t="s">
        <v>34249</v>
      </c>
      <c r="O32337">
        <v>1011181051</v>
      </c>
      <c r="P32337" t="s">
        <v>38686</v>
      </c>
      <c r="R32337" t="s">
        <v>377</v>
      </c>
    </row>
    <row r="32338" spans="1:18" x14ac:dyDescent="0.3">
      <c r="A32338" s="11">
        <v>1016398754</v>
      </c>
      <c r="B32338" t="s">
        <v>9757</v>
      </c>
      <c r="C32338" t="s">
        <v>9773</v>
      </c>
      <c r="D32338" s="9">
        <v>43248</v>
      </c>
      <c r="E32338" s="9">
        <v>43248</v>
      </c>
      <c r="F32338">
        <v>0</v>
      </c>
      <c r="G32338">
        <v>25</v>
      </c>
      <c r="H32338" t="s">
        <v>32</v>
      </c>
      <c r="I32338" t="s">
        <v>56</v>
      </c>
      <c r="J32338" s="7" t="s">
        <v>6843</v>
      </c>
      <c r="K32338">
        <v>0</v>
      </c>
      <c r="L32338">
        <v>0</v>
      </c>
      <c r="M32338" s="42">
        <v>0</v>
      </c>
      <c r="N32338" t="s">
        <v>34250</v>
      </c>
      <c r="O32338">
        <v>1016398754</v>
      </c>
      <c r="P32338" t="s">
        <v>38686</v>
      </c>
      <c r="R32338" t="s">
        <v>377</v>
      </c>
    </row>
    <row r="32339" spans="1:18" x14ac:dyDescent="0.3">
      <c r="A32339" s="11">
        <v>1016398678</v>
      </c>
      <c r="B32339" t="s">
        <v>9757</v>
      </c>
      <c r="C32339" t="s">
        <v>9763</v>
      </c>
      <c r="D32339" s="9">
        <v>43248</v>
      </c>
      <c r="E32339" s="9">
        <v>43248</v>
      </c>
      <c r="F32339">
        <v>0</v>
      </c>
      <c r="G32339">
        <v>25</v>
      </c>
      <c r="H32339" t="s">
        <v>32</v>
      </c>
      <c r="I32339" t="s">
        <v>56</v>
      </c>
      <c r="J32339" s="7" t="s">
        <v>6843</v>
      </c>
      <c r="K32339">
        <v>0</v>
      </c>
      <c r="L32339">
        <v>0</v>
      </c>
      <c r="M32339" s="42">
        <v>0</v>
      </c>
      <c r="N32339" t="s">
        <v>34251</v>
      </c>
      <c r="O32339">
        <v>1016398678</v>
      </c>
      <c r="P32339" t="s">
        <v>38686</v>
      </c>
      <c r="R32339" t="s">
        <v>377</v>
      </c>
    </row>
    <row r="32340" spans="1:18" x14ac:dyDescent="0.3">
      <c r="A32340" s="11">
        <v>1016398679</v>
      </c>
      <c r="B32340" t="s">
        <v>9757</v>
      </c>
      <c r="C32340" t="s">
        <v>9760</v>
      </c>
      <c r="D32340" s="9">
        <v>43248</v>
      </c>
      <c r="E32340" s="9">
        <v>43248</v>
      </c>
      <c r="F32340">
        <v>0</v>
      </c>
      <c r="G32340">
        <v>25</v>
      </c>
      <c r="H32340" t="s">
        <v>32</v>
      </c>
      <c r="I32340" t="s">
        <v>56</v>
      </c>
      <c r="J32340" s="7" t="s">
        <v>6843</v>
      </c>
      <c r="K32340">
        <v>0</v>
      </c>
      <c r="L32340">
        <v>0</v>
      </c>
      <c r="M32340" s="42">
        <v>0</v>
      </c>
      <c r="N32340" t="s">
        <v>34252</v>
      </c>
      <c r="O32340">
        <v>1016398679</v>
      </c>
      <c r="P32340" t="s">
        <v>38686</v>
      </c>
      <c r="R32340" t="s">
        <v>377</v>
      </c>
    </row>
    <row r="32341" spans="1:18" x14ac:dyDescent="0.3">
      <c r="A32341" s="11">
        <v>1016398680</v>
      </c>
      <c r="B32341" t="s">
        <v>9757</v>
      </c>
      <c r="C32341" t="s">
        <v>9764</v>
      </c>
      <c r="D32341" s="9">
        <v>43248</v>
      </c>
      <c r="E32341" s="9">
        <v>43248</v>
      </c>
      <c r="F32341">
        <v>0</v>
      </c>
      <c r="G32341">
        <v>25</v>
      </c>
      <c r="H32341" t="s">
        <v>32</v>
      </c>
      <c r="I32341" t="s">
        <v>60</v>
      </c>
      <c r="J32341" s="7" t="s">
        <v>6843</v>
      </c>
      <c r="K32341">
        <v>0</v>
      </c>
      <c r="L32341">
        <v>0</v>
      </c>
      <c r="M32341" s="42">
        <v>0</v>
      </c>
      <c r="N32341" t="s">
        <v>34253</v>
      </c>
      <c r="O32341">
        <v>1016398680</v>
      </c>
      <c r="P32341" t="s">
        <v>38686</v>
      </c>
      <c r="R32341" t="s">
        <v>377</v>
      </c>
    </row>
    <row r="32342" spans="1:18" x14ac:dyDescent="0.3">
      <c r="A32342" s="11">
        <v>1016398681</v>
      </c>
      <c r="B32342" t="s">
        <v>9757</v>
      </c>
      <c r="C32342" t="s">
        <v>9767</v>
      </c>
      <c r="D32342" s="9">
        <v>43248</v>
      </c>
      <c r="E32342" s="9">
        <v>43248</v>
      </c>
      <c r="F32342">
        <v>0</v>
      </c>
      <c r="G32342">
        <v>50</v>
      </c>
      <c r="H32342" t="s">
        <v>9844</v>
      </c>
      <c r="I32342" t="s">
        <v>56</v>
      </c>
      <c r="J32342" s="7" t="s">
        <v>6843</v>
      </c>
      <c r="K32342">
        <v>0</v>
      </c>
      <c r="L32342">
        <v>0</v>
      </c>
      <c r="M32342" s="42">
        <v>0</v>
      </c>
      <c r="N32342" t="s">
        <v>34254</v>
      </c>
      <c r="O32342">
        <v>1016398681</v>
      </c>
      <c r="P32342" t="s">
        <v>38686</v>
      </c>
      <c r="R32342" t="s">
        <v>377</v>
      </c>
    </row>
    <row r="32343" spans="1:18" x14ac:dyDescent="0.3">
      <c r="A32343" s="11">
        <v>1016398681</v>
      </c>
      <c r="B32343" t="s">
        <v>9757</v>
      </c>
      <c r="C32343" t="s">
        <v>9767</v>
      </c>
      <c r="D32343" s="9">
        <v>43248</v>
      </c>
      <c r="E32343" s="9">
        <v>43248</v>
      </c>
      <c r="F32343">
        <v>0</v>
      </c>
      <c r="G32343">
        <v>50</v>
      </c>
      <c r="H32343" t="s">
        <v>9844</v>
      </c>
      <c r="I32343" t="s">
        <v>56</v>
      </c>
      <c r="J32343" s="7" t="s">
        <v>6843</v>
      </c>
      <c r="K32343">
        <v>0</v>
      </c>
      <c r="L32343">
        <v>0</v>
      </c>
      <c r="M32343" s="42">
        <v>0</v>
      </c>
      <c r="N32343" t="s">
        <v>34254</v>
      </c>
      <c r="O32343">
        <v>1016398681</v>
      </c>
      <c r="P32343" t="s">
        <v>38686</v>
      </c>
      <c r="R32343" t="s">
        <v>377</v>
      </c>
    </row>
    <row r="32344" spans="1:18" x14ac:dyDescent="0.3">
      <c r="A32344" s="11">
        <v>1016398683</v>
      </c>
      <c r="B32344" t="s">
        <v>9757</v>
      </c>
      <c r="C32344" t="s">
        <v>9767</v>
      </c>
      <c r="D32344" s="9">
        <v>43248</v>
      </c>
      <c r="E32344" s="9">
        <v>43248</v>
      </c>
      <c r="F32344">
        <v>0</v>
      </c>
      <c r="G32344">
        <v>25</v>
      </c>
      <c r="H32344" t="s">
        <v>32</v>
      </c>
      <c r="I32344" t="s">
        <v>56</v>
      </c>
      <c r="J32344" s="7" t="s">
        <v>6843</v>
      </c>
      <c r="K32344">
        <v>0</v>
      </c>
      <c r="L32344">
        <v>0</v>
      </c>
      <c r="M32344" s="42">
        <v>0</v>
      </c>
      <c r="N32344" t="s">
        <v>34255</v>
      </c>
      <c r="O32344">
        <v>1016398683</v>
      </c>
      <c r="P32344" t="s">
        <v>38686</v>
      </c>
      <c r="R32344" t="s">
        <v>377</v>
      </c>
    </row>
    <row r="32345" spans="1:18" x14ac:dyDescent="0.3">
      <c r="A32345" s="11">
        <v>1016398685</v>
      </c>
      <c r="B32345" t="s">
        <v>9757</v>
      </c>
      <c r="C32345" t="s">
        <v>9774</v>
      </c>
      <c r="D32345" s="9">
        <v>43248</v>
      </c>
      <c r="E32345" s="9">
        <v>43248</v>
      </c>
      <c r="F32345">
        <v>0</v>
      </c>
      <c r="G32345">
        <v>25</v>
      </c>
      <c r="H32345" t="s">
        <v>32</v>
      </c>
      <c r="I32345" t="s">
        <v>56</v>
      </c>
      <c r="J32345" s="7" t="s">
        <v>6843</v>
      </c>
      <c r="K32345">
        <v>0</v>
      </c>
      <c r="L32345">
        <v>0</v>
      </c>
      <c r="M32345" s="42">
        <v>0</v>
      </c>
      <c r="N32345" t="s">
        <v>34256</v>
      </c>
      <c r="O32345">
        <v>1016398685</v>
      </c>
      <c r="P32345" t="s">
        <v>38686</v>
      </c>
      <c r="R32345" t="s">
        <v>377</v>
      </c>
    </row>
    <row r="32346" spans="1:18" x14ac:dyDescent="0.3">
      <c r="A32346" s="11">
        <v>1001610331</v>
      </c>
      <c r="B32346" t="s">
        <v>9757</v>
      </c>
      <c r="C32346" t="s">
        <v>9767</v>
      </c>
      <c r="D32346" s="9">
        <v>43248</v>
      </c>
      <c r="E32346" s="9">
        <v>43248</v>
      </c>
      <c r="F32346">
        <v>0</v>
      </c>
      <c r="G32346">
        <v>25</v>
      </c>
      <c r="H32346" t="s">
        <v>32</v>
      </c>
      <c r="I32346" t="s">
        <v>56</v>
      </c>
      <c r="J32346" s="7" t="s">
        <v>6843</v>
      </c>
      <c r="K32346">
        <v>0</v>
      </c>
      <c r="L32346">
        <v>0</v>
      </c>
      <c r="M32346" s="42">
        <v>0</v>
      </c>
      <c r="N32346" t="s">
        <v>34257</v>
      </c>
      <c r="O32346">
        <v>1001610331</v>
      </c>
      <c r="P32346" t="s">
        <v>38686</v>
      </c>
      <c r="R32346" t="s">
        <v>377</v>
      </c>
    </row>
    <row r="32347" spans="1:18" x14ac:dyDescent="0.3">
      <c r="A32347" s="11">
        <v>1016398761</v>
      </c>
      <c r="B32347" t="s">
        <v>9757</v>
      </c>
      <c r="C32347" t="s">
        <v>9766</v>
      </c>
      <c r="D32347" s="9">
        <v>43248</v>
      </c>
      <c r="E32347" s="9">
        <v>43248</v>
      </c>
      <c r="F32347">
        <v>0</v>
      </c>
      <c r="G32347">
        <v>25</v>
      </c>
      <c r="H32347" t="s">
        <v>32</v>
      </c>
      <c r="I32347" t="s">
        <v>56</v>
      </c>
      <c r="J32347" s="7" t="s">
        <v>6843</v>
      </c>
      <c r="K32347">
        <v>0</v>
      </c>
      <c r="L32347">
        <v>0</v>
      </c>
      <c r="M32347" s="42">
        <v>0</v>
      </c>
      <c r="N32347" t="s">
        <v>34258</v>
      </c>
      <c r="O32347">
        <v>1016398761</v>
      </c>
      <c r="P32347" t="s">
        <v>38686</v>
      </c>
      <c r="R32347" t="s">
        <v>377</v>
      </c>
    </row>
    <row r="32348" spans="1:18" x14ac:dyDescent="0.3">
      <c r="A32348" s="11">
        <v>1016398759</v>
      </c>
      <c r="B32348" t="s">
        <v>9757</v>
      </c>
      <c r="C32348" t="s">
        <v>9767</v>
      </c>
      <c r="D32348" s="9">
        <v>43248</v>
      </c>
      <c r="E32348" s="9">
        <v>43248</v>
      </c>
      <c r="F32348">
        <v>0</v>
      </c>
      <c r="G32348">
        <v>50</v>
      </c>
      <c r="H32348" t="s">
        <v>9844</v>
      </c>
      <c r="I32348" t="s">
        <v>56</v>
      </c>
      <c r="J32348" s="7" t="s">
        <v>6843</v>
      </c>
      <c r="K32348">
        <v>0</v>
      </c>
      <c r="L32348">
        <v>0</v>
      </c>
      <c r="M32348" s="42">
        <v>0</v>
      </c>
      <c r="N32348" t="s">
        <v>34259</v>
      </c>
      <c r="O32348">
        <v>1016398759</v>
      </c>
      <c r="P32348" t="s">
        <v>38686</v>
      </c>
      <c r="R32348" t="s">
        <v>377</v>
      </c>
    </row>
    <row r="32349" spans="1:18" x14ac:dyDescent="0.3">
      <c r="A32349" s="11">
        <v>1015381437</v>
      </c>
      <c r="B32349" t="s">
        <v>9757</v>
      </c>
      <c r="C32349" t="s">
        <v>9759</v>
      </c>
      <c r="D32349" s="9">
        <v>43248</v>
      </c>
      <c r="E32349" s="9">
        <v>43248</v>
      </c>
      <c r="F32349">
        <v>0</v>
      </c>
      <c r="G32349">
        <v>25</v>
      </c>
      <c r="H32349" t="s">
        <v>32</v>
      </c>
      <c r="I32349" t="s">
        <v>60</v>
      </c>
      <c r="J32349" s="7" t="s">
        <v>6843</v>
      </c>
      <c r="K32349">
        <v>0</v>
      </c>
      <c r="L32349">
        <v>0</v>
      </c>
      <c r="M32349" s="42">
        <v>0</v>
      </c>
      <c r="N32349" t="s">
        <v>34260</v>
      </c>
      <c r="O32349">
        <v>1015381437</v>
      </c>
      <c r="P32349" t="s">
        <v>38686</v>
      </c>
      <c r="R32349" t="s">
        <v>377</v>
      </c>
    </row>
    <row r="32350" spans="1:18" x14ac:dyDescent="0.3">
      <c r="A32350" s="11">
        <v>1016398687</v>
      </c>
      <c r="B32350" t="s">
        <v>9757</v>
      </c>
      <c r="C32350" t="s">
        <v>9760</v>
      </c>
      <c r="D32350" s="9">
        <v>43248</v>
      </c>
      <c r="E32350" s="9">
        <v>43248</v>
      </c>
      <c r="F32350">
        <v>0</v>
      </c>
      <c r="G32350">
        <v>25</v>
      </c>
      <c r="H32350" t="s">
        <v>32</v>
      </c>
      <c r="I32350" t="s">
        <v>56</v>
      </c>
      <c r="J32350" s="7" t="s">
        <v>6843</v>
      </c>
      <c r="K32350">
        <v>0</v>
      </c>
      <c r="L32350">
        <v>0</v>
      </c>
      <c r="M32350" s="42">
        <v>0</v>
      </c>
      <c r="N32350" t="s">
        <v>34261</v>
      </c>
      <c r="O32350">
        <v>1016398687</v>
      </c>
      <c r="P32350" t="s">
        <v>38686</v>
      </c>
      <c r="R32350" t="s">
        <v>377</v>
      </c>
    </row>
    <row r="32351" spans="1:18" x14ac:dyDescent="0.3">
      <c r="A32351" s="11">
        <v>1016398762</v>
      </c>
      <c r="B32351" t="s">
        <v>9757</v>
      </c>
      <c r="C32351" t="s">
        <v>9760</v>
      </c>
      <c r="D32351" s="9">
        <v>43248</v>
      </c>
      <c r="E32351" s="9">
        <v>43248</v>
      </c>
      <c r="F32351">
        <v>0</v>
      </c>
      <c r="G32351">
        <v>25</v>
      </c>
      <c r="H32351" t="s">
        <v>32</v>
      </c>
      <c r="I32351" t="s">
        <v>56</v>
      </c>
      <c r="J32351" s="7" t="s">
        <v>6843</v>
      </c>
      <c r="K32351">
        <v>0</v>
      </c>
      <c r="L32351">
        <v>0</v>
      </c>
      <c r="M32351" s="42">
        <v>0</v>
      </c>
      <c r="N32351" t="s">
        <v>34262</v>
      </c>
      <c r="O32351">
        <v>1016398762</v>
      </c>
      <c r="P32351" t="s">
        <v>38686</v>
      </c>
      <c r="R32351" t="s">
        <v>377</v>
      </c>
    </row>
    <row r="32352" spans="1:18" x14ac:dyDescent="0.3">
      <c r="A32352" s="11">
        <v>1004260075</v>
      </c>
      <c r="B32352" t="s">
        <v>9757</v>
      </c>
      <c r="C32352" t="s">
        <v>9768</v>
      </c>
      <c r="D32352" s="9">
        <v>43248</v>
      </c>
      <c r="E32352" s="9">
        <v>43248</v>
      </c>
      <c r="F32352">
        <v>0</v>
      </c>
      <c r="G32352">
        <v>25</v>
      </c>
      <c r="H32352" t="s">
        <v>32</v>
      </c>
      <c r="I32352" t="s">
        <v>56</v>
      </c>
      <c r="J32352" s="7" t="s">
        <v>6843</v>
      </c>
      <c r="K32352">
        <v>0</v>
      </c>
      <c r="L32352">
        <v>0</v>
      </c>
      <c r="M32352" s="42">
        <v>0</v>
      </c>
      <c r="N32352" t="s">
        <v>34263</v>
      </c>
      <c r="O32352">
        <v>1004260075</v>
      </c>
      <c r="P32352" t="s">
        <v>38686</v>
      </c>
      <c r="R32352" t="s">
        <v>377</v>
      </c>
    </row>
    <row r="32353" spans="1:18" x14ac:dyDescent="0.3">
      <c r="A32353" s="11">
        <v>1016398688</v>
      </c>
      <c r="B32353" t="s">
        <v>9757</v>
      </c>
      <c r="C32353" t="s">
        <v>9763</v>
      </c>
      <c r="D32353" s="9">
        <v>43248</v>
      </c>
      <c r="E32353" s="9">
        <v>43248</v>
      </c>
      <c r="F32353">
        <v>0</v>
      </c>
      <c r="G32353">
        <v>25</v>
      </c>
      <c r="H32353" t="s">
        <v>32</v>
      </c>
      <c r="I32353" t="s">
        <v>56</v>
      </c>
      <c r="J32353" s="7" t="s">
        <v>6843</v>
      </c>
      <c r="K32353">
        <v>0</v>
      </c>
      <c r="L32353">
        <v>0</v>
      </c>
      <c r="M32353" s="42">
        <v>0</v>
      </c>
      <c r="N32353" t="s">
        <v>34264</v>
      </c>
      <c r="O32353">
        <v>1016398688</v>
      </c>
      <c r="P32353" t="s">
        <v>38686</v>
      </c>
      <c r="R32353" t="s">
        <v>377</v>
      </c>
    </row>
    <row r="32354" spans="1:18" x14ac:dyDescent="0.3">
      <c r="A32354" s="11">
        <v>1016398765</v>
      </c>
      <c r="B32354" t="s">
        <v>9757</v>
      </c>
      <c r="C32354" t="s">
        <v>9767</v>
      </c>
      <c r="D32354" s="9">
        <v>43248</v>
      </c>
      <c r="E32354" s="9">
        <v>43248</v>
      </c>
      <c r="F32354">
        <v>0</v>
      </c>
      <c r="G32354">
        <v>25</v>
      </c>
      <c r="H32354" t="s">
        <v>32</v>
      </c>
      <c r="I32354" t="s">
        <v>56</v>
      </c>
      <c r="J32354" s="7" t="s">
        <v>6843</v>
      </c>
      <c r="K32354">
        <v>0</v>
      </c>
      <c r="L32354">
        <v>0</v>
      </c>
      <c r="M32354" s="42">
        <v>0</v>
      </c>
      <c r="N32354" t="s">
        <v>34265</v>
      </c>
      <c r="O32354">
        <v>1016398765</v>
      </c>
      <c r="P32354" t="s">
        <v>38686</v>
      </c>
      <c r="R32354" t="s">
        <v>377</v>
      </c>
    </row>
    <row r="32355" spans="1:18" x14ac:dyDescent="0.3">
      <c r="A32355" s="11">
        <v>1016398692</v>
      </c>
      <c r="B32355" t="s">
        <v>9757</v>
      </c>
      <c r="C32355" t="s">
        <v>9777</v>
      </c>
      <c r="D32355" s="9">
        <v>43248</v>
      </c>
      <c r="E32355" s="9">
        <v>43248</v>
      </c>
      <c r="F32355">
        <v>0</v>
      </c>
      <c r="G32355">
        <v>25</v>
      </c>
      <c r="H32355" t="s">
        <v>32</v>
      </c>
      <c r="I32355" t="s">
        <v>58</v>
      </c>
      <c r="J32355" s="7" t="s">
        <v>6843</v>
      </c>
      <c r="K32355">
        <v>0</v>
      </c>
      <c r="L32355">
        <v>0</v>
      </c>
      <c r="M32355" s="42">
        <v>0</v>
      </c>
      <c r="N32355" t="s">
        <v>34266</v>
      </c>
      <c r="O32355">
        <v>1016398692</v>
      </c>
      <c r="P32355" t="s">
        <v>38686</v>
      </c>
      <c r="R32355" t="s">
        <v>377</v>
      </c>
    </row>
    <row r="32356" spans="1:18" x14ac:dyDescent="0.3">
      <c r="A32356" s="11">
        <v>1016398772</v>
      </c>
      <c r="B32356" t="s">
        <v>9757</v>
      </c>
      <c r="C32356" t="s">
        <v>9768</v>
      </c>
      <c r="D32356" s="9">
        <v>43248</v>
      </c>
      <c r="E32356" s="9">
        <v>43248</v>
      </c>
      <c r="F32356">
        <v>0</v>
      </c>
      <c r="G32356">
        <v>25</v>
      </c>
      <c r="H32356" t="s">
        <v>32</v>
      </c>
      <c r="I32356" t="s">
        <v>56</v>
      </c>
      <c r="J32356" s="7" t="s">
        <v>6843</v>
      </c>
      <c r="K32356">
        <v>0</v>
      </c>
      <c r="L32356">
        <v>0</v>
      </c>
      <c r="M32356" s="42">
        <v>0</v>
      </c>
      <c r="N32356" t="s">
        <v>34267</v>
      </c>
      <c r="O32356">
        <v>1016398772</v>
      </c>
      <c r="P32356" t="s">
        <v>38686</v>
      </c>
      <c r="R32356" t="s">
        <v>377</v>
      </c>
    </row>
    <row r="32357" spans="1:18" x14ac:dyDescent="0.3">
      <c r="A32357" s="11">
        <v>1016398693</v>
      </c>
      <c r="B32357" t="s">
        <v>9757</v>
      </c>
      <c r="C32357" t="s">
        <v>9765</v>
      </c>
      <c r="D32357" s="9">
        <v>43248</v>
      </c>
      <c r="E32357" s="9">
        <v>43248</v>
      </c>
      <c r="F32357">
        <v>0</v>
      </c>
      <c r="G32357">
        <v>25</v>
      </c>
      <c r="H32357" t="s">
        <v>32</v>
      </c>
      <c r="I32357" t="s">
        <v>56</v>
      </c>
      <c r="J32357" s="7" t="s">
        <v>6843</v>
      </c>
      <c r="K32357">
        <v>0</v>
      </c>
      <c r="L32357">
        <v>0</v>
      </c>
      <c r="M32357" s="42">
        <v>0</v>
      </c>
      <c r="N32357" t="s">
        <v>34268</v>
      </c>
      <c r="O32357">
        <v>1016398693</v>
      </c>
      <c r="P32357" t="s">
        <v>38686</v>
      </c>
      <c r="R32357" t="s">
        <v>377</v>
      </c>
    </row>
    <row r="32358" spans="1:18" x14ac:dyDescent="0.3">
      <c r="A32358" s="11">
        <v>1016398774</v>
      </c>
      <c r="B32358" t="s">
        <v>9757</v>
      </c>
      <c r="C32358" t="s">
        <v>9761</v>
      </c>
      <c r="D32358" s="9">
        <v>43248</v>
      </c>
      <c r="E32358" s="9">
        <v>43248</v>
      </c>
      <c r="F32358">
        <v>0</v>
      </c>
      <c r="G32358">
        <v>25</v>
      </c>
      <c r="H32358" t="s">
        <v>32</v>
      </c>
      <c r="I32358" t="s">
        <v>56</v>
      </c>
      <c r="J32358" s="7" t="s">
        <v>6843</v>
      </c>
      <c r="K32358">
        <v>0</v>
      </c>
      <c r="L32358">
        <v>0</v>
      </c>
      <c r="M32358" s="42">
        <v>0</v>
      </c>
      <c r="N32358" t="s">
        <v>34269</v>
      </c>
      <c r="O32358">
        <v>1016398774</v>
      </c>
      <c r="P32358" t="s">
        <v>38686</v>
      </c>
      <c r="R32358" t="s">
        <v>377</v>
      </c>
    </row>
    <row r="32359" spans="1:18" x14ac:dyDescent="0.3">
      <c r="A32359" s="11">
        <v>1016398697</v>
      </c>
      <c r="B32359" t="s">
        <v>9757</v>
      </c>
      <c r="C32359" t="s">
        <v>9796</v>
      </c>
      <c r="D32359" s="9">
        <v>43248</v>
      </c>
      <c r="E32359" s="9">
        <v>43248</v>
      </c>
      <c r="F32359">
        <v>0</v>
      </c>
      <c r="G32359">
        <v>25</v>
      </c>
      <c r="H32359" t="s">
        <v>32</v>
      </c>
      <c r="I32359" t="s">
        <v>56</v>
      </c>
      <c r="J32359" s="7" t="s">
        <v>6843</v>
      </c>
      <c r="K32359">
        <v>0</v>
      </c>
      <c r="L32359">
        <v>0</v>
      </c>
      <c r="M32359" s="42">
        <v>0</v>
      </c>
      <c r="N32359" t="s">
        <v>34270</v>
      </c>
      <c r="O32359">
        <v>1016398697</v>
      </c>
      <c r="P32359" t="s">
        <v>38686</v>
      </c>
      <c r="R32359" t="s">
        <v>377</v>
      </c>
    </row>
    <row r="32360" spans="1:18" x14ac:dyDescent="0.3">
      <c r="A32360" s="11">
        <v>1016398776</v>
      </c>
      <c r="B32360" t="s">
        <v>9757</v>
      </c>
      <c r="C32360" t="s">
        <v>9768</v>
      </c>
      <c r="D32360" s="9">
        <v>43248</v>
      </c>
      <c r="E32360" s="9">
        <v>43248</v>
      </c>
      <c r="F32360">
        <v>0</v>
      </c>
      <c r="G32360">
        <v>25</v>
      </c>
      <c r="H32360" t="s">
        <v>32</v>
      </c>
      <c r="I32360" t="s">
        <v>56</v>
      </c>
      <c r="J32360" s="7" t="s">
        <v>6843</v>
      </c>
      <c r="K32360">
        <v>0</v>
      </c>
      <c r="L32360">
        <v>0</v>
      </c>
      <c r="M32360" s="42">
        <v>0</v>
      </c>
      <c r="N32360" t="s">
        <v>34271</v>
      </c>
      <c r="O32360">
        <v>1016398776</v>
      </c>
      <c r="P32360" t="s">
        <v>38686</v>
      </c>
      <c r="R32360" t="s">
        <v>377</v>
      </c>
    </row>
    <row r="32361" spans="1:18" x14ac:dyDescent="0.3">
      <c r="A32361" s="11">
        <v>1016398801</v>
      </c>
      <c r="B32361" t="s">
        <v>9757</v>
      </c>
      <c r="C32361" t="s">
        <v>9769</v>
      </c>
      <c r="D32361" s="9">
        <v>43248</v>
      </c>
      <c r="E32361" s="9">
        <v>43248</v>
      </c>
      <c r="F32361">
        <v>0</v>
      </c>
      <c r="G32361">
        <v>25</v>
      </c>
      <c r="H32361" t="s">
        <v>32</v>
      </c>
      <c r="I32361" t="s">
        <v>56</v>
      </c>
      <c r="J32361" s="7" t="s">
        <v>6843</v>
      </c>
      <c r="K32361">
        <v>0</v>
      </c>
      <c r="L32361">
        <v>0</v>
      </c>
      <c r="M32361" s="42">
        <v>0</v>
      </c>
      <c r="N32361" t="s">
        <v>34272</v>
      </c>
      <c r="O32361">
        <v>1016398801</v>
      </c>
      <c r="P32361" t="s">
        <v>38686</v>
      </c>
      <c r="R32361" t="s">
        <v>377</v>
      </c>
    </row>
    <row r="32362" spans="1:18" x14ac:dyDescent="0.3">
      <c r="A32362" s="11">
        <v>1016398778</v>
      </c>
      <c r="B32362" t="s">
        <v>9757</v>
      </c>
      <c r="C32362" t="s">
        <v>9765</v>
      </c>
      <c r="D32362" s="9">
        <v>43248</v>
      </c>
      <c r="E32362" s="9">
        <v>43248</v>
      </c>
      <c r="F32362">
        <v>0</v>
      </c>
      <c r="G32362">
        <v>25</v>
      </c>
      <c r="H32362" t="s">
        <v>32</v>
      </c>
      <c r="I32362" t="s">
        <v>56</v>
      </c>
      <c r="J32362" s="7" t="s">
        <v>6843</v>
      </c>
      <c r="K32362">
        <v>0</v>
      </c>
      <c r="L32362">
        <v>0</v>
      </c>
      <c r="M32362" s="42">
        <v>0</v>
      </c>
      <c r="N32362" t="s">
        <v>34273</v>
      </c>
      <c r="O32362">
        <v>1016398778</v>
      </c>
      <c r="P32362" t="s">
        <v>38686</v>
      </c>
      <c r="R32362" t="s">
        <v>377</v>
      </c>
    </row>
    <row r="32363" spans="1:18" x14ac:dyDescent="0.3">
      <c r="A32363" s="11">
        <v>1016398809</v>
      </c>
      <c r="B32363" t="s">
        <v>9757</v>
      </c>
      <c r="C32363" t="s">
        <v>9774</v>
      </c>
      <c r="D32363" s="9">
        <v>43248</v>
      </c>
      <c r="E32363" s="9">
        <v>43248</v>
      </c>
      <c r="F32363">
        <v>0</v>
      </c>
      <c r="G32363">
        <v>25</v>
      </c>
      <c r="H32363" t="s">
        <v>32</v>
      </c>
      <c r="I32363" t="s">
        <v>56</v>
      </c>
      <c r="J32363" s="7" t="s">
        <v>6843</v>
      </c>
      <c r="K32363">
        <v>0</v>
      </c>
      <c r="L32363">
        <v>0</v>
      </c>
      <c r="M32363" s="42">
        <v>0</v>
      </c>
      <c r="N32363" t="s">
        <v>34274</v>
      </c>
      <c r="O32363">
        <v>1016398809</v>
      </c>
      <c r="P32363" t="s">
        <v>38686</v>
      </c>
      <c r="R32363" t="s">
        <v>377</v>
      </c>
    </row>
    <row r="32364" spans="1:18" x14ac:dyDescent="0.3">
      <c r="A32364" s="11">
        <v>1016398784</v>
      </c>
      <c r="B32364" t="s">
        <v>9757</v>
      </c>
      <c r="C32364" t="s">
        <v>9767</v>
      </c>
      <c r="D32364" s="9">
        <v>43248</v>
      </c>
      <c r="E32364" s="9">
        <v>43248</v>
      </c>
      <c r="F32364">
        <v>0</v>
      </c>
      <c r="G32364">
        <v>25</v>
      </c>
      <c r="H32364" t="s">
        <v>32</v>
      </c>
      <c r="I32364" t="s">
        <v>56</v>
      </c>
      <c r="J32364" s="7" t="s">
        <v>6843</v>
      </c>
      <c r="K32364">
        <v>0</v>
      </c>
      <c r="L32364">
        <v>0</v>
      </c>
      <c r="M32364" s="42">
        <v>0</v>
      </c>
      <c r="N32364" t="s">
        <v>34275</v>
      </c>
      <c r="O32364">
        <v>1016398784</v>
      </c>
      <c r="P32364" t="s">
        <v>38686</v>
      </c>
      <c r="R32364" t="s">
        <v>377</v>
      </c>
    </row>
    <row r="32365" spans="1:18" x14ac:dyDescent="0.3">
      <c r="A32365" s="11">
        <v>1016398783</v>
      </c>
      <c r="B32365" t="s">
        <v>9757</v>
      </c>
      <c r="C32365" t="s">
        <v>9779</v>
      </c>
      <c r="D32365" s="9">
        <v>43248</v>
      </c>
      <c r="E32365" s="9">
        <v>43248</v>
      </c>
      <c r="F32365">
        <v>0</v>
      </c>
      <c r="G32365">
        <v>25</v>
      </c>
      <c r="H32365" t="s">
        <v>32</v>
      </c>
      <c r="I32365" t="s">
        <v>61</v>
      </c>
      <c r="J32365" s="7" t="s">
        <v>6843</v>
      </c>
      <c r="K32365">
        <v>0</v>
      </c>
      <c r="L32365">
        <v>0</v>
      </c>
      <c r="M32365" s="42">
        <v>0</v>
      </c>
      <c r="N32365" t="s">
        <v>34276</v>
      </c>
      <c r="O32365">
        <v>1016398783</v>
      </c>
      <c r="P32365" t="s">
        <v>38686</v>
      </c>
      <c r="R32365" t="s">
        <v>377</v>
      </c>
    </row>
    <row r="32366" spans="1:18" x14ac:dyDescent="0.3">
      <c r="A32366" s="11">
        <v>1016398786</v>
      </c>
      <c r="B32366" t="s">
        <v>9757</v>
      </c>
      <c r="C32366" t="s">
        <v>9767</v>
      </c>
      <c r="D32366" s="9">
        <v>43248</v>
      </c>
      <c r="E32366" s="9">
        <v>43248</v>
      </c>
      <c r="F32366">
        <v>0</v>
      </c>
      <c r="G32366">
        <v>50</v>
      </c>
      <c r="H32366" t="s">
        <v>9844</v>
      </c>
      <c r="I32366" t="s">
        <v>56</v>
      </c>
      <c r="J32366" s="7" t="s">
        <v>6843</v>
      </c>
      <c r="K32366">
        <v>0</v>
      </c>
      <c r="L32366">
        <v>0</v>
      </c>
      <c r="M32366" s="42">
        <v>0</v>
      </c>
      <c r="N32366" t="s">
        <v>34277</v>
      </c>
      <c r="O32366">
        <v>1016398786</v>
      </c>
      <c r="P32366" t="s">
        <v>38686</v>
      </c>
      <c r="R32366" t="s">
        <v>377</v>
      </c>
    </row>
    <row r="32367" spans="1:18" x14ac:dyDescent="0.3">
      <c r="A32367" s="11">
        <v>1016398788</v>
      </c>
      <c r="B32367" t="s">
        <v>9757</v>
      </c>
      <c r="C32367" t="s">
        <v>9769</v>
      </c>
      <c r="D32367" s="9">
        <v>43248</v>
      </c>
      <c r="E32367" s="9">
        <v>43248</v>
      </c>
      <c r="F32367">
        <v>0</v>
      </c>
      <c r="G32367">
        <v>25</v>
      </c>
      <c r="H32367" t="s">
        <v>32</v>
      </c>
      <c r="I32367" t="s">
        <v>56</v>
      </c>
      <c r="J32367" s="7" t="s">
        <v>6843</v>
      </c>
      <c r="K32367">
        <v>0</v>
      </c>
      <c r="L32367">
        <v>0</v>
      </c>
      <c r="M32367" s="42">
        <v>0</v>
      </c>
      <c r="N32367" t="s">
        <v>34278</v>
      </c>
      <c r="O32367">
        <v>1016398788</v>
      </c>
      <c r="P32367" t="s">
        <v>38686</v>
      </c>
      <c r="R32367" t="s">
        <v>377</v>
      </c>
    </row>
    <row r="32368" spans="1:18" x14ac:dyDescent="0.3">
      <c r="A32368" s="11">
        <v>1012318503</v>
      </c>
      <c r="B32368" t="s">
        <v>9757</v>
      </c>
      <c r="C32368" t="s">
        <v>9759</v>
      </c>
      <c r="D32368" s="9">
        <v>43248</v>
      </c>
      <c r="E32368" s="9">
        <v>43248</v>
      </c>
      <c r="F32368">
        <v>0</v>
      </c>
      <c r="G32368">
        <v>25</v>
      </c>
      <c r="H32368" t="s">
        <v>32</v>
      </c>
      <c r="I32368" t="s">
        <v>60</v>
      </c>
      <c r="J32368" s="7" t="s">
        <v>6843</v>
      </c>
      <c r="K32368">
        <v>0</v>
      </c>
      <c r="L32368">
        <v>0</v>
      </c>
      <c r="M32368" s="42">
        <v>0</v>
      </c>
      <c r="N32368" t="s">
        <v>34279</v>
      </c>
      <c r="O32368">
        <v>1012318503</v>
      </c>
      <c r="P32368" t="s">
        <v>38686</v>
      </c>
      <c r="R32368" t="s">
        <v>377</v>
      </c>
    </row>
    <row r="32369" spans="1:18" x14ac:dyDescent="0.3">
      <c r="A32369" s="11">
        <v>1016398787</v>
      </c>
      <c r="B32369" t="s">
        <v>9757</v>
      </c>
      <c r="C32369" t="s">
        <v>9766</v>
      </c>
      <c r="D32369" s="9">
        <v>43248</v>
      </c>
      <c r="E32369" s="9">
        <v>43248</v>
      </c>
      <c r="F32369">
        <v>0</v>
      </c>
      <c r="G32369">
        <v>25</v>
      </c>
      <c r="H32369" t="s">
        <v>32</v>
      </c>
      <c r="I32369" t="s">
        <v>56</v>
      </c>
      <c r="J32369" s="7" t="s">
        <v>6843</v>
      </c>
      <c r="K32369">
        <v>0</v>
      </c>
      <c r="L32369">
        <v>0</v>
      </c>
      <c r="M32369" s="42">
        <v>0</v>
      </c>
      <c r="N32369" t="s">
        <v>34280</v>
      </c>
      <c r="O32369">
        <v>1016398787</v>
      </c>
      <c r="P32369" t="s">
        <v>38686</v>
      </c>
      <c r="R32369" t="s">
        <v>377</v>
      </c>
    </row>
    <row r="32370" spans="1:18" x14ac:dyDescent="0.3">
      <c r="A32370" s="11">
        <v>1011598721</v>
      </c>
      <c r="B32370" t="s">
        <v>9757</v>
      </c>
      <c r="C32370" t="s">
        <v>9761</v>
      </c>
      <c r="D32370" s="9">
        <v>43248</v>
      </c>
      <c r="E32370" s="9">
        <v>43248</v>
      </c>
      <c r="F32370">
        <v>0</v>
      </c>
      <c r="G32370">
        <v>25</v>
      </c>
      <c r="H32370" t="s">
        <v>32</v>
      </c>
      <c r="I32370" t="s">
        <v>56</v>
      </c>
      <c r="J32370" s="7" t="s">
        <v>6843</v>
      </c>
      <c r="K32370">
        <v>0</v>
      </c>
      <c r="L32370">
        <v>0</v>
      </c>
      <c r="M32370" s="42">
        <v>0</v>
      </c>
      <c r="N32370" t="s">
        <v>34281</v>
      </c>
      <c r="O32370">
        <v>1011598721</v>
      </c>
      <c r="P32370" t="s">
        <v>38686</v>
      </c>
      <c r="R32370" t="s">
        <v>377</v>
      </c>
    </row>
    <row r="32371" spans="1:18" x14ac:dyDescent="0.3">
      <c r="A32371" s="11">
        <v>1012714487</v>
      </c>
      <c r="B32371" t="s">
        <v>9757</v>
      </c>
      <c r="C32371" t="s">
        <v>9760</v>
      </c>
      <c r="D32371" s="9">
        <v>43248</v>
      </c>
      <c r="E32371" s="9">
        <v>43248</v>
      </c>
      <c r="F32371">
        <v>0</v>
      </c>
      <c r="G32371">
        <v>25</v>
      </c>
      <c r="H32371" t="s">
        <v>32</v>
      </c>
      <c r="I32371" t="s">
        <v>56</v>
      </c>
      <c r="J32371" s="7" t="s">
        <v>6843</v>
      </c>
      <c r="K32371">
        <v>0</v>
      </c>
      <c r="L32371">
        <v>0</v>
      </c>
      <c r="M32371" s="42">
        <v>0</v>
      </c>
      <c r="N32371" t="s">
        <v>34282</v>
      </c>
      <c r="O32371">
        <v>1012714487</v>
      </c>
      <c r="P32371" t="s">
        <v>38686</v>
      </c>
      <c r="R32371" t="s">
        <v>377</v>
      </c>
    </row>
    <row r="32372" spans="1:18" x14ac:dyDescent="0.3">
      <c r="A32372" s="11">
        <v>1004146665</v>
      </c>
      <c r="B32372" t="s">
        <v>9757</v>
      </c>
      <c r="C32372" t="s">
        <v>9760</v>
      </c>
      <c r="D32372" s="9">
        <v>43248</v>
      </c>
      <c r="E32372" s="9">
        <v>43248</v>
      </c>
      <c r="F32372">
        <v>0</v>
      </c>
      <c r="G32372">
        <v>25</v>
      </c>
      <c r="H32372" t="s">
        <v>32</v>
      </c>
      <c r="I32372" t="s">
        <v>56</v>
      </c>
      <c r="J32372" s="7" t="s">
        <v>6843</v>
      </c>
      <c r="K32372">
        <v>0</v>
      </c>
      <c r="L32372">
        <v>0</v>
      </c>
      <c r="M32372" s="42">
        <v>0</v>
      </c>
      <c r="N32372" t="s">
        <v>34283</v>
      </c>
      <c r="O32372">
        <v>1004146665</v>
      </c>
      <c r="P32372" t="s">
        <v>38686</v>
      </c>
      <c r="R32372" t="s">
        <v>377</v>
      </c>
    </row>
    <row r="32373" spans="1:18" x14ac:dyDescent="0.3">
      <c r="A32373" s="11">
        <v>1016398818</v>
      </c>
      <c r="B32373" t="s">
        <v>9757</v>
      </c>
      <c r="C32373" t="s">
        <v>9763</v>
      </c>
      <c r="D32373" s="9">
        <v>43248</v>
      </c>
      <c r="E32373" s="9">
        <v>43248</v>
      </c>
      <c r="F32373">
        <v>0</v>
      </c>
      <c r="G32373">
        <v>25</v>
      </c>
      <c r="H32373" t="s">
        <v>32</v>
      </c>
      <c r="I32373" t="s">
        <v>56</v>
      </c>
      <c r="J32373" s="7" t="s">
        <v>6843</v>
      </c>
      <c r="K32373">
        <v>0</v>
      </c>
      <c r="L32373">
        <v>0</v>
      </c>
      <c r="M32373" s="42">
        <v>0</v>
      </c>
      <c r="N32373" t="s">
        <v>34284</v>
      </c>
      <c r="O32373">
        <v>1016398818</v>
      </c>
      <c r="P32373" t="s">
        <v>38686</v>
      </c>
      <c r="R32373" t="s">
        <v>377</v>
      </c>
    </row>
    <row r="32374" spans="1:18" x14ac:dyDescent="0.3">
      <c r="A32374" s="11">
        <v>1014724627</v>
      </c>
      <c r="B32374" t="s">
        <v>9757</v>
      </c>
      <c r="C32374" t="s">
        <v>9765</v>
      </c>
      <c r="D32374" s="9">
        <v>43248</v>
      </c>
      <c r="E32374" s="9">
        <v>43248</v>
      </c>
      <c r="F32374">
        <v>0</v>
      </c>
      <c r="G32374">
        <v>25</v>
      </c>
      <c r="H32374" t="s">
        <v>32</v>
      </c>
      <c r="I32374" t="s">
        <v>56</v>
      </c>
      <c r="J32374" s="7" t="s">
        <v>6843</v>
      </c>
      <c r="K32374">
        <v>0</v>
      </c>
      <c r="L32374">
        <v>0</v>
      </c>
      <c r="M32374" s="42">
        <v>0</v>
      </c>
      <c r="N32374" t="s">
        <v>34285</v>
      </c>
      <c r="O32374">
        <v>1014724627</v>
      </c>
      <c r="P32374" t="s">
        <v>38686</v>
      </c>
      <c r="R32374" t="s">
        <v>377</v>
      </c>
    </row>
    <row r="32375" spans="1:18" x14ac:dyDescent="0.3">
      <c r="A32375" s="11">
        <v>1016398794</v>
      </c>
      <c r="B32375" t="s">
        <v>9757</v>
      </c>
      <c r="C32375" t="s">
        <v>9767</v>
      </c>
      <c r="D32375" s="9">
        <v>43248</v>
      </c>
      <c r="E32375" s="9">
        <v>43248</v>
      </c>
      <c r="F32375">
        <v>0</v>
      </c>
      <c r="G32375">
        <v>25</v>
      </c>
      <c r="H32375" t="s">
        <v>32</v>
      </c>
      <c r="I32375" t="s">
        <v>56</v>
      </c>
      <c r="J32375" s="7" t="s">
        <v>6843</v>
      </c>
      <c r="K32375">
        <v>0</v>
      </c>
      <c r="L32375">
        <v>0</v>
      </c>
      <c r="M32375" s="42">
        <v>0</v>
      </c>
      <c r="N32375" t="s">
        <v>34286</v>
      </c>
      <c r="O32375">
        <v>1016398794</v>
      </c>
      <c r="P32375" t="s">
        <v>38686</v>
      </c>
      <c r="R32375" t="s">
        <v>377</v>
      </c>
    </row>
    <row r="32376" spans="1:18" x14ac:dyDescent="0.3">
      <c r="A32376" s="11">
        <v>1016398819</v>
      </c>
      <c r="B32376" t="s">
        <v>9757</v>
      </c>
      <c r="C32376" t="s">
        <v>9767</v>
      </c>
      <c r="D32376" s="9">
        <v>43248</v>
      </c>
      <c r="E32376" s="9">
        <v>43248</v>
      </c>
      <c r="F32376">
        <v>0</v>
      </c>
      <c r="G32376">
        <v>50</v>
      </c>
      <c r="H32376" t="s">
        <v>9844</v>
      </c>
      <c r="I32376" t="s">
        <v>56</v>
      </c>
      <c r="J32376" s="7" t="s">
        <v>6843</v>
      </c>
      <c r="K32376">
        <v>0</v>
      </c>
      <c r="L32376">
        <v>0</v>
      </c>
      <c r="M32376" s="42">
        <v>0</v>
      </c>
      <c r="N32376" t="s">
        <v>34287</v>
      </c>
      <c r="O32376">
        <v>1016398819</v>
      </c>
      <c r="P32376" t="s">
        <v>38686</v>
      </c>
      <c r="R32376" t="s">
        <v>377</v>
      </c>
    </row>
    <row r="32377" spans="1:18" x14ac:dyDescent="0.3">
      <c r="A32377" s="11">
        <v>1016398795</v>
      </c>
      <c r="B32377" t="s">
        <v>9757</v>
      </c>
      <c r="C32377" t="s">
        <v>9768</v>
      </c>
      <c r="D32377" s="9">
        <v>43248</v>
      </c>
      <c r="E32377" s="9">
        <v>43248</v>
      </c>
      <c r="F32377">
        <v>0</v>
      </c>
      <c r="G32377">
        <v>25</v>
      </c>
      <c r="H32377" t="s">
        <v>32</v>
      </c>
      <c r="I32377" t="s">
        <v>56</v>
      </c>
      <c r="J32377" s="7" t="s">
        <v>6843</v>
      </c>
      <c r="K32377">
        <v>0</v>
      </c>
      <c r="L32377">
        <v>0</v>
      </c>
      <c r="M32377" s="42">
        <v>0</v>
      </c>
      <c r="N32377" t="s">
        <v>34288</v>
      </c>
      <c r="O32377">
        <v>1016398795</v>
      </c>
      <c r="P32377" t="s">
        <v>38686</v>
      </c>
      <c r="R32377" t="s">
        <v>377</v>
      </c>
    </row>
    <row r="32378" spans="1:18" x14ac:dyDescent="0.3">
      <c r="A32378" s="11">
        <v>1016398822</v>
      </c>
      <c r="B32378" t="s">
        <v>9757</v>
      </c>
      <c r="C32378" t="s">
        <v>9790</v>
      </c>
      <c r="D32378" s="9">
        <v>43248</v>
      </c>
      <c r="E32378" s="9">
        <v>43248</v>
      </c>
      <c r="F32378">
        <v>0</v>
      </c>
      <c r="G32378">
        <v>25</v>
      </c>
      <c r="H32378" t="s">
        <v>32</v>
      </c>
      <c r="I32378" t="s">
        <v>56</v>
      </c>
      <c r="J32378" s="7" t="s">
        <v>6843</v>
      </c>
      <c r="K32378">
        <v>0</v>
      </c>
      <c r="L32378">
        <v>0</v>
      </c>
      <c r="M32378" s="42">
        <v>0</v>
      </c>
      <c r="N32378" t="s">
        <v>34289</v>
      </c>
      <c r="O32378">
        <v>1016398822</v>
      </c>
      <c r="P32378" t="s">
        <v>38686</v>
      </c>
      <c r="R32378" t="s">
        <v>377</v>
      </c>
    </row>
    <row r="32379" spans="1:18" x14ac:dyDescent="0.3">
      <c r="A32379" s="11">
        <v>1016398800</v>
      </c>
      <c r="B32379" t="s">
        <v>9757</v>
      </c>
      <c r="C32379" t="s">
        <v>9762</v>
      </c>
      <c r="D32379" s="9">
        <v>43248</v>
      </c>
      <c r="E32379" s="9">
        <v>43248</v>
      </c>
      <c r="F32379">
        <v>0</v>
      </c>
      <c r="G32379">
        <v>25</v>
      </c>
      <c r="H32379" t="s">
        <v>32</v>
      </c>
      <c r="I32379" t="s">
        <v>56</v>
      </c>
      <c r="J32379" s="7" t="s">
        <v>6843</v>
      </c>
      <c r="K32379">
        <v>0</v>
      </c>
      <c r="L32379">
        <v>0</v>
      </c>
      <c r="M32379" s="42">
        <v>0</v>
      </c>
      <c r="N32379" t="s">
        <v>34290</v>
      </c>
      <c r="O32379">
        <v>1016398800</v>
      </c>
      <c r="P32379" t="s">
        <v>38686</v>
      </c>
      <c r="R32379" t="s">
        <v>377</v>
      </c>
    </row>
    <row r="32380" spans="1:18" x14ac:dyDescent="0.3">
      <c r="A32380" s="11">
        <v>1016398825</v>
      </c>
      <c r="B32380" t="s">
        <v>9757</v>
      </c>
      <c r="C32380" t="s">
        <v>9826</v>
      </c>
      <c r="D32380" s="9">
        <v>43248</v>
      </c>
      <c r="E32380" s="9">
        <v>43248</v>
      </c>
      <c r="F32380">
        <v>0</v>
      </c>
      <c r="G32380">
        <v>25</v>
      </c>
      <c r="H32380" t="s">
        <v>32</v>
      </c>
      <c r="I32380" t="s">
        <v>62</v>
      </c>
      <c r="J32380" s="7" t="s">
        <v>6843</v>
      </c>
      <c r="K32380">
        <v>0</v>
      </c>
      <c r="L32380">
        <v>0</v>
      </c>
      <c r="M32380" s="42">
        <v>0</v>
      </c>
      <c r="N32380" t="s">
        <v>34291</v>
      </c>
      <c r="O32380">
        <v>1016398825</v>
      </c>
      <c r="P32380" t="s">
        <v>38686</v>
      </c>
      <c r="R32380" t="s">
        <v>377</v>
      </c>
    </row>
    <row r="32381" spans="1:18" x14ac:dyDescent="0.3">
      <c r="A32381" s="11">
        <v>1016398827</v>
      </c>
      <c r="B32381" t="s">
        <v>9757</v>
      </c>
      <c r="C32381" t="s">
        <v>9779</v>
      </c>
      <c r="D32381" s="9">
        <v>43248</v>
      </c>
      <c r="E32381" s="9">
        <v>43248</v>
      </c>
      <c r="F32381">
        <v>0</v>
      </c>
      <c r="G32381">
        <v>25</v>
      </c>
      <c r="H32381" t="s">
        <v>32</v>
      </c>
      <c r="I32381" t="s">
        <v>61</v>
      </c>
      <c r="J32381" s="7" t="s">
        <v>6843</v>
      </c>
      <c r="K32381">
        <v>0</v>
      </c>
      <c r="L32381">
        <v>0</v>
      </c>
      <c r="M32381" s="42">
        <v>0</v>
      </c>
      <c r="N32381" t="s">
        <v>34292</v>
      </c>
      <c r="O32381">
        <v>1016398827</v>
      </c>
      <c r="P32381" t="s">
        <v>38686</v>
      </c>
      <c r="R32381" t="s">
        <v>377</v>
      </c>
    </row>
    <row r="32382" spans="1:18" x14ac:dyDescent="0.3">
      <c r="A32382" s="11">
        <v>1011802425</v>
      </c>
      <c r="B32382" t="s">
        <v>9757</v>
      </c>
      <c r="C32382" t="s">
        <v>9769</v>
      </c>
      <c r="D32382" s="9">
        <v>43248</v>
      </c>
      <c r="E32382" s="9">
        <v>43248</v>
      </c>
      <c r="F32382">
        <v>0</v>
      </c>
      <c r="G32382">
        <v>25</v>
      </c>
      <c r="H32382" t="s">
        <v>32</v>
      </c>
      <c r="I32382" t="s">
        <v>56</v>
      </c>
      <c r="J32382" s="7" t="s">
        <v>6843</v>
      </c>
      <c r="K32382">
        <v>0</v>
      </c>
      <c r="L32382">
        <v>0</v>
      </c>
      <c r="M32382" s="42">
        <v>0</v>
      </c>
      <c r="N32382" t="s">
        <v>11602</v>
      </c>
      <c r="O32382">
        <v>1011802425</v>
      </c>
      <c r="P32382" t="s">
        <v>38686</v>
      </c>
      <c r="R32382" t="s">
        <v>377</v>
      </c>
    </row>
    <row r="32383" spans="1:18" x14ac:dyDescent="0.3">
      <c r="A32383" s="11">
        <v>1016398830</v>
      </c>
      <c r="B32383" t="s">
        <v>9757</v>
      </c>
      <c r="C32383" t="s">
        <v>9774</v>
      </c>
      <c r="D32383" s="9">
        <v>43248</v>
      </c>
      <c r="E32383" s="9">
        <v>43248</v>
      </c>
      <c r="F32383">
        <v>0</v>
      </c>
      <c r="G32383">
        <v>25</v>
      </c>
      <c r="H32383" t="s">
        <v>32</v>
      </c>
      <c r="I32383" t="s">
        <v>56</v>
      </c>
      <c r="J32383" s="7" t="s">
        <v>6843</v>
      </c>
      <c r="K32383">
        <v>0</v>
      </c>
      <c r="L32383">
        <v>0</v>
      </c>
      <c r="M32383" s="42">
        <v>0</v>
      </c>
      <c r="N32383" t="s">
        <v>34293</v>
      </c>
      <c r="O32383">
        <v>1016398830</v>
      </c>
      <c r="P32383" t="s">
        <v>38686</v>
      </c>
      <c r="R32383" t="s">
        <v>377</v>
      </c>
    </row>
    <row r="32384" spans="1:18" x14ac:dyDescent="0.3">
      <c r="A32384" s="11">
        <v>1016398831</v>
      </c>
      <c r="B32384" t="s">
        <v>9757</v>
      </c>
      <c r="C32384" t="s">
        <v>9765</v>
      </c>
      <c r="D32384" s="9">
        <v>43248</v>
      </c>
      <c r="E32384" s="9">
        <v>43248</v>
      </c>
      <c r="F32384">
        <v>0</v>
      </c>
      <c r="G32384">
        <v>25</v>
      </c>
      <c r="H32384" t="s">
        <v>32</v>
      </c>
      <c r="I32384" t="s">
        <v>56</v>
      </c>
      <c r="J32384" s="7" t="s">
        <v>6843</v>
      </c>
      <c r="K32384">
        <v>0</v>
      </c>
      <c r="L32384">
        <v>0</v>
      </c>
      <c r="M32384" s="42">
        <v>0</v>
      </c>
      <c r="N32384" t="s">
        <v>34294</v>
      </c>
      <c r="O32384">
        <v>1016398831</v>
      </c>
      <c r="P32384" t="s">
        <v>38686</v>
      </c>
      <c r="R32384" t="s">
        <v>377</v>
      </c>
    </row>
    <row r="32385" spans="1:18" x14ac:dyDescent="0.3">
      <c r="A32385" s="11">
        <v>1016398905</v>
      </c>
      <c r="B32385" t="s">
        <v>9757</v>
      </c>
      <c r="C32385" t="s">
        <v>9765</v>
      </c>
      <c r="D32385" s="9">
        <v>43248</v>
      </c>
      <c r="E32385" s="9">
        <v>43248</v>
      </c>
      <c r="F32385">
        <v>0</v>
      </c>
      <c r="G32385">
        <v>25</v>
      </c>
      <c r="H32385" t="s">
        <v>32</v>
      </c>
      <c r="I32385" t="s">
        <v>56</v>
      </c>
      <c r="J32385" s="7" t="s">
        <v>6843</v>
      </c>
      <c r="K32385">
        <v>0</v>
      </c>
      <c r="L32385">
        <v>0</v>
      </c>
      <c r="M32385" s="42">
        <v>0</v>
      </c>
      <c r="N32385" t="s">
        <v>34295</v>
      </c>
      <c r="O32385">
        <v>1016398905</v>
      </c>
      <c r="P32385" t="s">
        <v>38686</v>
      </c>
      <c r="R32385" t="s">
        <v>377</v>
      </c>
    </row>
    <row r="32386" spans="1:18" x14ac:dyDescent="0.3">
      <c r="A32386" s="11">
        <v>1016398833</v>
      </c>
      <c r="B32386" t="s">
        <v>9757</v>
      </c>
      <c r="C32386" t="s">
        <v>9767</v>
      </c>
      <c r="D32386" s="9">
        <v>43248</v>
      </c>
      <c r="E32386" s="9">
        <v>43248</v>
      </c>
      <c r="F32386">
        <v>0</v>
      </c>
      <c r="G32386">
        <v>25</v>
      </c>
      <c r="H32386" t="s">
        <v>32</v>
      </c>
      <c r="I32386" t="s">
        <v>56</v>
      </c>
      <c r="J32386" s="7" t="s">
        <v>6843</v>
      </c>
      <c r="K32386">
        <v>0</v>
      </c>
      <c r="L32386">
        <v>0</v>
      </c>
      <c r="M32386" s="42">
        <v>0</v>
      </c>
      <c r="N32386" t="s">
        <v>34296</v>
      </c>
      <c r="O32386">
        <v>1016398833</v>
      </c>
      <c r="P32386" t="s">
        <v>38686</v>
      </c>
      <c r="R32386" t="s">
        <v>377</v>
      </c>
    </row>
    <row r="32387" spans="1:18" x14ac:dyDescent="0.3">
      <c r="A32387" s="11">
        <v>1016398834</v>
      </c>
      <c r="B32387" t="s">
        <v>9757</v>
      </c>
      <c r="C32387" t="s">
        <v>9760</v>
      </c>
      <c r="D32387" s="9">
        <v>43248</v>
      </c>
      <c r="E32387" s="9">
        <v>43248</v>
      </c>
      <c r="F32387">
        <v>0</v>
      </c>
      <c r="G32387">
        <v>25</v>
      </c>
      <c r="H32387" t="s">
        <v>32</v>
      </c>
      <c r="I32387" t="s">
        <v>56</v>
      </c>
      <c r="J32387" s="7" t="s">
        <v>6843</v>
      </c>
      <c r="K32387">
        <v>0</v>
      </c>
      <c r="L32387">
        <v>0</v>
      </c>
      <c r="M32387" s="42">
        <v>0</v>
      </c>
      <c r="N32387" t="s">
        <v>34297</v>
      </c>
      <c r="O32387">
        <v>1016398834</v>
      </c>
      <c r="P32387" t="s">
        <v>38686</v>
      </c>
      <c r="R32387" t="s">
        <v>377</v>
      </c>
    </row>
    <row r="32388" spans="1:18" x14ac:dyDescent="0.3">
      <c r="A32388" s="11">
        <v>1016398836</v>
      </c>
      <c r="B32388" t="s">
        <v>9757</v>
      </c>
      <c r="C32388" t="s">
        <v>9774</v>
      </c>
      <c r="D32388" s="9">
        <v>43248</v>
      </c>
      <c r="E32388" s="9">
        <v>43248</v>
      </c>
      <c r="F32388">
        <v>0</v>
      </c>
      <c r="G32388">
        <v>25</v>
      </c>
      <c r="H32388" t="s">
        <v>32</v>
      </c>
      <c r="I32388" t="s">
        <v>56</v>
      </c>
      <c r="J32388" s="7" t="s">
        <v>6843</v>
      </c>
      <c r="K32388">
        <v>0</v>
      </c>
      <c r="L32388">
        <v>0</v>
      </c>
      <c r="M32388" s="42">
        <v>0</v>
      </c>
      <c r="N32388" t="s">
        <v>34298</v>
      </c>
      <c r="O32388">
        <v>1016398836</v>
      </c>
      <c r="P32388" t="s">
        <v>38686</v>
      </c>
      <c r="R32388" t="s">
        <v>377</v>
      </c>
    </row>
    <row r="32389" spans="1:18" x14ac:dyDescent="0.3">
      <c r="A32389" s="11">
        <v>1016398838</v>
      </c>
      <c r="B32389" t="s">
        <v>9757</v>
      </c>
      <c r="C32389" t="s">
        <v>9805</v>
      </c>
      <c r="D32389" s="9">
        <v>43248</v>
      </c>
      <c r="E32389" s="9">
        <v>43248</v>
      </c>
      <c r="F32389">
        <v>0</v>
      </c>
      <c r="G32389">
        <v>25</v>
      </c>
      <c r="H32389" t="s">
        <v>32</v>
      </c>
      <c r="I32389" t="s">
        <v>59</v>
      </c>
      <c r="J32389" s="7" t="s">
        <v>6843</v>
      </c>
      <c r="K32389">
        <v>0</v>
      </c>
      <c r="L32389">
        <v>0</v>
      </c>
      <c r="M32389" s="42">
        <v>0</v>
      </c>
      <c r="N32389" t="s">
        <v>34299</v>
      </c>
      <c r="O32389">
        <v>1016398838</v>
      </c>
      <c r="P32389" t="s">
        <v>38686</v>
      </c>
      <c r="R32389" t="s">
        <v>377</v>
      </c>
    </row>
    <row r="32390" spans="1:18" x14ac:dyDescent="0.3">
      <c r="A32390" s="11">
        <v>1016398844</v>
      </c>
      <c r="B32390" t="s">
        <v>9757</v>
      </c>
      <c r="C32390" t="s">
        <v>9769</v>
      </c>
      <c r="D32390" s="9">
        <v>43248</v>
      </c>
      <c r="E32390" s="9">
        <v>43248</v>
      </c>
      <c r="F32390">
        <v>0</v>
      </c>
      <c r="G32390">
        <v>25</v>
      </c>
      <c r="H32390" t="s">
        <v>32</v>
      </c>
      <c r="I32390" t="s">
        <v>56</v>
      </c>
      <c r="J32390" s="7" t="s">
        <v>6843</v>
      </c>
      <c r="K32390">
        <v>0</v>
      </c>
      <c r="L32390">
        <v>0</v>
      </c>
      <c r="M32390" s="42">
        <v>0</v>
      </c>
      <c r="N32390" t="s">
        <v>34300</v>
      </c>
      <c r="O32390">
        <v>1016398844</v>
      </c>
      <c r="P32390" t="s">
        <v>38686</v>
      </c>
      <c r="R32390" t="s">
        <v>377</v>
      </c>
    </row>
    <row r="32391" spans="1:18" x14ac:dyDescent="0.3">
      <c r="A32391" s="11">
        <v>1016398909</v>
      </c>
      <c r="B32391" t="s">
        <v>9757</v>
      </c>
      <c r="C32391" t="s">
        <v>9767</v>
      </c>
      <c r="D32391" s="9">
        <v>43248</v>
      </c>
      <c r="E32391" s="9">
        <v>43248</v>
      </c>
      <c r="F32391">
        <v>0</v>
      </c>
      <c r="G32391">
        <v>25</v>
      </c>
      <c r="H32391" t="s">
        <v>32</v>
      </c>
      <c r="I32391" t="s">
        <v>56</v>
      </c>
      <c r="J32391" s="7" t="s">
        <v>6843</v>
      </c>
      <c r="K32391">
        <v>0</v>
      </c>
      <c r="L32391">
        <v>0</v>
      </c>
      <c r="M32391" s="42">
        <v>0</v>
      </c>
      <c r="N32391" t="s">
        <v>34301</v>
      </c>
      <c r="O32391">
        <v>1016398909</v>
      </c>
      <c r="P32391" t="s">
        <v>38686</v>
      </c>
      <c r="R32391" t="s">
        <v>377</v>
      </c>
    </row>
    <row r="32392" spans="1:18" x14ac:dyDescent="0.3">
      <c r="A32392" s="11">
        <v>1016398911</v>
      </c>
      <c r="B32392" t="s">
        <v>9757</v>
      </c>
      <c r="C32392" t="s">
        <v>9760</v>
      </c>
      <c r="D32392" s="9">
        <v>43248</v>
      </c>
      <c r="E32392" s="9">
        <v>43248</v>
      </c>
      <c r="F32392">
        <v>0</v>
      </c>
      <c r="G32392">
        <v>25</v>
      </c>
      <c r="H32392" t="s">
        <v>32</v>
      </c>
      <c r="I32392" t="s">
        <v>56</v>
      </c>
      <c r="J32392" s="7" t="s">
        <v>6843</v>
      </c>
      <c r="K32392">
        <v>0</v>
      </c>
      <c r="L32392">
        <v>0</v>
      </c>
      <c r="M32392" s="42">
        <v>0</v>
      </c>
      <c r="N32392" t="s">
        <v>34302</v>
      </c>
      <c r="O32392">
        <v>1016398911</v>
      </c>
      <c r="P32392" t="s">
        <v>38686</v>
      </c>
      <c r="R32392" t="s">
        <v>377</v>
      </c>
    </row>
    <row r="32393" spans="1:18" x14ac:dyDescent="0.3">
      <c r="A32393" s="11">
        <v>1016398846</v>
      </c>
      <c r="B32393" t="s">
        <v>9757</v>
      </c>
      <c r="C32393" t="s">
        <v>9761</v>
      </c>
      <c r="D32393" s="9">
        <v>43248</v>
      </c>
      <c r="E32393" s="9">
        <v>43248</v>
      </c>
      <c r="F32393">
        <v>0</v>
      </c>
      <c r="G32393">
        <v>25</v>
      </c>
      <c r="H32393" t="s">
        <v>32</v>
      </c>
      <c r="I32393" t="s">
        <v>56</v>
      </c>
      <c r="J32393" s="7" t="s">
        <v>6843</v>
      </c>
      <c r="K32393">
        <v>0</v>
      </c>
      <c r="L32393">
        <v>0</v>
      </c>
      <c r="M32393" s="42">
        <v>0</v>
      </c>
      <c r="N32393" t="s">
        <v>34303</v>
      </c>
      <c r="O32393">
        <v>1016398846</v>
      </c>
      <c r="P32393" t="s">
        <v>38686</v>
      </c>
      <c r="R32393" t="s">
        <v>377</v>
      </c>
    </row>
    <row r="32394" spans="1:18" x14ac:dyDescent="0.3">
      <c r="A32394" s="11">
        <v>1016398847</v>
      </c>
      <c r="B32394" t="s">
        <v>9757</v>
      </c>
      <c r="C32394" t="s">
        <v>9761</v>
      </c>
      <c r="D32394" s="9">
        <v>43248</v>
      </c>
      <c r="E32394" s="9">
        <v>43248</v>
      </c>
      <c r="F32394">
        <v>0</v>
      </c>
      <c r="G32394">
        <v>25</v>
      </c>
      <c r="H32394" t="s">
        <v>32</v>
      </c>
      <c r="I32394" t="s">
        <v>56</v>
      </c>
      <c r="J32394" s="7" t="s">
        <v>6843</v>
      </c>
      <c r="K32394">
        <v>0</v>
      </c>
      <c r="L32394">
        <v>0</v>
      </c>
      <c r="M32394" s="42">
        <v>0</v>
      </c>
      <c r="N32394" t="s">
        <v>34304</v>
      </c>
      <c r="O32394">
        <v>1016398847</v>
      </c>
      <c r="P32394" t="s">
        <v>38686</v>
      </c>
      <c r="R32394" t="s">
        <v>377</v>
      </c>
    </row>
    <row r="32395" spans="1:18" x14ac:dyDescent="0.3">
      <c r="A32395" s="11">
        <v>1016398912</v>
      </c>
      <c r="B32395" t="s">
        <v>9757</v>
      </c>
      <c r="C32395" t="s">
        <v>9767</v>
      </c>
      <c r="D32395" s="9">
        <v>43248</v>
      </c>
      <c r="E32395" s="9">
        <v>43248</v>
      </c>
      <c r="F32395">
        <v>0</v>
      </c>
      <c r="G32395">
        <v>25</v>
      </c>
      <c r="H32395" t="s">
        <v>32</v>
      </c>
      <c r="I32395" t="s">
        <v>56</v>
      </c>
      <c r="J32395" s="7" t="s">
        <v>6843</v>
      </c>
      <c r="K32395">
        <v>0</v>
      </c>
      <c r="L32395">
        <v>0</v>
      </c>
      <c r="M32395" s="42">
        <v>0</v>
      </c>
      <c r="N32395" t="s">
        <v>34305</v>
      </c>
      <c r="O32395">
        <v>1016398912</v>
      </c>
      <c r="P32395" t="s">
        <v>38686</v>
      </c>
      <c r="R32395" t="s">
        <v>377</v>
      </c>
    </row>
    <row r="32396" spans="1:18" x14ac:dyDescent="0.3">
      <c r="A32396" s="11">
        <v>1016398916</v>
      </c>
      <c r="B32396" t="s">
        <v>9757</v>
      </c>
      <c r="C32396" t="s">
        <v>9772</v>
      </c>
      <c r="D32396" s="9">
        <v>43248</v>
      </c>
      <c r="E32396" s="9">
        <v>43248</v>
      </c>
      <c r="F32396">
        <v>0</v>
      </c>
      <c r="G32396">
        <v>25</v>
      </c>
      <c r="H32396" t="s">
        <v>32</v>
      </c>
      <c r="I32396" t="s">
        <v>56</v>
      </c>
      <c r="J32396" s="7" t="s">
        <v>6843</v>
      </c>
      <c r="K32396">
        <v>0</v>
      </c>
      <c r="L32396">
        <v>0</v>
      </c>
      <c r="M32396" s="42">
        <v>0</v>
      </c>
      <c r="N32396" t="s">
        <v>34306</v>
      </c>
      <c r="O32396">
        <v>1016398916</v>
      </c>
      <c r="P32396" t="s">
        <v>38686</v>
      </c>
      <c r="R32396" t="s">
        <v>377</v>
      </c>
    </row>
    <row r="32397" spans="1:18" x14ac:dyDescent="0.3">
      <c r="A32397" s="11">
        <v>1016398850</v>
      </c>
      <c r="B32397" t="s">
        <v>9757</v>
      </c>
      <c r="C32397" t="s">
        <v>9765</v>
      </c>
      <c r="D32397" s="9">
        <v>43248</v>
      </c>
      <c r="E32397" s="9">
        <v>43248</v>
      </c>
      <c r="F32397">
        <v>0</v>
      </c>
      <c r="G32397">
        <v>25</v>
      </c>
      <c r="H32397" t="s">
        <v>32</v>
      </c>
      <c r="I32397" t="s">
        <v>56</v>
      </c>
      <c r="J32397" s="7" t="s">
        <v>6843</v>
      </c>
      <c r="K32397">
        <v>0</v>
      </c>
      <c r="L32397">
        <v>0</v>
      </c>
      <c r="M32397" s="42">
        <v>0</v>
      </c>
      <c r="N32397" t="s">
        <v>34307</v>
      </c>
      <c r="O32397">
        <v>1016398850</v>
      </c>
      <c r="P32397" t="s">
        <v>38686</v>
      </c>
      <c r="R32397" t="s">
        <v>377</v>
      </c>
    </row>
    <row r="32398" spans="1:18" x14ac:dyDescent="0.3">
      <c r="A32398" s="11">
        <v>1016398852</v>
      </c>
      <c r="B32398" t="s">
        <v>9757</v>
      </c>
      <c r="C32398" t="s">
        <v>9761</v>
      </c>
      <c r="D32398" s="9">
        <v>43248</v>
      </c>
      <c r="E32398" s="9">
        <v>43248</v>
      </c>
      <c r="F32398">
        <v>0</v>
      </c>
      <c r="G32398">
        <v>25</v>
      </c>
      <c r="H32398" t="s">
        <v>32</v>
      </c>
      <c r="I32398" t="s">
        <v>56</v>
      </c>
      <c r="J32398" s="7" t="s">
        <v>6843</v>
      </c>
      <c r="K32398">
        <v>0</v>
      </c>
      <c r="L32398">
        <v>0</v>
      </c>
      <c r="M32398" s="42">
        <v>0</v>
      </c>
      <c r="N32398" t="s">
        <v>34308</v>
      </c>
      <c r="O32398">
        <v>1016398852</v>
      </c>
      <c r="P32398" t="s">
        <v>38686</v>
      </c>
      <c r="R32398" t="s">
        <v>377</v>
      </c>
    </row>
    <row r="32399" spans="1:18" x14ac:dyDescent="0.3">
      <c r="A32399" s="11">
        <v>1016398853</v>
      </c>
      <c r="B32399" t="s">
        <v>9757</v>
      </c>
      <c r="C32399" t="s">
        <v>9769</v>
      </c>
      <c r="D32399" s="9">
        <v>43248</v>
      </c>
      <c r="E32399" s="9">
        <v>43248</v>
      </c>
      <c r="F32399">
        <v>0</v>
      </c>
      <c r="G32399">
        <v>25</v>
      </c>
      <c r="H32399" t="s">
        <v>32</v>
      </c>
      <c r="I32399" t="s">
        <v>56</v>
      </c>
      <c r="J32399" s="7" t="s">
        <v>6843</v>
      </c>
      <c r="K32399">
        <v>0</v>
      </c>
      <c r="L32399">
        <v>0</v>
      </c>
      <c r="M32399" s="42">
        <v>0</v>
      </c>
      <c r="N32399" t="s">
        <v>34309</v>
      </c>
      <c r="O32399">
        <v>1016398853</v>
      </c>
      <c r="P32399" t="s">
        <v>38686</v>
      </c>
      <c r="R32399" t="s">
        <v>377</v>
      </c>
    </row>
    <row r="32400" spans="1:18" x14ac:dyDescent="0.3">
      <c r="A32400" s="11">
        <v>1016398917</v>
      </c>
      <c r="B32400" t="s">
        <v>9757</v>
      </c>
      <c r="C32400" t="s">
        <v>9797</v>
      </c>
      <c r="D32400" s="9">
        <v>43248</v>
      </c>
      <c r="E32400" s="9">
        <v>43248</v>
      </c>
      <c r="F32400">
        <v>0</v>
      </c>
      <c r="G32400">
        <v>25</v>
      </c>
      <c r="H32400" t="s">
        <v>32</v>
      </c>
      <c r="I32400" t="s">
        <v>57</v>
      </c>
      <c r="J32400" s="7" t="s">
        <v>6843</v>
      </c>
      <c r="K32400">
        <v>0</v>
      </c>
      <c r="L32400">
        <v>0</v>
      </c>
      <c r="M32400" s="42">
        <v>0</v>
      </c>
      <c r="N32400" t="s">
        <v>34310</v>
      </c>
      <c r="O32400">
        <v>1016398917</v>
      </c>
      <c r="P32400" t="s">
        <v>38686</v>
      </c>
      <c r="R32400" t="s">
        <v>377</v>
      </c>
    </row>
    <row r="32401" spans="1:18" x14ac:dyDescent="0.3">
      <c r="A32401" s="11">
        <v>1012483321</v>
      </c>
      <c r="B32401" t="s">
        <v>9757</v>
      </c>
      <c r="C32401" t="s">
        <v>9768</v>
      </c>
      <c r="D32401" s="9">
        <v>43248</v>
      </c>
      <c r="E32401" s="9">
        <v>43248</v>
      </c>
      <c r="F32401">
        <v>0</v>
      </c>
      <c r="G32401">
        <v>25</v>
      </c>
      <c r="H32401" t="s">
        <v>32</v>
      </c>
      <c r="I32401" t="s">
        <v>56</v>
      </c>
      <c r="J32401" s="7" t="s">
        <v>6843</v>
      </c>
      <c r="K32401">
        <v>0</v>
      </c>
      <c r="L32401">
        <v>0</v>
      </c>
      <c r="M32401" s="42">
        <v>0</v>
      </c>
      <c r="N32401" t="s">
        <v>34311</v>
      </c>
      <c r="O32401">
        <v>1012483321</v>
      </c>
      <c r="P32401" t="s">
        <v>38686</v>
      </c>
      <c r="R32401" t="s">
        <v>377</v>
      </c>
    </row>
    <row r="32402" spans="1:18" x14ac:dyDescent="0.3">
      <c r="A32402" s="11">
        <v>1016398857</v>
      </c>
      <c r="B32402" t="s">
        <v>9757</v>
      </c>
      <c r="C32402" t="s">
        <v>9767</v>
      </c>
      <c r="D32402" s="9">
        <v>43248</v>
      </c>
      <c r="E32402" s="9">
        <v>43248</v>
      </c>
      <c r="F32402">
        <v>0</v>
      </c>
      <c r="G32402">
        <v>25</v>
      </c>
      <c r="H32402" t="s">
        <v>32</v>
      </c>
      <c r="I32402" t="s">
        <v>56</v>
      </c>
      <c r="J32402" s="7" t="s">
        <v>6843</v>
      </c>
      <c r="K32402">
        <v>0</v>
      </c>
      <c r="L32402">
        <v>0</v>
      </c>
      <c r="M32402" s="42">
        <v>0</v>
      </c>
      <c r="N32402" t="s">
        <v>34312</v>
      </c>
      <c r="O32402">
        <v>1016398857</v>
      </c>
      <c r="P32402" t="s">
        <v>38686</v>
      </c>
      <c r="R32402" t="s">
        <v>377</v>
      </c>
    </row>
    <row r="32403" spans="1:18" x14ac:dyDescent="0.3">
      <c r="A32403" s="11">
        <v>1016398859</v>
      </c>
      <c r="B32403" t="s">
        <v>9757</v>
      </c>
      <c r="C32403" t="s">
        <v>9760</v>
      </c>
      <c r="D32403" s="9">
        <v>43248</v>
      </c>
      <c r="E32403" s="9">
        <v>43248</v>
      </c>
      <c r="F32403">
        <v>0</v>
      </c>
      <c r="G32403">
        <v>25</v>
      </c>
      <c r="H32403" t="s">
        <v>32</v>
      </c>
      <c r="I32403" t="s">
        <v>56</v>
      </c>
      <c r="J32403" s="7" t="s">
        <v>6843</v>
      </c>
      <c r="K32403">
        <v>0</v>
      </c>
      <c r="L32403">
        <v>0</v>
      </c>
      <c r="M32403" s="42">
        <v>0</v>
      </c>
      <c r="N32403" t="s">
        <v>34313</v>
      </c>
      <c r="O32403">
        <v>1016398859</v>
      </c>
      <c r="P32403" t="s">
        <v>38686</v>
      </c>
      <c r="R32403" t="s">
        <v>377</v>
      </c>
    </row>
    <row r="32404" spans="1:18" x14ac:dyDescent="0.3">
      <c r="A32404" s="11">
        <v>1016398861</v>
      </c>
      <c r="B32404" t="s">
        <v>9757</v>
      </c>
      <c r="C32404" t="s">
        <v>9760</v>
      </c>
      <c r="D32404" s="9">
        <v>43248</v>
      </c>
      <c r="E32404" s="9">
        <v>43248</v>
      </c>
      <c r="F32404">
        <v>0</v>
      </c>
      <c r="G32404">
        <v>25</v>
      </c>
      <c r="H32404" t="s">
        <v>32</v>
      </c>
      <c r="I32404" t="s">
        <v>56</v>
      </c>
      <c r="J32404" s="7" t="s">
        <v>6843</v>
      </c>
      <c r="K32404">
        <v>0</v>
      </c>
      <c r="L32404">
        <v>0</v>
      </c>
      <c r="M32404" s="42">
        <v>0</v>
      </c>
      <c r="N32404" t="s">
        <v>34314</v>
      </c>
      <c r="O32404">
        <v>1016398861</v>
      </c>
      <c r="P32404" t="s">
        <v>38686</v>
      </c>
      <c r="R32404" t="s">
        <v>377</v>
      </c>
    </row>
    <row r="32405" spans="1:18" x14ac:dyDescent="0.3">
      <c r="A32405" s="11">
        <v>1016398924</v>
      </c>
      <c r="B32405" t="s">
        <v>9757</v>
      </c>
      <c r="C32405" t="s">
        <v>9769</v>
      </c>
      <c r="D32405" s="9">
        <v>43248</v>
      </c>
      <c r="E32405" s="9">
        <v>43248</v>
      </c>
      <c r="F32405">
        <v>0</v>
      </c>
      <c r="G32405">
        <v>25</v>
      </c>
      <c r="H32405" t="s">
        <v>32</v>
      </c>
      <c r="I32405" t="s">
        <v>56</v>
      </c>
      <c r="J32405" s="7" t="s">
        <v>6843</v>
      </c>
      <c r="K32405">
        <v>0</v>
      </c>
      <c r="L32405">
        <v>0</v>
      </c>
      <c r="M32405" s="42">
        <v>0</v>
      </c>
      <c r="N32405" t="s">
        <v>34315</v>
      </c>
      <c r="O32405">
        <v>1016398924</v>
      </c>
      <c r="P32405" t="s">
        <v>38686</v>
      </c>
      <c r="R32405" t="s">
        <v>377</v>
      </c>
    </row>
    <row r="32406" spans="1:18" x14ac:dyDescent="0.3">
      <c r="A32406" s="11">
        <v>1016398864</v>
      </c>
      <c r="B32406" t="s">
        <v>9757</v>
      </c>
      <c r="C32406" t="s">
        <v>9766</v>
      </c>
      <c r="D32406" s="9">
        <v>43248</v>
      </c>
      <c r="E32406" s="9">
        <v>43248</v>
      </c>
      <c r="F32406">
        <v>0</v>
      </c>
      <c r="G32406">
        <v>25</v>
      </c>
      <c r="H32406" t="s">
        <v>32</v>
      </c>
      <c r="I32406" t="s">
        <v>56</v>
      </c>
      <c r="J32406" s="7" t="s">
        <v>6843</v>
      </c>
      <c r="K32406">
        <v>0</v>
      </c>
      <c r="L32406">
        <v>0</v>
      </c>
      <c r="M32406" s="42">
        <v>0</v>
      </c>
      <c r="N32406" t="s">
        <v>34316</v>
      </c>
      <c r="O32406">
        <v>1016398864</v>
      </c>
      <c r="P32406" t="s">
        <v>38686</v>
      </c>
      <c r="R32406" t="s">
        <v>377</v>
      </c>
    </row>
    <row r="32407" spans="1:18" x14ac:dyDescent="0.3">
      <c r="A32407" s="11">
        <v>1002324472</v>
      </c>
      <c r="B32407" t="s">
        <v>9757</v>
      </c>
      <c r="C32407" t="s">
        <v>9765</v>
      </c>
      <c r="D32407" s="9">
        <v>43248</v>
      </c>
      <c r="E32407" s="9">
        <v>43248</v>
      </c>
      <c r="F32407">
        <v>0</v>
      </c>
      <c r="G32407">
        <v>25</v>
      </c>
      <c r="H32407" t="s">
        <v>32</v>
      </c>
      <c r="I32407" t="s">
        <v>56</v>
      </c>
      <c r="J32407" s="7" t="s">
        <v>6843</v>
      </c>
      <c r="K32407">
        <v>0</v>
      </c>
      <c r="L32407">
        <v>0</v>
      </c>
      <c r="M32407" s="42">
        <v>0</v>
      </c>
      <c r="N32407" t="s">
        <v>34317</v>
      </c>
      <c r="O32407">
        <v>1002324472</v>
      </c>
      <c r="P32407" t="s">
        <v>38686</v>
      </c>
      <c r="R32407" t="s">
        <v>377</v>
      </c>
    </row>
    <row r="32408" spans="1:18" x14ac:dyDescent="0.3">
      <c r="A32408" s="11">
        <v>1016398865</v>
      </c>
      <c r="B32408" t="s">
        <v>9757</v>
      </c>
      <c r="C32408" t="s">
        <v>9763</v>
      </c>
      <c r="D32408" s="9">
        <v>43248</v>
      </c>
      <c r="E32408" s="9">
        <v>43248</v>
      </c>
      <c r="F32408">
        <v>0</v>
      </c>
      <c r="G32408">
        <v>25</v>
      </c>
      <c r="H32408" t="s">
        <v>32</v>
      </c>
      <c r="I32408" t="s">
        <v>56</v>
      </c>
      <c r="J32408" s="7" t="s">
        <v>6843</v>
      </c>
      <c r="K32408">
        <v>0</v>
      </c>
      <c r="L32408">
        <v>0</v>
      </c>
      <c r="M32408" s="42">
        <v>0</v>
      </c>
      <c r="N32408" t="s">
        <v>34318</v>
      </c>
      <c r="O32408">
        <v>1016398865</v>
      </c>
      <c r="P32408" t="s">
        <v>38686</v>
      </c>
      <c r="R32408" t="s">
        <v>377</v>
      </c>
    </row>
    <row r="32409" spans="1:18" x14ac:dyDescent="0.3">
      <c r="A32409" s="11">
        <v>1016398927</v>
      </c>
      <c r="B32409" t="s">
        <v>9757</v>
      </c>
      <c r="C32409" t="s">
        <v>9763</v>
      </c>
      <c r="D32409" s="9">
        <v>43248</v>
      </c>
      <c r="E32409" s="9">
        <v>43248</v>
      </c>
      <c r="F32409">
        <v>0</v>
      </c>
      <c r="G32409">
        <v>50</v>
      </c>
      <c r="H32409" t="s">
        <v>9844</v>
      </c>
      <c r="I32409" t="s">
        <v>56</v>
      </c>
      <c r="J32409" s="7" t="s">
        <v>6843</v>
      </c>
      <c r="K32409">
        <v>0</v>
      </c>
      <c r="L32409">
        <v>0</v>
      </c>
      <c r="M32409" s="42">
        <v>0</v>
      </c>
      <c r="N32409" t="s">
        <v>34319</v>
      </c>
      <c r="O32409">
        <v>1016398927</v>
      </c>
      <c r="P32409" t="s">
        <v>38686</v>
      </c>
      <c r="R32409" t="s">
        <v>377</v>
      </c>
    </row>
    <row r="32410" spans="1:18" x14ac:dyDescent="0.3">
      <c r="A32410" s="11">
        <v>1007436769</v>
      </c>
      <c r="B32410" t="s">
        <v>9757</v>
      </c>
      <c r="C32410" t="s">
        <v>9769</v>
      </c>
      <c r="D32410" s="9">
        <v>43248</v>
      </c>
      <c r="E32410" s="9">
        <v>43248</v>
      </c>
      <c r="F32410">
        <v>0</v>
      </c>
      <c r="G32410">
        <v>25</v>
      </c>
      <c r="H32410" t="s">
        <v>32</v>
      </c>
      <c r="I32410" t="s">
        <v>56</v>
      </c>
      <c r="J32410" s="7" t="s">
        <v>6843</v>
      </c>
      <c r="K32410">
        <v>0</v>
      </c>
      <c r="L32410">
        <v>0</v>
      </c>
      <c r="M32410" s="42">
        <v>0</v>
      </c>
      <c r="N32410" t="s">
        <v>34320</v>
      </c>
      <c r="O32410">
        <v>1007436769</v>
      </c>
      <c r="P32410" t="s">
        <v>38686</v>
      </c>
      <c r="R32410" t="s">
        <v>377</v>
      </c>
    </row>
    <row r="32411" spans="1:18" x14ac:dyDescent="0.3">
      <c r="A32411" s="11">
        <v>1016398929</v>
      </c>
      <c r="B32411" t="s">
        <v>9757</v>
      </c>
      <c r="C32411" t="s">
        <v>9766</v>
      </c>
      <c r="D32411" s="9">
        <v>43248</v>
      </c>
      <c r="E32411" s="9">
        <v>43248</v>
      </c>
      <c r="F32411">
        <v>0</v>
      </c>
      <c r="G32411">
        <v>50</v>
      </c>
      <c r="H32411" t="s">
        <v>9844</v>
      </c>
      <c r="I32411" t="s">
        <v>56</v>
      </c>
      <c r="J32411" s="7" t="s">
        <v>6843</v>
      </c>
      <c r="K32411">
        <v>0</v>
      </c>
      <c r="L32411">
        <v>0</v>
      </c>
      <c r="M32411" s="42">
        <v>0</v>
      </c>
      <c r="N32411" t="s">
        <v>34321</v>
      </c>
      <c r="O32411">
        <v>1016398929</v>
      </c>
      <c r="P32411" t="s">
        <v>38686</v>
      </c>
      <c r="R32411" t="s">
        <v>377</v>
      </c>
    </row>
    <row r="32412" spans="1:18" x14ac:dyDescent="0.3">
      <c r="A32412" s="11">
        <v>1016398867</v>
      </c>
      <c r="B32412" t="s">
        <v>9757</v>
      </c>
      <c r="C32412" t="s">
        <v>9766</v>
      </c>
      <c r="D32412" s="9">
        <v>43248</v>
      </c>
      <c r="E32412" s="9">
        <v>43248</v>
      </c>
      <c r="F32412">
        <v>0</v>
      </c>
      <c r="G32412">
        <v>25</v>
      </c>
      <c r="H32412" t="s">
        <v>32</v>
      </c>
      <c r="I32412" t="s">
        <v>56</v>
      </c>
      <c r="J32412" s="7" t="s">
        <v>6843</v>
      </c>
      <c r="K32412">
        <v>0</v>
      </c>
      <c r="L32412">
        <v>0</v>
      </c>
      <c r="M32412" s="42">
        <v>0</v>
      </c>
      <c r="N32412" t="s">
        <v>34322</v>
      </c>
      <c r="O32412">
        <v>1016398867</v>
      </c>
      <c r="P32412" t="s">
        <v>38686</v>
      </c>
      <c r="R32412" t="s">
        <v>377</v>
      </c>
    </row>
    <row r="32413" spans="1:18" x14ac:dyDescent="0.3">
      <c r="A32413" s="11">
        <v>1016398932</v>
      </c>
      <c r="B32413" t="s">
        <v>9757</v>
      </c>
      <c r="C32413" t="s">
        <v>9779</v>
      </c>
      <c r="D32413" s="9">
        <v>43248</v>
      </c>
      <c r="E32413" s="9">
        <v>43248</v>
      </c>
      <c r="F32413">
        <v>0</v>
      </c>
      <c r="G32413">
        <v>25</v>
      </c>
      <c r="H32413" t="s">
        <v>32</v>
      </c>
      <c r="I32413" t="s">
        <v>61</v>
      </c>
      <c r="J32413" s="7" t="s">
        <v>6843</v>
      </c>
      <c r="K32413">
        <v>0</v>
      </c>
      <c r="L32413">
        <v>0</v>
      </c>
      <c r="M32413" s="42">
        <v>0</v>
      </c>
      <c r="N32413" t="s">
        <v>34323</v>
      </c>
      <c r="O32413">
        <v>1016398932</v>
      </c>
      <c r="P32413" t="s">
        <v>38686</v>
      </c>
      <c r="R32413" t="s">
        <v>377</v>
      </c>
    </row>
    <row r="32414" spans="1:18" x14ac:dyDescent="0.3">
      <c r="A32414" s="11">
        <v>1016398933</v>
      </c>
      <c r="B32414" t="s">
        <v>9757</v>
      </c>
      <c r="C32414" t="s">
        <v>9765</v>
      </c>
      <c r="D32414" s="9">
        <v>43248</v>
      </c>
      <c r="E32414" s="9">
        <v>43248</v>
      </c>
      <c r="F32414">
        <v>0</v>
      </c>
      <c r="G32414">
        <v>25</v>
      </c>
      <c r="H32414" t="s">
        <v>32</v>
      </c>
      <c r="I32414" t="s">
        <v>56</v>
      </c>
      <c r="J32414" s="7" t="s">
        <v>6843</v>
      </c>
      <c r="K32414">
        <v>0</v>
      </c>
      <c r="L32414">
        <v>0</v>
      </c>
      <c r="M32414" s="42">
        <v>0</v>
      </c>
      <c r="N32414" t="s">
        <v>34324</v>
      </c>
      <c r="O32414">
        <v>1016398933</v>
      </c>
      <c r="P32414" t="s">
        <v>38686</v>
      </c>
      <c r="R32414" t="s">
        <v>377</v>
      </c>
    </row>
    <row r="32415" spans="1:18" x14ac:dyDescent="0.3">
      <c r="A32415" s="11">
        <v>1016398934</v>
      </c>
      <c r="B32415" t="s">
        <v>9757</v>
      </c>
      <c r="C32415" t="s">
        <v>9765</v>
      </c>
      <c r="D32415" s="9">
        <v>43248</v>
      </c>
      <c r="E32415" s="9">
        <v>43248</v>
      </c>
      <c r="F32415">
        <v>0</v>
      </c>
      <c r="G32415">
        <v>25</v>
      </c>
      <c r="H32415" t="s">
        <v>32</v>
      </c>
      <c r="I32415" t="s">
        <v>56</v>
      </c>
      <c r="J32415" s="7" t="s">
        <v>6843</v>
      </c>
      <c r="K32415">
        <v>0</v>
      </c>
      <c r="L32415">
        <v>0</v>
      </c>
      <c r="M32415" s="42">
        <v>0</v>
      </c>
      <c r="N32415" t="s">
        <v>34325</v>
      </c>
      <c r="O32415">
        <v>1016398934</v>
      </c>
      <c r="P32415" t="s">
        <v>38686</v>
      </c>
      <c r="R32415" t="s">
        <v>377</v>
      </c>
    </row>
    <row r="32416" spans="1:18" x14ac:dyDescent="0.3">
      <c r="A32416" s="11">
        <v>1016398870</v>
      </c>
      <c r="B32416" t="s">
        <v>9757</v>
      </c>
      <c r="C32416" t="s">
        <v>9763</v>
      </c>
      <c r="D32416" s="9">
        <v>43248</v>
      </c>
      <c r="E32416" s="9">
        <v>43248</v>
      </c>
      <c r="F32416">
        <v>0</v>
      </c>
      <c r="G32416">
        <v>25</v>
      </c>
      <c r="H32416" t="s">
        <v>32</v>
      </c>
      <c r="I32416" t="s">
        <v>56</v>
      </c>
      <c r="J32416" s="7" t="s">
        <v>6843</v>
      </c>
      <c r="K32416">
        <v>0</v>
      </c>
      <c r="L32416">
        <v>0</v>
      </c>
      <c r="M32416" s="42">
        <v>0</v>
      </c>
      <c r="N32416" t="s">
        <v>34326</v>
      </c>
      <c r="O32416">
        <v>1016398870</v>
      </c>
      <c r="P32416" t="s">
        <v>38686</v>
      </c>
      <c r="R32416" t="s">
        <v>377</v>
      </c>
    </row>
    <row r="32417" spans="1:18" x14ac:dyDescent="0.3">
      <c r="A32417" s="11">
        <v>1016398872</v>
      </c>
      <c r="B32417" t="s">
        <v>9757</v>
      </c>
      <c r="C32417" t="s">
        <v>9767</v>
      </c>
      <c r="D32417" s="9">
        <v>43248</v>
      </c>
      <c r="E32417" s="9">
        <v>43248</v>
      </c>
      <c r="F32417">
        <v>0</v>
      </c>
      <c r="G32417">
        <v>25</v>
      </c>
      <c r="H32417" t="s">
        <v>32</v>
      </c>
      <c r="I32417" t="s">
        <v>56</v>
      </c>
      <c r="J32417" s="7" t="s">
        <v>6843</v>
      </c>
      <c r="K32417">
        <v>0</v>
      </c>
      <c r="L32417">
        <v>0</v>
      </c>
      <c r="M32417" s="42">
        <v>0</v>
      </c>
      <c r="N32417" t="s">
        <v>34327</v>
      </c>
      <c r="O32417">
        <v>1016398872</v>
      </c>
      <c r="P32417" t="s">
        <v>38686</v>
      </c>
      <c r="R32417" t="s">
        <v>377</v>
      </c>
    </row>
    <row r="32418" spans="1:18" x14ac:dyDescent="0.3">
      <c r="A32418" s="11">
        <v>1016398937</v>
      </c>
      <c r="B32418" t="s">
        <v>9757</v>
      </c>
      <c r="C32418" t="s">
        <v>9818</v>
      </c>
      <c r="D32418" s="9">
        <v>43248</v>
      </c>
      <c r="E32418" s="9">
        <v>43248</v>
      </c>
      <c r="F32418">
        <v>0</v>
      </c>
      <c r="G32418">
        <v>25</v>
      </c>
      <c r="H32418" t="s">
        <v>32</v>
      </c>
      <c r="I32418" t="s">
        <v>62</v>
      </c>
      <c r="J32418" s="7" t="s">
        <v>6843</v>
      </c>
      <c r="K32418">
        <v>0</v>
      </c>
      <c r="L32418">
        <v>0</v>
      </c>
      <c r="M32418" s="42">
        <v>0</v>
      </c>
      <c r="N32418" t="s">
        <v>34328</v>
      </c>
      <c r="O32418">
        <v>1016398937</v>
      </c>
      <c r="P32418" t="s">
        <v>38686</v>
      </c>
      <c r="R32418" t="s">
        <v>377</v>
      </c>
    </row>
    <row r="32419" spans="1:18" x14ac:dyDescent="0.3">
      <c r="A32419" s="11">
        <v>1016398875</v>
      </c>
      <c r="B32419" t="s">
        <v>9757</v>
      </c>
      <c r="C32419" t="s">
        <v>9798</v>
      </c>
      <c r="D32419" s="9">
        <v>43248</v>
      </c>
      <c r="E32419" s="9">
        <v>43248</v>
      </c>
      <c r="F32419">
        <v>0</v>
      </c>
      <c r="G32419">
        <v>25</v>
      </c>
      <c r="H32419" t="s">
        <v>32</v>
      </c>
      <c r="I32419" t="s">
        <v>56</v>
      </c>
      <c r="J32419" s="7" t="s">
        <v>6843</v>
      </c>
      <c r="K32419">
        <v>0</v>
      </c>
      <c r="L32419">
        <v>0</v>
      </c>
      <c r="M32419" s="42">
        <v>0</v>
      </c>
      <c r="N32419" t="s">
        <v>34329</v>
      </c>
      <c r="O32419">
        <v>1016398875</v>
      </c>
      <c r="P32419" t="s">
        <v>38686</v>
      </c>
      <c r="R32419" t="s">
        <v>377</v>
      </c>
    </row>
    <row r="32420" spans="1:18" x14ac:dyDescent="0.3">
      <c r="A32420" s="11">
        <v>1016398939</v>
      </c>
      <c r="B32420" t="s">
        <v>9757</v>
      </c>
      <c r="C32420" t="s">
        <v>9766</v>
      </c>
      <c r="D32420" s="9">
        <v>43248</v>
      </c>
      <c r="E32420" s="9">
        <v>43248</v>
      </c>
      <c r="F32420">
        <v>0</v>
      </c>
      <c r="G32420">
        <v>25</v>
      </c>
      <c r="H32420" t="s">
        <v>32</v>
      </c>
      <c r="I32420" t="s">
        <v>56</v>
      </c>
      <c r="J32420" s="7" t="s">
        <v>6843</v>
      </c>
      <c r="K32420">
        <v>0</v>
      </c>
      <c r="L32420">
        <v>0</v>
      </c>
      <c r="M32420" s="42">
        <v>0</v>
      </c>
      <c r="N32420" t="s">
        <v>34330</v>
      </c>
      <c r="O32420">
        <v>1016398939</v>
      </c>
      <c r="P32420" t="s">
        <v>38686</v>
      </c>
      <c r="R32420" t="s">
        <v>377</v>
      </c>
    </row>
    <row r="32421" spans="1:18" x14ac:dyDescent="0.3">
      <c r="A32421" s="11">
        <v>1016398878</v>
      </c>
      <c r="B32421" t="s">
        <v>9757</v>
      </c>
      <c r="C32421" t="s">
        <v>9766</v>
      </c>
      <c r="D32421" s="9">
        <v>43248</v>
      </c>
      <c r="E32421" s="9">
        <v>43248</v>
      </c>
      <c r="F32421">
        <v>0</v>
      </c>
      <c r="G32421">
        <v>25</v>
      </c>
      <c r="H32421" t="s">
        <v>32</v>
      </c>
      <c r="I32421" t="s">
        <v>56</v>
      </c>
      <c r="J32421" s="7" t="s">
        <v>6843</v>
      </c>
      <c r="K32421">
        <v>0</v>
      </c>
      <c r="L32421">
        <v>0</v>
      </c>
      <c r="M32421" s="42">
        <v>0</v>
      </c>
      <c r="N32421" t="s">
        <v>34331</v>
      </c>
      <c r="O32421">
        <v>1016398878</v>
      </c>
      <c r="P32421" t="s">
        <v>38686</v>
      </c>
      <c r="R32421" t="s">
        <v>377</v>
      </c>
    </row>
    <row r="32422" spans="1:18" x14ac:dyDescent="0.3">
      <c r="A32422" s="11">
        <v>1016398877</v>
      </c>
      <c r="B32422" t="s">
        <v>9757</v>
      </c>
      <c r="C32422" t="s">
        <v>9765</v>
      </c>
      <c r="D32422" s="9">
        <v>43248</v>
      </c>
      <c r="E32422" s="9">
        <v>43248</v>
      </c>
      <c r="F32422">
        <v>0</v>
      </c>
      <c r="G32422">
        <v>25</v>
      </c>
      <c r="H32422" t="s">
        <v>32</v>
      </c>
      <c r="I32422" t="s">
        <v>56</v>
      </c>
      <c r="J32422" s="7" t="s">
        <v>6843</v>
      </c>
      <c r="K32422">
        <v>0</v>
      </c>
      <c r="L32422">
        <v>0</v>
      </c>
      <c r="M32422" s="42">
        <v>0</v>
      </c>
      <c r="N32422" t="s">
        <v>34332</v>
      </c>
      <c r="O32422">
        <v>1016398877</v>
      </c>
      <c r="P32422" t="s">
        <v>38686</v>
      </c>
      <c r="R32422" t="s">
        <v>377</v>
      </c>
    </row>
    <row r="32423" spans="1:18" x14ac:dyDescent="0.3">
      <c r="A32423" s="11">
        <v>1016398881</v>
      </c>
      <c r="B32423" t="s">
        <v>9757</v>
      </c>
      <c r="C32423" t="s">
        <v>9787</v>
      </c>
      <c r="D32423" s="9">
        <v>43248</v>
      </c>
      <c r="E32423" s="9">
        <v>43248</v>
      </c>
      <c r="F32423">
        <v>0</v>
      </c>
      <c r="G32423">
        <v>25</v>
      </c>
      <c r="H32423" t="s">
        <v>32</v>
      </c>
      <c r="I32423" t="s">
        <v>56</v>
      </c>
      <c r="J32423" s="7" t="s">
        <v>6843</v>
      </c>
      <c r="K32423">
        <v>0</v>
      </c>
      <c r="L32423">
        <v>0</v>
      </c>
      <c r="M32423" s="42">
        <v>0</v>
      </c>
      <c r="N32423" t="s">
        <v>34333</v>
      </c>
      <c r="O32423">
        <v>1016398881</v>
      </c>
      <c r="P32423" t="s">
        <v>38686</v>
      </c>
      <c r="R32423" t="s">
        <v>377</v>
      </c>
    </row>
    <row r="32424" spans="1:18" x14ac:dyDescent="0.3">
      <c r="A32424" s="11">
        <v>1003859517</v>
      </c>
      <c r="B32424" t="s">
        <v>9757</v>
      </c>
      <c r="C32424" t="s">
        <v>9767</v>
      </c>
      <c r="D32424" s="9">
        <v>43248</v>
      </c>
      <c r="E32424" s="9">
        <v>43248</v>
      </c>
      <c r="F32424">
        <v>0</v>
      </c>
      <c r="G32424">
        <v>25</v>
      </c>
      <c r="H32424" t="s">
        <v>32</v>
      </c>
      <c r="I32424" t="s">
        <v>56</v>
      </c>
      <c r="J32424" s="7" t="s">
        <v>6843</v>
      </c>
      <c r="K32424">
        <v>0</v>
      </c>
      <c r="L32424">
        <v>0</v>
      </c>
      <c r="M32424" s="42">
        <v>0</v>
      </c>
      <c r="N32424" t="s">
        <v>34334</v>
      </c>
      <c r="O32424">
        <v>1003859517</v>
      </c>
      <c r="P32424" t="s">
        <v>38686</v>
      </c>
      <c r="R32424" t="s">
        <v>377</v>
      </c>
    </row>
    <row r="32425" spans="1:18" x14ac:dyDescent="0.3">
      <c r="A32425" s="11">
        <v>1016398879</v>
      </c>
      <c r="B32425" t="s">
        <v>9757</v>
      </c>
      <c r="C32425" t="s">
        <v>9771</v>
      </c>
      <c r="D32425" s="9">
        <v>43248</v>
      </c>
      <c r="E32425" s="9">
        <v>43248</v>
      </c>
      <c r="F32425">
        <v>0</v>
      </c>
      <c r="G32425">
        <v>25</v>
      </c>
      <c r="H32425" t="s">
        <v>32</v>
      </c>
      <c r="I32425" t="s">
        <v>62</v>
      </c>
      <c r="J32425" s="7" t="s">
        <v>6843</v>
      </c>
      <c r="K32425">
        <v>0</v>
      </c>
      <c r="L32425">
        <v>0</v>
      </c>
      <c r="M32425" s="42">
        <v>0</v>
      </c>
      <c r="N32425" t="s">
        <v>34335</v>
      </c>
      <c r="O32425">
        <v>1016398879</v>
      </c>
      <c r="P32425" t="s">
        <v>38686</v>
      </c>
      <c r="R32425" t="s">
        <v>377</v>
      </c>
    </row>
    <row r="32426" spans="1:18" x14ac:dyDescent="0.3">
      <c r="A32426" s="11">
        <v>1016398883</v>
      </c>
      <c r="B32426" t="s">
        <v>9757</v>
      </c>
      <c r="C32426" t="s">
        <v>9779</v>
      </c>
      <c r="D32426" s="9">
        <v>43248</v>
      </c>
      <c r="E32426" s="9">
        <v>43248</v>
      </c>
      <c r="F32426">
        <v>0</v>
      </c>
      <c r="G32426">
        <v>25</v>
      </c>
      <c r="H32426" t="s">
        <v>32</v>
      </c>
      <c r="I32426" t="s">
        <v>61</v>
      </c>
      <c r="J32426" s="7" t="s">
        <v>6843</v>
      </c>
      <c r="K32426">
        <v>0</v>
      </c>
      <c r="L32426">
        <v>0</v>
      </c>
      <c r="M32426" s="42">
        <v>0</v>
      </c>
      <c r="N32426" t="s">
        <v>34336</v>
      </c>
      <c r="O32426">
        <v>1016398883</v>
      </c>
      <c r="P32426" t="s">
        <v>38686</v>
      </c>
      <c r="R32426" t="s">
        <v>377</v>
      </c>
    </row>
    <row r="32427" spans="1:18" x14ac:dyDescent="0.3">
      <c r="A32427" s="11">
        <v>1016398882</v>
      </c>
      <c r="B32427" t="s">
        <v>9757</v>
      </c>
      <c r="C32427" t="s">
        <v>9810</v>
      </c>
      <c r="D32427" s="9">
        <v>43248</v>
      </c>
      <c r="E32427" s="9">
        <v>43248</v>
      </c>
      <c r="F32427">
        <v>0</v>
      </c>
      <c r="G32427">
        <v>25</v>
      </c>
      <c r="H32427" t="s">
        <v>32</v>
      </c>
      <c r="I32427" t="s">
        <v>60</v>
      </c>
      <c r="J32427" s="7" t="s">
        <v>6843</v>
      </c>
      <c r="K32427">
        <v>0</v>
      </c>
      <c r="L32427">
        <v>0</v>
      </c>
      <c r="M32427" s="42">
        <v>0</v>
      </c>
      <c r="N32427" t="s">
        <v>34337</v>
      </c>
      <c r="O32427">
        <v>1016398882</v>
      </c>
      <c r="P32427" t="s">
        <v>38686</v>
      </c>
      <c r="R32427" t="s">
        <v>377</v>
      </c>
    </row>
    <row r="32428" spans="1:18" x14ac:dyDescent="0.3">
      <c r="A32428" s="11">
        <v>1016398941</v>
      </c>
      <c r="B32428" t="s">
        <v>9757</v>
      </c>
      <c r="C32428" t="s">
        <v>9767</v>
      </c>
      <c r="D32428" s="9">
        <v>43248</v>
      </c>
      <c r="E32428" s="9">
        <v>43248</v>
      </c>
      <c r="F32428">
        <v>0</v>
      </c>
      <c r="G32428">
        <v>25</v>
      </c>
      <c r="H32428" t="s">
        <v>32</v>
      </c>
      <c r="I32428" t="s">
        <v>56</v>
      </c>
      <c r="J32428" s="7" t="s">
        <v>6843</v>
      </c>
      <c r="K32428">
        <v>0</v>
      </c>
      <c r="L32428">
        <v>0</v>
      </c>
      <c r="M32428" s="42">
        <v>0</v>
      </c>
      <c r="N32428" t="s">
        <v>34338</v>
      </c>
      <c r="O32428">
        <v>1016398941</v>
      </c>
      <c r="P32428" t="s">
        <v>38686</v>
      </c>
      <c r="R32428" t="s">
        <v>377</v>
      </c>
    </row>
    <row r="32429" spans="1:18" x14ac:dyDescent="0.3">
      <c r="A32429" s="11">
        <v>1016398884</v>
      </c>
      <c r="B32429" t="s">
        <v>9757</v>
      </c>
      <c r="C32429" t="s">
        <v>9765</v>
      </c>
      <c r="D32429" s="9">
        <v>43248</v>
      </c>
      <c r="E32429" s="9">
        <v>43248</v>
      </c>
      <c r="F32429">
        <v>0</v>
      </c>
      <c r="G32429">
        <v>25</v>
      </c>
      <c r="H32429" t="s">
        <v>32</v>
      </c>
      <c r="I32429" t="s">
        <v>56</v>
      </c>
      <c r="J32429" s="7" t="s">
        <v>6843</v>
      </c>
      <c r="K32429">
        <v>0</v>
      </c>
      <c r="L32429">
        <v>0</v>
      </c>
      <c r="M32429" s="42">
        <v>0</v>
      </c>
      <c r="N32429" t="s">
        <v>34339</v>
      </c>
      <c r="O32429">
        <v>1016398884</v>
      </c>
      <c r="P32429" t="s">
        <v>38686</v>
      </c>
      <c r="R32429" t="s">
        <v>377</v>
      </c>
    </row>
    <row r="32430" spans="1:18" x14ac:dyDescent="0.3">
      <c r="A32430" s="11">
        <v>1016398942</v>
      </c>
      <c r="B32430" t="s">
        <v>9757</v>
      </c>
      <c r="C32430" t="s">
        <v>9769</v>
      </c>
      <c r="D32430" s="9">
        <v>43248</v>
      </c>
      <c r="E32430" s="9">
        <v>43248</v>
      </c>
      <c r="F32430">
        <v>0</v>
      </c>
      <c r="G32430">
        <v>25</v>
      </c>
      <c r="H32430" t="s">
        <v>32</v>
      </c>
      <c r="I32430" t="s">
        <v>56</v>
      </c>
      <c r="J32430" s="7" t="s">
        <v>6843</v>
      </c>
      <c r="K32430">
        <v>0</v>
      </c>
      <c r="L32430">
        <v>0</v>
      </c>
      <c r="M32430" s="42">
        <v>0</v>
      </c>
      <c r="N32430" t="s">
        <v>34340</v>
      </c>
      <c r="O32430">
        <v>1016398942</v>
      </c>
      <c r="P32430" t="s">
        <v>38686</v>
      </c>
      <c r="R32430" t="s">
        <v>377</v>
      </c>
    </row>
    <row r="32431" spans="1:18" x14ac:dyDescent="0.3">
      <c r="A32431" s="11">
        <v>1016136873</v>
      </c>
      <c r="B32431" t="s">
        <v>9757</v>
      </c>
      <c r="C32431" t="s">
        <v>9806</v>
      </c>
      <c r="D32431" s="9">
        <v>43248</v>
      </c>
      <c r="E32431" s="9">
        <v>43248</v>
      </c>
      <c r="F32431">
        <v>0</v>
      </c>
      <c r="G32431">
        <v>25</v>
      </c>
      <c r="H32431" t="s">
        <v>32</v>
      </c>
      <c r="I32431" t="s">
        <v>57</v>
      </c>
      <c r="J32431" s="7" t="s">
        <v>6843</v>
      </c>
      <c r="K32431">
        <v>0</v>
      </c>
      <c r="L32431">
        <v>0</v>
      </c>
      <c r="M32431" s="42">
        <v>0</v>
      </c>
      <c r="N32431" t="s">
        <v>34341</v>
      </c>
      <c r="O32431">
        <v>1016136873</v>
      </c>
      <c r="P32431" t="s">
        <v>38686</v>
      </c>
      <c r="R32431" t="s">
        <v>377</v>
      </c>
    </row>
    <row r="32432" spans="1:18" x14ac:dyDescent="0.3">
      <c r="A32432" s="11">
        <v>1004238493</v>
      </c>
      <c r="B32432" t="s">
        <v>9757</v>
      </c>
      <c r="C32432" t="s">
        <v>9767</v>
      </c>
      <c r="D32432" s="9">
        <v>43248</v>
      </c>
      <c r="E32432" s="9">
        <v>43248</v>
      </c>
      <c r="F32432">
        <v>0</v>
      </c>
      <c r="G32432">
        <v>25</v>
      </c>
      <c r="H32432" t="s">
        <v>32</v>
      </c>
      <c r="I32432" t="s">
        <v>56</v>
      </c>
      <c r="J32432" s="7" t="s">
        <v>6843</v>
      </c>
      <c r="K32432">
        <v>0</v>
      </c>
      <c r="L32432">
        <v>0</v>
      </c>
      <c r="M32432" s="42">
        <v>0</v>
      </c>
      <c r="N32432" t="s">
        <v>34342</v>
      </c>
      <c r="O32432">
        <v>1004238493</v>
      </c>
      <c r="P32432" t="s">
        <v>38686</v>
      </c>
      <c r="R32432" t="s">
        <v>377</v>
      </c>
    </row>
    <row r="32433" spans="1:18" x14ac:dyDescent="0.3">
      <c r="A32433" s="11">
        <v>1016398887</v>
      </c>
      <c r="B32433" t="s">
        <v>9757</v>
      </c>
      <c r="C32433" t="s">
        <v>9775</v>
      </c>
      <c r="D32433" s="9">
        <v>43248</v>
      </c>
      <c r="E32433" s="9">
        <v>43248</v>
      </c>
      <c r="F32433">
        <v>0</v>
      </c>
      <c r="G32433">
        <v>25</v>
      </c>
      <c r="H32433" t="s">
        <v>32</v>
      </c>
      <c r="I32433" t="s">
        <v>60</v>
      </c>
      <c r="J32433" s="7" t="s">
        <v>6843</v>
      </c>
      <c r="K32433">
        <v>0</v>
      </c>
      <c r="L32433">
        <v>0</v>
      </c>
      <c r="M32433" s="42">
        <v>0</v>
      </c>
      <c r="N32433" t="s">
        <v>34343</v>
      </c>
      <c r="O32433">
        <v>1016398887</v>
      </c>
      <c r="P32433" t="s">
        <v>38686</v>
      </c>
      <c r="R32433" t="s">
        <v>377</v>
      </c>
    </row>
    <row r="32434" spans="1:18" x14ac:dyDescent="0.3">
      <c r="A32434" s="11">
        <v>1016398891</v>
      </c>
      <c r="B32434" t="s">
        <v>9757</v>
      </c>
      <c r="C32434" t="s">
        <v>9785</v>
      </c>
      <c r="D32434" s="9">
        <v>43248</v>
      </c>
      <c r="E32434" s="9">
        <v>43248</v>
      </c>
      <c r="F32434">
        <v>0</v>
      </c>
      <c r="G32434">
        <v>25</v>
      </c>
      <c r="H32434" t="s">
        <v>32</v>
      </c>
      <c r="I32434" t="s">
        <v>58</v>
      </c>
      <c r="J32434" s="7" t="s">
        <v>6843</v>
      </c>
      <c r="K32434">
        <v>0</v>
      </c>
      <c r="L32434">
        <v>0</v>
      </c>
      <c r="M32434" s="42">
        <v>0</v>
      </c>
      <c r="N32434" t="s">
        <v>34344</v>
      </c>
      <c r="O32434">
        <v>1016398891</v>
      </c>
      <c r="P32434" t="s">
        <v>38686</v>
      </c>
      <c r="R32434" t="s">
        <v>377</v>
      </c>
    </row>
    <row r="32435" spans="1:18" x14ac:dyDescent="0.3">
      <c r="A32435" s="11">
        <v>1016398892</v>
      </c>
      <c r="B32435" t="s">
        <v>9757</v>
      </c>
      <c r="C32435" t="s">
        <v>9766</v>
      </c>
      <c r="D32435" s="9">
        <v>43248</v>
      </c>
      <c r="E32435" s="9">
        <v>43248</v>
      </c>
      <c r="F32435">
        <v>0</v>
      </c>
      <c r="G32435">
        <v>25</v>
      </c>
      <c r="H32435" t="s">
        <v>32</v>
      </c>
      <c r="I32435" t="s">
        <v>56</v>
      </c>
      <c r="J32435" s="7" t="s">
        <v>6843</v>
      </c>
      <c r="K32435">
        <v>0</v>
      </c>
      <c r="L32435">
        <v>0</v>
      </c>
      <c r="M32435" s="42">
        <v>0</v>
      </c>
      <c r="N32435" t="s">
        <v>34345</v>
      </c>
      <c r="O32435">
        <v>1016398892</v>
      </c>
      <c r="P32435" t="s">
        <v>38686</v>
      </c>
      <c r="R32435" t="s">
        <v>377</v>
      </c>
    </row>
    <row r="32436" spans="1:18" x14ac:dyDescent="0.3">
      <c r="A32436" s="11">
        <v>1016058169</v>
      </c>
      <c r="B32436" t="s">
        <v>9757</v>
      </c>
      <c r="C32436" t="s">
        <v>9767</v>
      </c>
      <c r="D32436" s="9">
        <v>43248</v>
      </c>
      <c r="E32436" s="9">
        <v>43248</v>
      </c>
      <c r="F32436">
        <v>0</v>
      </c>
      <c r="G32436">
        <v>25</v>
      </c>
      <c r="H32436" t="s">
        <v>32</v>
      </c>
      <c r="I32436" t="s">
        <v>56</v>
      </c>
      <c r="J32436" s="7" t="s">
        <v>6843</v>
      </c>
      <c r="K32436">
        <v>0</v>
      </c>
      <c r="L32436">
        <v>0</v>
      </c>
      <c r="M32436" s="42">
        <v>0</v>
      </c>
      <c r="N32436" t="s">
        <v>34346</v>
      </c>
      <c r="O32436">
        <v>1016058169</v>
      </c>
      <c r="P32436" t="s">
        <v>38686</v>
      </c>
      <c r="R32436" t="s">
        <v>377</v>
      </c>
    </row>
    <row r="32437" spans="1:18" x14ac:dyDescent="0.3">
      <c r="A32437" s="11">
        <v>1016398944</v>
      </c>
      <c r="B32437" t="s">
        <v>9757</v>
      </c>
      <c r="C32437" t="s">
        <v>9766</v>
      </c>
      <c r="D32437" s="9">
        <v>43248</v>
      </c>
      <c r="E32437" s="9">
        <v>43248</v>
      </c>
      <c r="F32437">
        <v>0</v>
      </c>
      <c r="G32437">
        <v>25</v>
      </c>
      <c r="H32437" t="s">
        <v>32</v>
      </c>
      <c r="I32437" t="s">
        <v>56</v>
      </c>
      <c r="J32437" s="7" t="s">
        <v>6843</v>
      </c>
      <c r="K32437">
        <v>0</v>
      </c>
      <c r="L32437">
        <v>0</v>
      </c>
      <c r="M32437" s="42">
        <v>0</v>
      </c>
      <c r="N32437" t="s">
        <v>34347</v>
      </c>
      <c r="O32437">
        <v>1016398944</v>
      </c>
      <c r="P32437" t="s">
        <v>38686</v>
      </c>
      <c r="R32437" t="s">
        <v>377</v>
      </c>
    </row>
    <row r="32438" spans="1:18" x14ac:dyDescent="0.3">
      <c r="A32438" s="11">
        <v>1016398896</v>
      </c>
      <c r="B32438" t="s">
        <v>9757</v>
      </c>
      <c r="C32438" t="s">
        <v>9807</v>
      </c>
      <c r="D32438" s="9">
        <v>43248</v>
      </c>
      <c r="E32438" s="9">
        <v>43248</v>
      </c>
      <c r="F32438">
        <v>0</v>
      </c>
      <c r="G32438">
        <v>25</v>
      </c>
      <c r="H32438" t="s">
        <v>32</v>
      </c>
      <c r="I32438" t="s">
        <v>58</v>
      </c>
      <c r="J32438" s="7" t="s">
        <v>6843</v>
      </c>
      <c r="K32438">
        <v>0</v>
      </c>
      <c r="L32438">
        <v>0</v>
      </c>
      <c r="M32438" s="42">
        <v>0</v>
      </c>
      <c r="N32438" t="s">
        <v>34348</v>
      </c>
      <c r="O32438">
        <v>1016398896</v>
      </c>
      <c r="P32438" t="s">
        <v>38686</v>
      </c>
      <c r="R32438" t="s">
        <v>377</v>
      </c>
    </row>
    <row r="32439" spans="1:18" x14ac:dyDescent="0.3">
      <c r="A32439" s="11">
        <v>1016398897</v>
      </c>
      <c r="B32439" t="s">
        <v>9757</v>
      </c>
      <c r="C32439" t="s">
        <v>9767</v>
      </c>
      <c r="D32439" s="9">
        <v>43248</v>
      </c>
      <c r="E32439" s="9">
        <v>43248</v>
      </c>
      <c r="F32439">
        <v>0</v>
      </c>
      <c r="G32439">
        <v>25</v>
      </c>
      <c r="H32439" t="s">
        <v>32</v>
      </c>
      <c r="I32439" t="s">
        <v>56</v>
      </c>
      <c r="J32439" s="7" t="s">
        <v>6843</v>
      </c>
      <c r="K32439">
        <v>0</v>
      </c>
      <c r="L32439">
        <v>0</v>
      </c>
      <c r="M32439" s="42">
        <v>0</v>
      </c>
      <c r="N32439" t="s">
        <v>34349</v>
      </c>
      <c r="O32439">
        <v>1016398897</v>
      </c>
      <c r="P32439" t="s">
        <v>38686</v>
      </c>
      <c r="R32439" t="s">
        <v>377</v>
      </c>
    </row>
    <row r="32440" spans="1:18" x14ac:dyDescent="0.3">
      <c r="A32440" s="11">
        <v>1016398946</v>
      </c>
      <c r="B32440" t="s">
        <v>9757</v>
      </c>
      <c r="C32440" t="s">
        <v>9767</v>
      </c>
      <c r="D32440" s="9">
        <v>43248</v>
      </c>
      <c r="E32440" s="9">
        <v>43248</v>
      </c>
      <c r="F32440">
        <v>0</v>
      </c>
      <c r="G32440">
        <v>25</v>
      </c>
      <c r="H32440" t="s">
        <v>32</v>
      </c>
      <c r="I32440" t="s">
        <v>56</v>
      </c>
      <c r="J32440" s="7" t="s">
        <v>6843</v>
      </c>
      <c r="K32440">
        <v>0</v>
      </c>
      <c r="L32440">
        <v>0</v>
      </c>
      <c r="M32440" s="42">
        <v>0</v>
      </c>
      <c r="N32440" t="s">
        <v>32032</v>
      </c>
      <c r="O32440">
        <v>1016398946</v>
      </c>
      <c r="P32440" t="s">
        <v>38686</v>
      </c>
      <c r="R32440" t="s">
        <v>377</v>
      </c>
    </row>
    <row r="32441" spans="1:18" x14ac:dyDescent="0.3">
      <c r="A32441" s="11">
        <v>1016398899</v>
      </c>
      <c r="B32441" t="s">
        <v>9757</v>
      </c>
      <c r="C32441" t="s">
        <v>9766</v>
      </c>
      <c r="D32441" s="9">
        <v>43248</v>
      </c>
      <c r="E32441" s="9">
        <v>43248</v>
      </c>
      <c r="F32441">
        <v>0</v>
      </c>
      <c r="G32441">
        <v>25</v>
      </c>
      <c r="H32441" t="s">
        <v>32</v>
      </c>
      <c r="I32441" t="s">
        <v>56</v>
      </c>
      <c r="J32441" s="7" t="s">
        <v>6843</v>
      </c>
      <c r="K32441">
        <v>0</v>
      </c>
      <c r="L32441">
        <v>0</v>
      </c>
      <c r="M32441" s="42">
        <v>0</v>
      </c>
      <c r="N32441" t="s">
        <v>34350</v>
      </c>
      <c r="O32441">
        <v>1016398899</v>
      </c>
      <c r="P32441" t="s">
        <v>38686</v>
      </c>
      <c r="R32441" t="s">
        <v>377</v>
      </c>
    </row>
    <row r="32442" spans="1:18" x14ac:dyDescent="0.3">
      <c r="A32442" s="11">
        <v>1014450115</v>
      </c>
      <c r="B32442" t="s">
        <v>9757</v>
      </c>
      <c r="C32442" t="s">
        <v>9769</v>
      </c>
      <c r="D32442" s="9">
        <v>43248</v>
      </c>
      <c r="E32442" s="9">
        <v>43248</v>
      </c>
      <c r="F32442">
        <v>0</v>
      </c>
      <c r="G32442">
        <v>25</v>
      </c>
      <c r="H32442" t="s">
        <v>32</v>
      </c>
      <c r="I32442" t="s">
        <v>56</v>
      </c>
      <c r="J32442" s="7" t="s">
        <v>6843</v>
      </c>
      <c r="K32442">
        <v>0</v>
      </c>
      <c r="L32442">
        <v>0</v>
      </c>
      <c r="M32442" s="42">
        <v>0</v>
      </c>
      <c r="N32442" t="s">
        <v>34351</v>
      </c>
      <c r="O32442">
        <v>1014450115</v>
      </c>
      <c r="P32442" t="s">
        <v>38686</v>
      </c>
      <c r="R32442" t="s">
        <v>377</v>
      </c>
    </row>
    <row r="32443" spans="1:18" x14ac:dyDescent="0.3">
      <c r="A32443" s="11">
        <v>1016398947</v>
      </c>
      <c r="B32443" t="s">
        <v>9757</v>
      </c>
      <c r="C32443" t="s">
        <v>9772</v>
      </c>
      <c r="D32443" s="9">
        <v>43248</v>
      </c>
      <c r="E32443" s="9">
        <v>43248</v>
      </c>
      <c r="F32443">
        <v>0</v>
      </c>
      <c r="G32443">
        <v>25</v>
      </c>
      <c r="H32443" t="s">
        <v>32</v>
      </c>
      <c r="I32443" t="s">
        <v>56</v>
      </c>
      <c r="J32443" s="7" t="s">
        <v>6843</v>
      </c>
      <c r="K32443">
        <v>0</v>
      </c>
      <c r="L32443">
        <v>0</v>
      </c>
      <c r="M32443" s="42">
        <v>0</v>
      </c>
      <c r="N32443" t="s">
        <v>34352</v>
      </c>
      <c r="O32443">
        <v>1016398947</v>
      </c>
      <c r="P32443" t="s">
        <v>38686</v>
      </c>
      <c r="R32443" t="s">
        <v>377</v>
      </c>
    </row>
    <row r="32444" spans="1:18" x14ac:dyDescent="0.3">
      <c r="A32444" s="11">
        <v>1003446706</v>
      </c>
      <c r="B32444" t="s">
        <v>9757</v>
      </c>
      <c r="C32444" t="s">
        <v>9758</v>
      </c>
      <c r="D32444" s="9">
        <v>43248</v>
      </c>
      <c r="E32444" s="9">
        <v>43248</v>
      </c>
      <c r="F32444">
        <v>0</v>
      </c>
      <c r="G32444">
        <v>25</v>
      </c>
      <c r="H32444" t="s">
        <v>32</v>
      </c>
      <c r="I32444" t="s">
        <v>59</v>
      </c>
      <c r="J32444" s="7" t="s">
        <v>6843</v>
      </c>
      <c r="K32444">
        <v>0</v>
      </c>
      <c r="L32444">
        <v>0</v>
      </c>
      <c r="M32444" s="42">
        <v>0</v>
      </c>
      <c r="N32444" t="s">
        <v>34353</v>
      </c>
      <c r="O32444">
        <v>1003446706</v>
      </c>
      <c r="P32444" t="s">
        <v>38686</v>
      </c>
      <c r="R32444" t="s">
        <v>377</v>
      </c>
    </row>
    <row r="32445" spans="1:18" x14ac:dyDescent="0.3">
      <c r="A32445" s="11">
        <v>1016399003</v>
      </c>
      <c r="B32445" t="s">
        <v>9757</v>
      </c>
      <c r="C32445" t="s">
        <v>9767</v>
      </c>
      <c r="D32445" s="9">
        <v>43248</v>
      </c>
      <c r="E32445" s="9">
        <v>43248</v>
      </c>
      <c r="F32445">
        <v>0</v>
      </c>
      <c r="G32445">
        <v>50</v>
      </c>
      <c r="H32445" t="s">
        <v>9844</v>
      </c>
      <c r="I32445" t="s">
        <v>56</v>
      </c>
      <c r="J32445" s="7" t="s">
        <v>6843</v>
      </c>
      <c r="K32445">
        <v>0</v>
      </c>
      <c r="L32445">
        <v>0</v>
      </c>
      <c r="M32445" s="42">
        <v>0</v>
      </c>
      <c r="N32445" t="s">
        <v>34354</v>
      </c>
      <c r="O32445">
        <v>1016399003</v>
      </c>
      <c r="P32445" t="s">
        <v>38686</v>
      </c>
      <c r="R32445" t="s">
        <v>377</v>
      </c>
    </row>
    <row r="32446" spans="1:18" x14ac:dyDescent="0.3">
      <c r="A32446" s="11">
        <v>1016399006</v>
      </c>
      <c r="B32446" t="s">
        <v>9757</v>
      </c>
      <c r="C32446" t="s">
        <v>9763</v>
      </c>
      <c r="D32446" s="9">
        <v>43248</v>
      </c>
      <c r="E32446" s="9">
        <v>43248</v>
      </c>
      <c r="F32446">
        <v>0</v>
      </c>
      <c r="G32446">
        <v>25</v>
      </c>
      <c r="H32446" t="s">
        <v>32</v>
      </c>
      <c r="I32446" t="s">
        <v>56</v>
      </c>
      <c r="J32446" s="7" t="s">
        <v>6843</v>
      </c>
      <c r="K32446">
        <v>0</v>
      </c>
      <c r="L32446">
        <v>0</v>
      </c>
      <c r="M32446" s="42">
        <v>0</v>
      </c>
      <c r="N32446" t="s">
        <v>34355</v>
      </c>
      <c r="O32446">
        <v>1016399006</v>
      </c>
      <c r="P32446" t="s">
        <v>38686</v>
      </c>
      <c r="R32446" t="s">
        <v>377</v>
      </c>
    </row>
    <row r="32447" spans="1:18" x14ac:dyDescent="0.3">
      <c r="A32447" s="11">
        <v>1016399009</v>
      </c>
      <c r="B32447" t="s">
        <v>9757</v>
      </c>
      <c r="C32447" t="s">
        <v>9804</v>
      </c>
      <c r="D32447" s="9">
        <v>43248</v>
      </c>
      <c r="E32447" s="9">
        <v>43248</v>
      </c>
      <c r="F32447">
        <v>0</v>
      </c>
      <c r="G32447">
        <v>25</v>
      </c>
      <c r="H32447" t="s">
        <v>32</v>
      </c>
      <c r="I32447" t="s">
        <v>59</v>
      </c>
      <c r="J32447" s="7" t="s">
        <v>6843</v>
      </c>
      <c r="K32447">
        <v>0</v>
      </c>
      <c r="L32447">
        <v>0</v>
      </c>
      <c r="M32447" s="42">
        <v>0</v>
      </c>
      <c r="N32447" t="s">
        <v>34356</v>
      </c>
      <c r="O32447">
        <v>1016399009</v>
      </c>
      <c r="P32447" t="s">
        <v>38686</v>
      </c>
      <c r="R32447" t="s">
        <v>377</v>
      </c>
    </row>
    <row r="32448" spans="1:18" x14ac:dyDescent="0.3">
      <c r="A32448" s="11">
        <v>1016399012</v>
      </c>
      <c r="B32448" t="s">
        <v>9757</v>
      </c>
      <c r="C32448" t="s">
        <v>9763</v>
      </c>
      <c r="D32448" s="9">
        <v>43248</v>
      </c>
      <c r="E32448" s="9">
        <v>43248</v>
      </c>
      <c r="F32448">
        <v>0</v>
      </c>
      <c r="G32448">
        <v>25</v>
      </c>
      <c r="H32448" t="s">
        <v>32</v>
      </c>
      <c r="I32448" t="s">
        <v>56</v>
      </c>
      <c r="J32448" s="7" t="s">
        <v>6843</v>
      </c>
      <c r="K32448">
        <v>0</v>
      </c>
      <c r="L32448">
        <v>0</v>
      </c>
      <c r="M32448" s="42">
        <v>0</v>
      </c>
      <c r="N32448" t="s">
        <v>34357</v>
      </c>
      <c r="O32448">
        <v>1016399012</v>
      </c>
      <c r="P32448" t="s">
        <v>38686</v>
      </c>
      <c r="R32448" t="s">
        <v>377</v>
      </c>
    </row>
    <row r="32449" spans="1:18" x14ac:dyDescent="0.3">
      <c r="A32449" s="11">
        <v>1016398953</v>
      </c>
      <c r="B32449" t="s">
        <v>9757</v>
      </c>
      <c r="C32449" t="s">
        <v>9765</v>
      </c>
      <c r="D32449" s="9">
        <v>43248</v>
      </c>
      <c r="E32449" s="9">
        <v>43248</v>
      </c>
      <c r="F32449">
        <v>0</v>
      </c>
      <c r="G32449">
        <v>25</v>
      </c>
      <c r="H32449" t="s">
        <v>32</v>
      </c>
      <c r="I32449" t="s">
        <v>56</v>
      </c>
      <c r="J32449" s="7" t="s">
        <v>6843</v>
      </c>
      <c r="K32449">
        <v>0</v>
      </c>
      <c r="L32449">
        <v>0</v>
      </c>
      <c r="M32449" s="42">
        <v>0</v>
      </c>
      <c r="N32449" t="s">
        <v>34358</v>
      </c>
      <c r="O32449">
        <v>1016398953</v>
      </c>
      <c r="P32449" t="s">
        <v>38686</v>
      </c>
      <c r="R32449" t="s">
        <v>377</v>
      </c>
    </row>
    <row r="32450" spans="1:18" x14ac:dyDescent="0.3">
      <c r="A32450" s="11">
        <v>1016399013</v>
      </c>
      <c r="B32450" t="s">
        <v>9757</v>
      </c>
      <c r="C32450" t="s">
        <v>9773</v>
      </c>
      <c r="D32450" s="9">
        <v>43248</v>
      </c>
      <c r="E32450" s="9">
        <v>43248</v>
      </c>
      <c r="F32450">
        <v>0</v>
      </c>
      <c r="G32450">
        <v>50</v>
      </c>
      <c r="H32450" t="s">
        <v>9844</v>
      </c>
      <c r="I32450" t="s">
        <v>56</v>
      </c>
      <c r="J32450" s="7" t="s">
        <v>6843</v>
      </c>
      <c r="K32450">
        <v>0</v>
      </c>
      <c r="L32450">
        <v>0</v>
      </c>
      <c r="M32450" s="42">
        <v>0</v>
      </c>
      <c r="N32450" t="s">
        <v>34359</v>
      </c>
      <c r="O32450">
        <v>1016399013</v>
      </c>
      <c r="P32450" t="s">
        <v>38686</v>
      </c>
      <c r="R32450" t="s">
        <v>377</v>
      </c>
    </row>
    <row r="32451" spans="1:18" x14ac:dyDescent="0.3">
      <c r="A32451" s="11">
        <v>1016399015</v>
      </c>
      <c r="B32451" t="s">
        <v>9757</v>
      </c>
      <c r="C32451" t="s">
        <v>9798</v>
      </c>
      <c r="D32451" s="9">
        <v>43248</v>
      </c>
      <c r="E32451" s="9">
        <v>43248</v>
      </c>
      <c r="F32451">
        <v>0</v>
      </c>
      <c r="G32451">
        <v>25</v>
      </c>
      <c r="H32451" t="s">
        <v>32</v>
      </c>
      <c r="I32451" t="s">
        <v>56</v>
      </c>
      <c r="J32451" s="7" t="s">
        <v>6843</v>
      </c>
      <c r="K32451">
        <v>0</v>
      </c>
      <c r="L32451">
        <v>0</v>
      </c>
      <c r="M32451" s="42">
        <v>0</v>
      </c>
      <c r="N32451" t="s">
        <v>34329</v>
      </c>
      <c r="O32451">
        <v>1016399015</v>
      </c>
      <c r="P32451" t="s">
        <v>38686</v>
      </c>
      <c r="R32451" t="s">
        <v>377</v>
      </c>
    </row>
    <row r="32452" spans="1:18" x14ac:dyDescent="0.3">
      <c r="A32452" s="11">
        <v>1016399018</v>
      </c>
      <c r="B32452" t="s">
        <v>9757</v>
      </c>
      <c r="C32452" t="s">
        <v>9765</v>
      </c>
      <c r="D32452" s="9">
        <v>43248</v>
      </c>
      <c r="E32452" s="9">
        <v>43248</v>
      </c>
      <c r="F32452">
        <v>0</v>
      </c>
      <c r="G32452">
        <v>25</v>
      </c>
      <c r="H32452" t="s">
        <v>32</v>
      </c>
      <c r="I32452" t="s">
        <v>56</v>
      </c>
      <c r="J32452" s="7" t="s">
        <v>6843</v>
      </c>
      <c r="K32452">
        <v>0</v>
      </c>
      <c r="L32452">
        <v>0</v>
      </c>
      <c r="M32452" s="42">
        <v>0</v>
      </c>
      <c r="N32452" t="s">
        <v>34360</v>
      </c>
      <c r="O32452">
        <v>1016399018</v>
      </c>
      <c r="P32452" t="s">
        <v>38686</v>
      </c>
      <c r="R32452" t="s">
        <v>377</v>
      </c>
    </row>
    <row r="32453" spans="1:18" x14ac:dyDescent="0.3">
      <c r="A32453" s="11">
        <v>1016399020</v>
      </c>
      <c r="B32453" t="s">
        <v>9757</v>
      </c>
      <c r="C32453" t="s">
        <v>9801</v>
      </c>
      <c r="D32453" s="9">
        <v>43248</v>
      </c>
      <c r="E32453" s="9">
        <v>43248</v>
      </c>
      <c r="F32453">
        <v>0</v>
      </c>
      <c r="G32453">
        <v>25</v>
      </c>
      <c r="H32453" t="s">
        <v>32</v>
      </c>
      <c r="I32453" t="s">
        <v>56</v>
      </c>
      <c r="J32453" s="7" t="s">
        <v>6843</v>
      </c>
      <c r="K32453">
        <v>0</v>
      </c>
      <c r="L32453">
        <v>0</v>
      </c>
      <c r="M32453" s="42">
        <v>0</v>
      </c>
      <c r="N32453" t="s">
        <v>34361</v>
      </c>
      <c r="O32453">
        <v>1016399020</v>
      </c>
      <c r="P32453" t="s">
        <v>38686</v>
      </c>
      <c r="R32453" t="s">
        <v>377</v>
      </c>
    </row>
    <row r="32454" spans="1:18" x14ac:dyDescent="0.3">
      <c r="A32454" s="11">
        <v>1016399022</v>
      </c>
      <c r="B32454" t="s">
        <v>9757</v>
      </c>
      <c r="C32454" t="s">
        <v>9769</v>
      </c>
      <c r="D32454" s="9">
        <v>43248</v>
      </c>
      <c r="E32454" s="9">
        <v>43248</v>
      </c>
      <c r="F32454">
        <v>0</v>
      </c>
      <c r="G32454">
        <v>25</v>
      </c>
      <c r="H32454" t="s">
        <v>32</v>
      </c>
      <c r="I32454" t="s">
        <v>56</v>
      </c>
      <c r="J32454" s="7" t="s">
        <v>6843</v>
      </c>
      <c r="K32454">
        <v>0</v>
      </c>
      <c r="L32454">
        <v>0</v>
      </c>
      <c r="M32454" s="42">
        <v>0</v>
      </c>
      <c r="N32454" t="s">
        <v>34362</v>
      </c>
      <c r="O32454">
        <v>1016399022</v>
      </c>
      <c r="P32454" t="s">
        <v>38686</v>
      </c>
      <c r="R32454" t="s">
        <v>377</v>
      </c>
    </row>
    <row r="32455" spans="1:18" x14ac:dyDescent="0.3">
      <c r="A32455" s="11">
        <v>1016398959</v>
      </c>
      <c r="B32455" t="s">
        <v>9757</v>
      </c>
      <c r="C32455" t="s">
        <v>9766</v>
      </c>
      <c r="D32455" s="9">
        <v>43248</v>
      </c>
      <c r="E32455" s="9">
        <v>43248</v>
      </c>
      <c r="F32455">
        <v>0</v>
      </c>
      <c r="G32455">
        <v>25</v>
      </c>
      <c r="H32455" t="s">
        <v>32</v>
      </c>
      <c r="I32455" t="s">
        <v>56</v>
      </c>
      <c r="J32455" s="7" t="s">
        <v>6843</v>
      </c>
      <c r="K32455">
        <v>0</v>
      </c>
      <c r="L32455">
        <v>0</v>
      </c>
      <c r="M32455" s="42">
        <v>0</v>
      </c>
      <c r="N32455" t="s">
        <v>34363</v>
      </c>
      <c r="O32455">
        <v>1016398959</v>
      </c>
      <c r="P32455" t="s">
        <v>38686</v>
      </c>
      <c r="R32455" t="s">
        <v>377</v>
      </c>
    </row>
    <row r="32456" spans="1:18" x14ac:dyDescent="0.3">
      <c r="A32456" s="11">
        <v>1016398960</v>
      </c>
      <c r="B32456" t="s">
        <v>9757</v>
      </c>
      <c r="C32456" t="s">
        <v>9758</v>
      </c>
      <c r="D32456" s="9">
        <v>43248</v>
      </c>
      <c r="E32456" s="9">
        <v>43248</v>
      </c>
      <c r="F32456">
        <v>0</v>
      </c>
      <c r="G32456">
        <v>25</v>
      </c>
      <c r="H32456" t="s">
        <v>32</v>
      </c>
      <c r="I32456" t="s">
        <v>59</v>
      </c>
      <c r="J32456" s="7" t="s">
        <v>6843</v>
      </c>
      <c r="K32456">
        <v>0</v>
      </c>
      <c r="L32456">
        <v>0</v>
      </c>
      <c r="M32456" s="42">
        <v>0</v>
      </c>
      <c r="N32456" t="s">
        <v>34364</v>
      </c>
      <c r="O32456">
        <v>1016398960</v>
      </c>
      <c r="P32456" t="s">
        <v>38686</v>
      </c>
      <c r="R32456" t="s">
        <v>377</v>
      </c>
    </row>
    <row r="32457" spans="1:18" x14ac:dyDescent="0.3">
      <c r="A32457" s="11">
        <v>1016399026</v>
      </c>
      <c r="B32457" t="s">
        <v>9757</v>
      </c>
      <c r="C32457" t="s">
        <v>9761</v>
      </c>
      <c r="D32457" s="9">
        <v>43248</v>
      </c>
      <c r="E32457" s="9">
        <v>43248</v>
      </c>
      <c r="F32457">
        <v>0</v>
      </c>
      <c r="G32457">
        <v>50</v>
      </c>
      <c r="H32457" t="s">
        <v>9844</v>
      </c>
      <c r="I32457" t="s">
        <v>56</v>
      </c>
      <c r="J32457" s="7" t="s">
        <v>6843</v>
      </c>
      <c r="K32457">
        <v>0</v>
      </c>
      <c r="L32457">
        <v>0</v>
      </c>
      <c r="M32457" s="42">
        <v>0</v>
      </c>
      <c r="N32457" t="s">
        <v>34365</v>
      </c>
      <c r="O32457">
        <v>1016399026</v>
      </c>
      <c r="P32457" t="s">
        <v>38686</v>
      </c>
      <c r="R32457" t="s">
        <v>377</v>
      </c>
    </row>
    <row r="32458" spans="1:18" x14ac:dyDescent="0.3">
      <c r="A32458" s="11">
        <v>1016399029</v>
      </c>
      <c r="B32458" t="s">
        <v>9757</v>
      </c>
      <c r="C32458" t="s">
        <v>9759</v>
      </c>
      <c r="D32458" s="9">
        <v>43248</v>
      </c>
      <c r="E32458" s="9">
        <v>43248</v>
      </c>
      <c r="F32458">
        <v>0</v>
      </c>
      <c r="G32458">
        <v>25</v>
      </c>
      <c r="H32458" t="s">
        <v>32</v>
      </c>
      <c r="I32458" t="s">
        <v>60</v>
      </c>
      <c r="J32458" s="7" t="s">
        <v>6843</v>
      </c>
      <c r="K32458">
        <v>0</v>
      </c>
      <c r="L32458">
        <v>0</v>
      </c>
      <c r="M32458" s="42">
        <v>0</v>
      </c>
      <c r="N32458" t="s">
        <v>34366</v>
      </c>
      <c r="O32458">
        <v>1016399029</v>
      </c>
      <c r="P32458" t="s">
        <v>38686</v>
      </c>
      <c r="R32458" t="s">
        <v>377</v>
      </c>
    </row>
    <row r="32459" spans="1:18" x14ac:dyDescent="0.3">
      <c r="A32459" s="11">
        <v>1016398962</v>
      </c>
      <c r="B32459" t="s">
        <v>9757</v>
      </c>
      <c r="C32459" t="s">
        <v>9767</v>
      </c>
      <c r="D32459" s="9">
        <v>43248</v>
      </c>
      <c r="E32459" s="9">
        <v>43248</v>
      </c>
      <c r="F32459">
        <v>0</v>
      </c>
      <c r="G32459">
        <v>25</v>
      </c>
      <c r="H32459" t="s">
        <v>32</v>
      </c>
      <c r="I32459" t="s">
        <v>56</v>
      </c>
      <c r="J32459" s="7" t="s">
        <v>6843</v>
      </c>
      <c r="K32459">
        <v>0</v>
      </c>
      <c r="L32459">
        <v>0</v>
      </c>
      <c r="M32459" s="42">
        <v>0</v>
      </c>
      <c r="N32459" t="s">
        <v>34367</v>
      </c>
      <c r="O32459">
        <v>1016398962</v>
      </c>
      <c r="P32459" t="s">
        <v>38686</v>
      </c>
      <c r="R32459" t="s">
        <v>377</v>
      </c>
    </row>
    <row r="32460" spans="1:18" x14ac:dyDescent="0.3">
      <c r="A32460" s="11">
        <v>1016399030</v>
      </c>
      <c r="B32460" t="s">
        <v>9757</v>
      </c>
      <c r="C32460" t="s">
        <v>9774</v>
      </c>
      <c r="D32460" s="9">
        <v>43248</v>
      </c>
      <c r="E32460" s="9">
        <v>43248</v>
      </c>
      <c r="F32460">
        <v>0</v>
      </c>
      <c r="G32460">
        <v>50</v>
      </c>
      <c r="H32460" t="s">
        <v>9844</v>
      </c>
      <c r="I32460" t="s">
        <v>56</v>
      </c>
      <c r="J32460" s="7" t="s">
        <v>6843</v>
      </c>
      <c r="K32460">
        <v>0</v>
      </c>
      <c r="L32460">
        <v>0</v>
      </c>
      <c r="M32460" s="42">
        <v>0</v>
      </c>
      <c r="N32460" t="s">
        <v>34368</v>
      </c>
      <c r="O32460">
        <v>1016399030</v>
      </c>
      <c r="P32460" t="s">
        <v>38686</v>
      </c>
      <c r="R32460" t="s">
        <v>377</v>
      </c>
    </row>
    <row r="32461" spans="1:18" x14ac:dyDescent="0.3">
      <c r="A32461" s="11">
        <v>1016398969</v>
      </c>
      <c r="B32461" t="s">
        <v>9757</v>
      </c>
      <c r="C32461" t="s">
        <v>9779</v>
      </c>
      <c r="D32461" s="9">
        <v>43248</v>
      </c>
      <c r="E32461" s="9">
        <v>43248</v>
      </c>
      <c r="F32461">
        <v>0</v>
      </c>
      <c r="G32461">
        <v>50</v>
      </c>
      <c r="H32461" t="s">
        <v>9844</v>
      </c>
      <c r="I32461" t="s">
        <v>61</v>
      </c>
      <c r="J32461" s="7" t="s">
        <v>6843</v>
      </c>
      <c r="K32461">
        <v>0</v>
      </c>
      <c r="L32461">
        <v>0</v>
      </c>
      <c r="M32461" s="42">
        <v>0</v>
      </c>
      <c r="N32461" t="s">
        <v>34369</v>
      </c>
      <c r="O32461">
        <v>1016398969</v>
      </c>
      <c r="P32461" t="s">
        <v>38686</v>
      </c>
      <c r="R32461" t="s">
        <v>377</v>
      </c>
    </row>
    <row r="32462" spans="1:18" x14ac:dyDescent="0.3">
      <c r="A32462" s="11">
        <v>1016398972</v>
      </c>
      <c r="B32462" t="s">
        <v>9757</v>
      </c>
      <c r="C32462" t="s">
        <v>9763</v>
      </c>
      <c r="D32462" s="9">
        <v>43248</v>
      </c>
      <c r="E32462" s="9">
        <v>43248</v>
      </c>
      <c r="F32462">
        <v>0</v>
      </c>
      <c r="G32462">
        <v>25</v>
      </c>
      <c r="H32462" t="s">
        <v>32</v>
      </c>
      <c r="I32462" t="s">
        <v>56</v>
      </c>
      <c r="J32462" s="7" t="s">
        <v>6843</v>
      </c>
      <c r="K32462">
        <v>0</v>
      </c>
      <c r="L32462">
        <v>0</v>
      </c>
      <c r="M32462" s="42">
        <v>0</v>
      </c>
      <c r="N32462" t="s">
        <v>34370</v>
      </c>
      <c r="O32462">
        <v>1016398972</v>
      </c>
      <c r="P32462" t="s">
        <v>38686</v>
      </c>
      <c r="R32462" t="s">
        <v>377</v>
      </c>
    </row>
    <row r="32463" spans="1:18" x14ac:dyDescent="0.3">
      <c r="A32463" s="11">
        <v>1016398971</v>
      </c>
      <c r="B32463" t="s">
        <v>9757</v>
      </c>
      <c r="C32463" t="s">
        <v>9763</v>
      </c>
      <c r="D32463" s="9">
        <v>43248</v>
      </c>
      <c r="E32463" s="9">
        <v>43248</v>
      </c>
      <c r="F32463">
        <v>0</v>
      </c>
      <c r="G32463">
        <v>25</v>
      </c>
      <c r="H32463" t="s">
        <v>32</v>
      </c>
      <c r="I32463" t="s">
        <v>56</v>
      </c>
      <c r="J32463" s="7" t="s">
        <v>6843</v>
      </c>
      <c r="K32463">
        <v>0</v>
      </c>
      <c r="L32463">
        <v>0</v>
      </c>
      <c r="M32463" s="42">
        <v>0</v>
      </c>
      <c r="N32463" t="s">
        <v>34371</v>
      </c>
      <c r="O32463">
        <v>1016398971</v>
      </c>
      <c r="P32463" t="s">
        <v>38686</v>
      </c>
      <c r="R32463" t="s">
        <v>377</v>
      </c>
    </row>
    <row r="32464" spans="1:18" x14ac:dyDescent="0.3">
      <c r="A32464" s="11">
        <v>1016398973</v>
      </c>
      <c r="B32464" t="s">
        <v>9757</v>
      </c>
      <c r="C32464" t="s">
        <v>9767</v>
      </c>
      <c r="D32464" s="9">
        <v>43248</v>
      </c>
      <c r="E32464" s="9">
        <v>43248</v>
      </c>
      <c r="F32464">
        <v>0</v>
      </c>
      <c r="G32464">
        <v>25</v>
      </c>
      <c r="H32464" t="s">
        <v>32</v>
      </c>
      <c r="I32464" t="s">
        <v>56</v>
      </c>
      <c r="J32464" s="7" t="s">
        <v>6843</v>
      </c>
      <c r="K32464">
        <v>0</v>
      </c>
      <c r="L32464">
        <v>0</v>
      </c>
      <c r="M32464" s="42">
        <v>0</v>
      </c>
      <c r="N32464" t="s">
        <v>34372</v>
      </c>
      <c r="O32464">
        <v>1016398973</v>
      </c>
      <c r="P32464" t="s">
        <v>38686</v>
      </c>
      <c r="R32464" t="s">
        <v>377</v>
      </c>
    </row>
    <row r="32465" spans="1:18" x14ac:dyDescent="0.3">
      <c r="A32465" s="11">
        <v>1016399034</v>
      </c>
      <c r="B32465" t="s">
        <v>9757</v>
      </c>
      <c r="C32465" t="s">
        <v>9802</v>
      </c>
      <c r="D32465" s="9">
        <v>43248</v>
      </c>
      <c r="E32465" s="9">
        <v>43248</v>
      </c>
      <c r="F32465">
        <v>0</v>
      </c>
      <c r="G32465">
        <v>25</v>
      </c>
      <c r="H32465" t="s">
        <v>32</v>
      </c>
      <c r="I32465" t="s">
        <v>56</v>
      </c>
      <c r="J32465" s="7" t="s">
        <v>6843</v>
      </c>
      <c r="K32465">
        <v>0</v>
      </c>
      <c r="L32465">
        <v>0</v>
      </c>
      <c r="M32465" s="42">
        <v>0</v>
      </c>
      <c r="N32465" t="s">
        <v>34373</v>
      </c>
      <c r="O32465">
        <v>1016399034</v>
      </c>
      <c r="P32465" t="s">
        <v>38686</v>
      </c>
      <c r="R32465" t="s">
        <v>377</v>
      </c>
    </row>
    <row r="32466" spans="1:18" x14ac:dyDescent="0.3">
      <c r="A32466" s="11">
        <v>1016398974</v>
      </c>
      <c r="B32466" t="s">
        <v>9757</v>
      </c>
      <c r="C32466" t="s">
        <v>9816</v>
      </c>
      <c r="D32466" s="9">
        <v>43248</v>
      </c>
      <c r="E32466" s="9">
        <v>43248</v>
      </c>
      <c r="F32466">
        <v>0</v>
      </c>
      <c r="G32466">
        <v>50</v>
      </c>
      <c r="H32466" t="s">
        <v>9844</v>
      </c>
      <c r="I32466" t="s">
        <v>58</v>
      </c>
      <c r="J32466" s="7" t="s">
        <v>6843</v>
      </c>
      <c r="K32466">
        <v>0</v>
      </c>
      <c r="L32466">
        <v>0</v>
      </c>
      <c r="M32466" s="42">
        <v>0</v>
      </c>
      <c r="N32466" t="s">
        <v>34374</v>
      </c>
      <c r="O32466">
        <v>1016398974</v>
      </c>
      <c r="P32466" t="s">
        <v>38686</v>
      </c>
      <c r="R32466" t="s">
        <v>377</v>
      </c>
    </row>
    <row r="32467" spans="1:18" x14ac:dyDescent="0.3">
      <c r="A32467" s="11">
        <v>1016399035</v>
      </c>
      <c r="B32467" t="s">
        <v>9757</v>
      </c>
      <c r="C32467" t="s">
        <v>9763</v>
      </c>
      <c r="D32467" s="9">
        <v>43248</v>
      </c>
      <c r="E32467" s="9">
        <v>43248</v>
      </c>
      <c r="F32467">
        <v>0</v>
      </c>
      <c r="G32467">
        <v>25</v>
      </c>
      <c r="H32467" t="s">
        <v>32</v>
      </c>
      <c r="I32467" t="s">
        <v>56</v>
      </c>
      <c r="J32467" s="7" t="s">
        <v>6843</v>
      </c>
      <c r="K32467">
        <v>0</v>
      </c>
      <c r="L32467">
        <v>0</v>
      </c>
      <c r="M32467" s="42">
        <v>0</v>
      </c>
      <c r="N32467" t="s">
        <v>34375</v>
      </c>
      <c r="O32467">
        <v>1016399035</v>
      </c>
      <c r="P32467" t="s">
        <v>38686</v>
      </c>
      <c r="R32467" t="s">
        <v>377</v>
      </c>
    </row>
    <row r="32468" spans="1:18" x14ac:dyDescent="0.3">
      <c r="A32468" s="11">
        <v>1014246808</v>
      </c>
      <c r="B32468" t="s">
        <v>9757</v>
      </c>
      <c r="C32468" t="s">
        <v>9767</v>
      </c>
      <c r="D32468" s="9">
        <v>43248</v>
      </c>
      <c r="E32468" s="9">
        <v>43248</v>
      </c>
      <c r="F32468">
        <v>0</v>
      </c>
      <c r="G32468">
        <v>25</v>
      </c>
      <c r="H32468" t="s">
        <v>32</v>
      </c>
      <c r="I32468" t="s">
        <v>56</v>
      </c>
      <c r="J32468" s="7" t="s">
        <v>6843</v>
      </c>
      <c r="K32468">
        <v>0</v>
      </c>
      <c r="L32468">
        <v>0</v>
      </c>
      <c r="M32468" s="42">
        <v>0</v>
      </c>
      <c r="N32468" t="s">
        <v>34376</v>
      </c>
      <c r="O32468">
        <v>1014246808</v>
      </c>
      <c r="P32468" t="s">
        <v>38686</v>
      </c>
      <c r="R32468" t="s">
        <v>377</v>
      </c>
    </row>
    <row r="32469" spans="1:18" x14ac:dyDescent="0.3">
      <c r="A32469" s="11">
        <v>1016399037</v>
      </c>
      <c r="B32469" t="s">
        <v>9757</v>
      </c>
      <c r="C32469" t="s">
        <v>9760</v>
      </c>
      <c r="D32469" s="9">
        <v>43248</v>
      </c>
      <c r="E32469" s="9">
        <v>43248</v>
      </c>
      <c r="F32469">
        <v>0</v>
      </c>
      <c r="G32469">
        <v>25</v>
      </c>
      <c r="H32469" t="s">
        <v>32</v>
      </c>
      <c r="I32469" t="s">
        <v>56</v>
      </c>
      <c r="J32469" s="7" t="s">
        <v>6843</v>
      </c>
      <c r="K32469">
        <v>0</v>
      </c>
      <c r="L32469">
        <v>0</v>
      </c>
      <c r="M32469" s="42">
        <v>0</v>
      </c>
      <c r="N32469" t="s">
        <v>34377</v>
      </c>
      <c r="O32469">
        <v>1016399037</v>
      </c>
      <c r="P32469" t="s">
        <v>38686</v>
      </c>
      <c r="R32469" t="s">
        <v>377</v>
      </c>
    </row>
    <row r="32470" spans="1:18" x14ac:dyDescent="0.3">
      <c r="A32470" s="11">
        <v>1016399038</v>
      </c>
      <c r="B32470" t="s">
        <v>9757</v>
      </c>
      <c r="C32470" t="s">
        <v>9760</v>
      </c>
      <c r="D32470" s="9">
        <v>43248</v>
      </c>
      <c r="E32470" s="9">
        <v>43248</v>
      </c>
      <c r="F32470">
        <v>0</v>
      </c>
      <c r="G32470">
        <v>25</v>
      </c>
      <c r="H32470" t="s">
        <v>32</v>
      </c>
      <c r="I32470" t="s">
        <v>56</v>
      </c>
      <c r="J32470" s="7" t="s">
        <v>6843</v>
      </c>
      <c r="K32470">
        <v>0</v>
      </c>
      <c r="L32470">
        <v>0</v>
      </c>
      <c r="M32470" s="42">
        <v>0</v>
      </c>
      <c r="N32470" t="s">
        <v>31834</v>
      </c>
      <c r="O32470">
        <v>1016399038</v>
      </c>
      <c r="P32470" t="s">
        <v>38686</v>
      </c>
      <c r="R32470" t="s">
        <v>377</v>
      </c>
    </row>
    <row r="32471" spans="1:18" x14ac:dyDescent="0.3">
      <c r="A32471" s="11">
        <v>1016399039</v>
      </c>
      <c r="B32471" t="s">
        <v>9757</v>
      </c>
      <c r="C32471" t="s">
        <v>9763</v>
      </c>
      <c r="D32471" s="9">
        <v>43248</v>
      </c>
      <c r="E32471" s="9">
        <v>43248</v>
      </c>
      <c r="F32471">
        <v>0</v>
      </c>
      <c r="G32471">
        <v>25</v>
      </c>
      <c r="H32471" t="s">
        <v>32</v>
      </c>
      <c r="I32471" t="s">
        <v>56</v>
      </c>
      <c r="J32471" s="7" t="s">
        <v>6843</v>
      </c>
      <c r="K32471">
        <v>0</v>
      </c>
      <c r="L32471">
        <v>0</v>
      </c>
      <c r="M32471" s="42">
        <v>0</v>
      </c>
      <c r="N32471" t="s">
        <v>34378</v>
      </c>
      <c r="O32471">
        <v>1016399039</v>
      </c>
      <c r="P32471" t="s">
        <v>38686</v>
      </c>
      <c r="R32471" t="s">
        <v>377</v>
      </c>
    </row>
    <row r="32472" spans="1:18" x14ac:dyDescent="0.3">
      <c r="A32472" s="11">
        <v>1016399042</v>
      </c>
      <c r="B32472" t="s">
        <v>9757</v>
      </c>
      <c r="C32472" t="s">
        <v>9766</v>
      </c>
      <c r="D32472" s="9">
        <v>43248</v>
      </c>
      <c r="E32472" s="9">
        <v>43248</v>
      </c>
      <c r="F32472">
        <v>0</v>
      </c>
      <c r="G32472">
        <v>25</v>
      </c>
      <c r="H32472" t="s">
        <v>32</v>
      </c>
      <c r="I32472" t="s">
        <v>56</v>
      </c>
      <c r="J32472" s="7" t="s">
        <v>6843</v>
      </c>
      <c r="K32472">
        <v>0</v>
      </c>
      <c r="L32472">
        <v>0</v>
      </c>
      <c r="M32472" s="42">
        <v>0</v>
      </c>
      <c r="N32472" t="s">
        <v>34379</v>
      </c>
      <c r="O32472">
        <v>1016399042</v>
      </c>
      <c r="P32472" t="s">
        <v>38686</v>
      </c>
      <c r="R32472" t="s">
        <v>377</v>
      </c>
    </row>
    <row r="32473" spans="1:18" x14ac:dyDescent="0.3">
      <c r="A32473" s="11">
        <v>1013201288</v>
      </c>
      <c r="B32473" t="s">
        <v>9757</v>
      </c>
      <c r="C32473" t="s">
        <v>9767</v>
      </c>
      <c r="D32473" s="9">
        <v>43248</v>
      </c>
      <c r="E32473" s="9">
        <v>43248</v>
      </c>
      <c r="F32473">
        <v>0</v>
      </c>
      <c r="G32473">
        <v>25</v>
      </c>
      <c r="H32473" t="s">
        <v>32</v>
      </c>
      <c r="I32473" t="s">
        <v>56</v>
      </c>
      <c r="J32473" s="7" t="s">
        <v>6843</v>
      </c>
      <c r="K32473">
        <v>0</v>
      </c>
      <c r="L32473">
        <v>0</v>
      </c>
      <c r="M32473" s="42">
        <v>0</v>
      </c>
      <c r="N32473" t="s">
        <v>34380</v>
      </c>
      <c r="O32473">
        <v>1013201288</v>
      </c>
      <c r="P32473" t="s">
        <v>38686</v>
      </c>
      <c r="R32473" t="s">
        <v>377</v>
      </c>
    </row>
    <row r="32474" spans="1:18" x14ac:dyDescent="0.3">
      <c r="A32474" s="11">
        <v>1016164216</v>
      </c>
      <c r="B32474" t="s">
        <v>9757</v>
      </c>
      <c r="C32474" t="s">
        <v>9767</v>
      </c>
      <c r="D32474" s="9">
        <v>43248</v>
      </c>
      <c r="E32474" s="9">
        <v>43248</v>
      </c>
      <c r="F32474">
        <v>0</v>
      </c>
      <c r="G32474">
        <v>25</v>
      </c>
      <c r="H32474" t="s">
        <v>32</v>
      </c>
      <c r="I32474" t="s">
        <v>56</v>
      </c>
      <c r="J32474" s="7" t="s">
        <v>6843</v>
      </c>
      <c r="K32474">
        <v>0</v>
      </c>
      <c r="L32474">
        <v>0</v>
      </c>
      <c r="M32474" s="42">
        <v>0</v>
      </c>
      <c r="N32474" t="s">
        <v>34381</v>
      </c>
      <c r="O32474">
        <v>1016164216</v>
      </c>
      <c r="P32474" t="s">
        <v>38686</v>
      </c>
      <c r="R32474" t="s">
        <v>377</v>
      </c>
    </row>
    <row r="32475" spans="1:18" x14ac:dyDescent="0.3">
      <c r="A32475" s="11">
        <v>1016399045</v>
      </c>
      <c r="B32475" t="s">
        <v>9757</v>
      </c>
      <c r="C32475" t="s">
        <v>9771</v>
      </c>
      <c r="D32475" s="9">
        <v>43248</v>
      </c>
      <c r="E32475" s="9">
        <v>43248</v>
      </c>
      <c r="F32475">
        <v>0</v>
      </c>
      <c r="G32475">
        <v>25</v>
      </c>
      <c r="H32475" t="s">
        <v>32</v>
      </c>
      <c r="I32475" t="s">
        <v>62</v>
      </c>
      <c r="J32475" s="7" t="s">
        <v>6843</v>
      </c>
      <c r="K32475">
        <v>0</v>
      </c>
      <c r="L32475">
        <v>0</v>
      </c>
      <c r="M32475" s="42">
        <v>0</v>
      </c>
      <c r="N32475" t="s">
        <v>34382</v>
      </c>
      <c r="O32475">
        <v>1016399045</v>
      </c>
      <c r="P32475" t="s">
        <v>38686</v>
      </c>
      <c r="R32475" t="s">
        <v>377</v>
      </c>
    </row>
    <row r="32476" spans="1:18" x14ac:dyDescent="0.3">
      <c r="A32476" s="11">
        <v>1016399047</v>
      </c>
      <c r="B32476" t="s">
        <v>9757</v>
      </c>
      <c r="C32476" t="s">
        <v>9761</v>
      </c>
      <c r="D32476" s="9">
        <v>43248</v>
      </c>
      <c r="E32476" s="9">
        <v>43248</v>
      </c>
      <c r="F32476">
        <v>0</v>
      </c>
      <c r="G32476">
        <v>25</v>
      </c>
      <c r="H32476" t="s">
        <v>32</v>
      </c>
      <c r="I32476" t="s">
        <v>56</v>
      </c>
      <c r="J32476" s="7" t="s">
        <v>6843</v>
      </c>
      <c r="K32476">
        <v>0</v>
      </c>
      <c r="L32476">
        <v>0</v>
      </c>
      <c r="M32476" s="42">
        <v>0</v>
      </c>
      <c r="N32476" t="s">
        <v>34383</v>
      </c>
      <c r="O32476">
        <v>1016399047</v>
      </c>
      <c r="P32476" t="s">
        <v>38686</v>
      </c>
      <c r="R32476" t="s">
        <v>377</v>
      </c>
    </row>
    <row r="32477" spans="1:18" x14ac:dyDescent="0.3">
      <c r="A32477" s="11">
        <v>1016399049</v>
      </c>
      <c r="B32477" t="s">
        <v>9757</v>
      </c>
      <c r="C32477" t="s">
        <v>9763</v>
      </c>
      <c r="D32477" s="9">
        <v>43248</v>
      </c>
      <c r="E32477" s="9">
        <v>43248</v>
      </c>
      <c r="F32477">
        <v>0</v>
      </c>
      <c r="G32477">
        <v>25</v>
      </c>
      <c r="H32477" t="s">
        <v>32</v>
      </c>
      <c r="I32477" t="s">
        <v>56</v>
      </c>
      <c r="J32477" s="7" t="s">
        <v>6843</v>
      </c>
      <c r="K32477">
        <v>0</v>
      </c>
      <c r="L32477">
        <v>0</v>
      </c>
      <c r="M32477" s="42">
        <v>0</v>
      </c>
      <c r="N32477" t="s">
        <v>34384</v>
      </c>
      <c r="O32477">
        <v>1016399049</v>
      </c>
      <c r="P32477" t="s">
        <v>38686</v>
      </c>
      <c r="R32477" t="s">
        <v>377</v>
      </c>
    </row>
    <row r="32478" spans="1:18" x14ac:dyDescent="0.3">
      <c r="A32478" s="11">
        <v>1016398979</v>
      </c>
      <c r="B32478" t="s">
        <v>9757</v>
      </c>
      <c r="C32478" t="s">
        <v>9766</v>
      </c>
      <c r="D32478" s="9">
        <v>43248</v>
      </c>
      <c r="E32478" s="9">
        <v>43248</v>
      </c>
      <c r="F32478">
        <v>0</v>
      </c>
      <c r="G32478">
        <v>25</v>
      </c>
      <c r="H32478" t="s">
        <v>32</v>
      </c>
      <c r="I32478" t="s">
        <v>56</v>
      </c>
      <c r="J32478" s="7" t="s">
        <v>6843</v>
      </c>
      <c r="K32478">
        <v>0</v>
      </c>
      <c r="L32478">
        <v>0</v>
      </c>
      <c r="M32478" s="42">
        <v>0</v>
      </c>
      <c r="N32478" t="s">
        <v>34385</v>
      </c>
      <c r="O32478">
        <v>1016398979</v>
      </c>
      <c r="P32478" t="s">
        <v>38686</v>
      </c>
      <c r="R32478" t="s">
        <v>377</v>
      </c>
    </row>
    <row r="32479" spans="1:18" x14ac:dyDescent="0.3">
      <c r="A32479" s="11">
        <v>1007457048</v>
      </c>
      <c r="B32479" t="s">
        <v>9757</v>
      </c>
      <c r="C32479" t="s">
        <v>9761</v>
      </c>
      <c r="D32479" s="9">
        <v>43248</v>
      </c>
      <c r="E32479" s="9">
        <v>43248</v>
      </c>
      <c r="F32479">
        <v>0</v>
      </c>
      <c r="G32479">
        <v>25</v>
      </c>
      <c r="H32479" t="s">
        <v>32</v>
      </c>
      <c r="I32479" t="s">
        <v>56</v>
      </c>
      <c r="J32479" s="7" t="s">
        <v>6843</v>
      </c>
      <c r="K32479">
        <v>0</v>
      </c>
      <c r="L32479">
        <v>0</v>
      </c>
      <c r="M32479" s="42">
        <v>0</v>
      </c>
      <c r="N32479" t="s">
        <v>34386</v>
      </c>
      <c r="O32479">
        <v>1007457048</v>
      </c>
      <c r="P32479" t="s">
        <v>38686</v>
      </c>
      <c r="R32479" t="s">
        <v>377</v>
      </c>
    </row>
    <row r="32480" spans="1:18" x14ac:dyDescent="0.3">
      <c r="A32480" s="11">
        <v>1016399051</v>
      </c>
      <c r="B32480" t="s">
        <v>9757</v>
      </c>
      <c r="C32480" t="s">
        <v>9798</v>
      </c>
      <c r="D32480" s="9">
        <v>43248</v>
      </c>
      <c r="E32480" s="9">
        <v>43248</v>
      </c>
      <c r="F32480">
        <v>0</v>
      </c>
      <c r="G32480">
        <v>25</v>
      </c>
      <c r="H32480" t="s">
        <v>32</v>
      </c>
      <c r="I32480" t="s">
        <v>56</v>
      </c>
      <c r="J32480" s="7" t="s">
        <v>6843</v>
      </c>
      <c r="K32480">
        <v>0</v>
      </c>
      <c r="L32480">
        <v>0</v>
      </c>
      <c r="M32480" s="42">
        <v>0</v>
      </c>
      <c r="N32480" t="s">
        <v>34329</v>
      </c>
      <c r="O32480">
        <v>1016399051</v>
      </c>
      <c r="P32480" t="s">
        <v>38686</v>
      </c>
      <c r="R32480" t="s">
        <v>377</v>
      </c>
    </row>
    <row r="32481" spans="1:18" x14ac:dyDescent="0.3">
      <c r="A32481" s="11">
        <v>1016399053</v>
      </c>
      <c r="B32481" t="s">
        <v>9757</v>
      </c>
      <c r="C32481" t="s">
        <v>9767</v>
      </c>
      <c r="D32481" s="9">
        <v>43248</v>
      </c>
      <c r="E32481" s="9">
        <v>43248</v>
      </c>
      <c r="F32481">
        <v>0</v>
      </c>
      <c r="G32481">
        <v>25</v>
      </c>
      <c r="H32481" t="s">
        <v>32</v>
      </c>
      <c r="I32481" t="s">
        <v>56</v>
      </c>
      <c r="J32481" s="7" t="s">
        <v>6843</v>
      </c>
      <c r="K32481">
        <v>0</v>
      </c>
      <c r="L32481">
        <v>0</v>
      </c>
      <c r="M32481" s="42">
        <v>0</v>
      </c>
      <c r="N32481" t="s">
        <v>34387</v>
      </c>
      <c r="O32481">
        <v>1016399053</v>
      </c>
      <c r="P32481" t="s">
        <v>38686</v>
      </c>
      <c r="R32481" t="s">
        <v>377</v>
      </c>
    </row>
    <row r="32482" spans="1:18" x14ac:dyDescent="0.3">
      <c r="A32482" s="11">
        <v>1016398985</v>
      </c>
      <c r="B32482" t="s">
        <v>9757</v>
      </c>
      <c r="C32482" t="s">
        <v>9760</v>
      </c>
      <c r="D32482" s="9">
        <v>43248</v>
      </c>
      <c r="E32482" s="9">
        <v>43248</v>
      </c>
      <c r="F32482">
        <v>0</v>
      </c>
      <c r="G32482">
        <v>25</v>
      </c>
      <c r="H32482" t="s">
        <v>32</v>
      </c>
      <c r="I32482" t="s">
        <v>56</v>
      </c>
      <c r="J32482" s="7" t="s">
        <v>6843</v>
      </c>
      <c r="K32482">
        <v>0</v>
      </c>
      <c r="L32482">
        <v>0</v>
      </c>
      <c r="M32482" s="42">
        <v>0</v>
      </c>
      <c r="N32482" t="s">
        <v>34388</v>
      </c>
      <c r="O32482">
        <v>1016398985</v>
      </c>
      <c r="P32482" t="s">
        <v>38686</v>
      </c>
      <c r="R32482" t="s">
        <v>377</v>
      </c>
    </row>
    <row r="32483" spans="1:18" x14ac:dyDescent="0.3">
      <c r="A32483" s="11">
        <v>1016398987</v>
      </c>
      <c r="B32483" t="s">
        <v>9757</v>
      </c>
      <c r="C32483" t="s">
        <v>9763</v>
      </c>
      <c r="D32483" s="9">
        <v>43248</v>
      </c>
      <c r="E32483" s="9">
        <v>43248</v>
      </c>
      <c r="F32483">
        <v>0</v>
      </c>
      <c r="G32483">
        <v>25</v>
      </c>
      <c r="H32483" t="s">
        <v>32</v>
      </c>
      <c r="I32483" t="s">
        <v>56</v>
      </c>
      <c r="J32483" s="7" t="s">
        <v>6843</v>
      </c>
      <c r="K32483">
        <v>0</v>
      </c>
      <c r="L32483">
        <v>0</v>
      </c>
      <c r="M32483" s="42">
        <v>0</v>
      </c>
      <c r="N32483" t="s">
        <v>34389</v>
      </c>
      <c r="O32483">
        <v>1016398987</v>
      </c>
      <c r="P32483" t="s">
        <v>38686</v>
      </c>
      <c r="R32483" t="s">
        <v>377</v>
      </c>
    </row>
    <row r="32484" spans="1:18" x14ac:dyDescent="0.3">
      <c r="A32484" s="11">
        <v>1016399055</v>
      </c>
      <c r="B32484" t="s">
        <v>9757</v>
      </c>
      <c r="C32484" t="s">
        <v>9790</v>
      </c>
      <c r="D32484" s="9">
        <v>43248</v>
      </c>
      <c r="E32484" s="9">
        <v>43248</v>
      </c>
      <c r="F32484">
        <v>0</v>
      </c>
      <c r="G32484">
        <v>25</v>
      </c>
      <c r="H32484" t="s">
        <v>32</v>
      </c>
      <c r="I32484" t="s">
        <v>56</v>
      </c>
      <c r="J32484" s="7" t="s">
        <v>6843</v>
      </c>
      <c r="K32484">
        <v>0</v>
      </c>
      <c r="L32484">
        <v>0</v>
      </c>
      <c r="M32484" s="42">
        <v>0</v>
      </c>
      <c r="N32484" t="s">
        <v>34390</v>
      </c>
      <c r="O32484">
        <v>1016399055</v>
      </c>
      <c r="P32484" t="s">
        <v>38686</v>
      </c>
      <c r="R32484" t="s">
        <v>377</v>
      </c>
    </row>
    <row r="32485" spans="1:18" x14ac:dyDescent="0.3">
      <c r="A32485" s="11">
        <v>1016398989</v>
      </c>
      <c r="B32485" t="s">
        <v>9757</v>
      </c>
      <c r="C32485" t="s">
        <v>9769</v>
      </c>
      <c r="D32485" s="9">
        <v>43248</v>
      </c>
      <c r="E32485" s="9">
        <v>43248</v>
      </c>
      <c r="F32485">
        <v>0</v>
      </c>
      <c r="G32485">
        <v>25</v>
      </c>
      <c r="H32485" t="s">
        <v>32</v>
      </c>
      <c r="I32485" t="s">
        <v>56</v>
      </c>
      <c r="J32485" s="7" t="s">
        <v>6843</v>
      </c>
      <c r="K32485">
        <v>0</v>
      </c>
      <c r="L32485">
        <v>0</v>
      </c>
      <c r="M32485" s="42">
        <v>0</v>
      </c>
      <c r="N32485" t="s">
        <v>34391</v>
      </c>
      <c r="O32485">
        <v>1016398989</v>
      </c>
      <c r="P32485" t="s">
        <v>38686</v>
      </c>
      <c r="R32485" t="s">
        <v>377</v>
      </c>
    </row>
    <row r="32486" spans="1:18" x14ac:dyDescent="0.3">
      <c r="A32486" s="11">
        <v>1016398988</v>
      </c>
      <c r="B32486" t="s">
        <v>9757</v>
      </c>
      <c r="C32486" t="s">
        <v>9797</v>
      </c>
      <c r="D32486" s="9">
        <v>43248</v>
      </c>
      <c r="E32486" s="9">
        <v>43248</v>
      </c>
      <c r="F32486">
        <v>0</v>
      </c>
      <c r="G32486">
        <v>25</v>
      </c>
      <c r="H32486" t="s">
        <v>32</v>
      </c>
      <c r="I32486" t="s">
        <v>57</v>
      </c>
      <c r="J32486" s="7" t="s">
        <v>6843</v>
      </c>
      <c r="K32486">
        <v>0</v>
      </c>
      <c r="L32486">
        <v>0</v>
      </c>
      <c r="M32486" s="42">
        <v>0</v>
      </c>
      <c r="N32486" t="s">
        <v>34392</v>
      </c>
      <c r="O32486">
        <v>1016398988</v>
      </c>
      <c r="P32486" t="s">
        <v>38686</v>
      </c>
      <c r="R32486" t="s">
        <v>377</v>
      </c>
    </row>
    <row r="32487" spans="1:18" x14ac:dyDescent="0.3">
      <c r="A32487" s="11">
        <v>1016398990</v>
      </c>
      <c r="B32487" t="s">
        <v>9757</v>
      </c>
      <c r="C32487" t="s">
        <v>9766</v>
      </c>
      <c r="D32487" s="9">
        <v>43248</v>
      </c>
      <c r="E32487" s="9">
        <v>43248</v>
      </c>
      <c r="F32487">
        <v>0</v>
      </c>
      <c r="G32487">
        <v>25</v>
      </c>
      <c r="H32487" t="s">
        <v>32</v>
      </c>
      <c r="I32487" t="s">
        <v>56</v>
      </c>
      <c r="J32487" s="7" t="s">
        <v>6843</v>
      </c>
      <c r="K32487">
        <v>0</v>
      </c>
      <c r="L32487">
        <v>0</v>
      </c>
      <c r="M32487" s="42">
        <v>0</v>
      </c>
      <c r="N32487" t="s">
        <v>34393</v>
      </c>
      <c r="O32487">
        <v>1016398990</v>
      </c>
      <c r="P32487" t="s">
        <v>38686</v>
      </c>
      <c r="R32487" t="s">
        <v>377</v>
      </c>
    </row>
    <row r="32488" spans="1:18" x14ac:dyDescent="0.3">
      <c r="A32488" s="11">
        <v>1016398992</v>
      </c>
      <c r="B32488" t="s">
        <v>9757</v>
      </c>
      <c r="C32488" t="s">
        <v>9760</v>
      </c>
      <c r="D32488" s="9">
        <v>43248</v>
      </c>
      <c r="E32488" s="9">
        <v>43248</v>
      </c>
      <c r="F32488">
        <v>0</v>
      </c>
      <c r="G32488">
        <v>25</v>
      </c>
      <c r="H32488" t="s">
        <v>32</v>
      </c>
      <c r="I32488" t="s">
        <v>56</v>
      </c>
      <c r="J32488" s="7" t="s">
        <v>6843</v>
      </c>
      <c r="K32488">
        <v>0</v>
      </c>
      <c r="L32488">
        <v>0</v>
      </c>
      <c r="M32488" s="42">
        <v>0</v>
      </c>
      <c r="N32488" t="s">
        <v>34394</v>
      </c>
      <c r="O32488">
        <v>1016398992</v>
      </c>
      <c r="P32488" t="s">
        <v>38686</v>
      </c>
      <c r="R32488" t="s">
        <v>377</v>
      </c>
    </row>
    <row r="32489" spans="1:18" x14ac:dyDescent="0.3">
      <c r="A32489" s="11">
        <v>1016398995</v>
      </c>
      <c r="B32489" t="s">
        <v>9757</v>
      </c>
      <c r="C32489" t="s">
        <v>9767</v>
      </c>
      <c r="D32489" s="9">
        <v>43248</v>
      </c>
      <c r="E32489" s="9">
        <v>43248</v>
      </c>
      <c r="F32489">
        <v>0</v>
      </c>
      <c r="G32489">
        <v>25</v>
      </c>
      <c r="H32489" t="s">
        <v>32</v>
      </c>
      <c r="I32489" t="s">
        <v>56</v>
      </c>
      <c r="J32489" s="7" t="s">
        <v>6843</v>
      </c>
      <c r="K32489">
        <v>0</v>
      </c>
      <c r="L32489">
        <v>0</v>
      </c>
      <c r="M32489" s="42">
        <v>0</v>
      </c>
      <c r="N32489" t="s">
        <v>34395</v>
      </c>
      <c r="O32489">
        <v>1016398995</v>
      </c>
      <c r="P32489" t="s">
        <v>38686</v>
      </c>
      <c r="R32489" t="s">
        <v>377</v>
      </c>
    </row>
    <row r="32490" spans="1:18" x14ac:dyDescent="0.3">
      <c r="A32490" s="11">
        <v>1016399062</v>
      </c>
      <c r="B32490" t="s">
        <v>9757</v>
      </c>
      <c r="C32490" t="s">
        <v>9767</v>
      </c>
      <c r="D32490" s="9">
        <v>43248</v>
      </c>
      <c r="E32490" s="9">
        <v>43248</v>
      </c>
      <c r="F32490">
        <v>0</v>
      </c>
      <c r="G32490">
        <v>25</v>
      </c>
      <c r="H32490" t="s">
        <v>32</v>
      </c>
      <c r="I32490" t="s">
        <v>56</v>
      </c>
      <c r="J32490" s="7" t="s">
        <v>6843</v>
      </c>
      <c r="K32490">
        <v>0</v>
      </c>
      <c r="L32490">
        <v>0</v>
      </c>
      <c r="M32490" s="42">
        <v>0</v>
      </c>
      <c r="N32490" t="s">
        <v>34396</v>
      </c>
      <c r="O32490">
        <v>1016399062</v>
      </c>
      <c r="P32490" t="s">
        <v>38686</v>
      </c>
      <c r="R32490" t="s">
        <v>377</v>
      </c>
    </row>
    <row r="32491" spans="1:18" x14ac:dyDescent="0.3">
      <c r="A32491" s="11">
        <v>1016399064</v>
      </c>
      <c r="B32491" t="s">
        <v>9757</v>
      </c>
      <c r="C32491" t="s">
        <v>9763</v>
      </c>
      <c r="D32491" s="9">
        <v>43248</v>
      </c>
      <c r="E32491" s="9">
        <v>43248</v>
      </c>
      <c r="F32491">
        <v>0</v>
      </c>
      <c r="G32491">
        <v>25</v>
      </c>
      <c r="H32491" t="s">
        <v>32</v>
      </c>
      <c r="I32491" t="s">
        <v>56</v>
      </c>
      <c r="J32491" s="7" t="s">
        <v>6843</v>
      </c>
      <c r="K32491">
        <v>0</v>
      </c>
      <c r="L32491">
        <v>0</v>
      </c>
      <c r="M32491" s="42">
        <v>0</v>
      </c>
      <c r="N32491" t="s">
        <v>34397</v>
      </c>
      <c r="O32491">
        <v>1016399064</v>
      </c>
      <c r="P32491" t="s">
        <v>38686</v>
      </c>
      <c r="R32491" t="s">
        <v>377</v>
      </c>
    </row>
    <row r="32492" spans="1:18" x14ac:dyDescent="0.3">
      <c r="A32492" s="11">
        <v>1016399067</v>
      </c>
      <c r="B32492" t="s">
        <v>9757</v>
      </c>
      <c r="C32492" t="s">
        <v>9766</v>
      </c>
      <c r="D32492" s="9">
        <v>43248</v>
      </c>
      <c r="E32492" s="9">
        <v>43248</v>
      </c>
      <c r="F32492">
        <v>0</v>
      </c>
      <c r="G32492">
        <v>25</v>
      </c>
      <c r="H32492" t="s">
        <v>32</v>
      </c>
      <c r="I32492" t="s">
        <v>56</v>
      </c>
      <c r="J32492" s="7" t="s">
        <v>6843</v>
      </c>
      <c r="K32492">
        <v>0</v>
      </c>
      <c r="L32492">
        <v>0</v>
      </c>
      <c r="M32492" s="42">
        <v>0</v>
      </c>
      <c r="N32492" t="s">
        <v>34398</v>
      </c>
      <c r="O32492">
        <v>1016399067</v>
      </c>
      <c r="P32492" t="s">
        <v>38686</v>
      </c>
      <c r="R32492" t="s">
        <v>377</v>
      </c>
    </row>
    <row r="32493" spans="1:18" x14ac:dyDescent="0.3">
      <c r="A32493" s="11">
        <v>1016398996</v>
      </c>
      <c r="B32493" t="s">
        <v>9757</v>
      </c>
      <c r="C32493" t="s">
        <v>9768</v>
      </c>
      <c r="D32493" s="9">
        <v>43248</v>
      </c>
      <c r="E32493" s="9">
        <v>43248</v>
      </c>
      <c r="F32493">
        <v>0</v>
      </c>
      <c r="G32493">
        <v>25</v>
      </c>
      <c r="H32493" t="s">
        <v>32</v>
      </c>
      <c r="I32493" t="s">
        <v>56</v>
      </c>
      <c r="J32493" s="7" t="s">
        <v>6843</v>
      </c>
      <c r="K32493">
        <v>0</v>
      </c>
      <c r="L32493">
        <v>0</v>
      </c>
      <c r="M32493" s="42">
        <v>0</v>
      </c>
      <c r="N32493" t="s">
        <v>34399</v>
      </c>
      <c r="O32493">
        <v>1016398996</v>
      </c>
      <c r="P32493" t="s">
        <v>38686</v>
      </c>
      <c r="R32493" t="s">
        <v>377</v>
      </c>
    </row>
    <row r="32494" spans="1:18" x14ac:dyDescent="0.3">
      <c r="A32494" s="11">
        <v>1016398998</v>
      </c>
      <c r="B32494" t="s">
        <v>9757</v>
      </c>
      <c r="C32494" t="s">
        <v>9763</v>
      </c>
      <c r="D32494" s="9">
        <v>43248</v>
      </c>
      <c r="E32494" s="9">
        <v>43248</v>
      </c>
      <c r="F32494">
        <v>0</v>
      </c>
      <c r="G32494">
        <v>25</v>
      </c>
      <c r="H32494" t="s">
        <v>32</v>
      </c>
      <c r="I32494" t="s">
        <v>56</v>
      </c>
      <c r="J32494" s="7" t="s">
        <v>6843</v>
      </c>
      <c r="K32494">
        <v>0</v>
      </c>
      <c r="L32494">
        <v>0</v>
      </c>
      <c r="M32494" s="42">
        <v>0</v>
      </c>
      <c r="N32494" t="s">
        <v>34400</v>
      </c>
      <c r="O32494">
        <v>1016398998</v>
      </c>
      <c r="P32494" t="s">
        <v>38686</v>
      </c>
      <c r="R32494" t="s">
        <v>377</v>
      </c>
    </row>
    <row r="32495" spans="1:18" x14ac:dyDescent="0.3">
      <c r="A32495" s="11">
        <v>1014766517</v>
      </c>
      <c r="B32495" t="s">
        <v>9757</v>
      </c>
      <c r="C32495" t="s">
        <v>9763</v>
      </c>
      <c r="D32495" s="9">
        <v>43248</v>
      </c>
      <c r="E32495" s="9">
        <v>43248</v>
      </c>
      <c r="F32495">
        <v>0</v>
      </c>
      <c r="G32495">
        <v>25</v>
      </c>
      <c r="H32495" t="s">
        <v>32</v>
      </c>
      <c r="I32495" t="s">
        <v>56</v>
      </c>
      <c r="J32495" s="7" t="s">
        <v>6843</v>
      </c>
      <c r="K32495">
        <v>0</v>
      </c>
      <c r="L32495">
        <v>0</v>
      </c>
      <c r="M32495" s="42">
        <v>0</v>
      </c>
      <c r="N32495" t="s">
        <v>34401</v>
      </c>
      <c r="O32495">
        <v>1014766517</v>
      </c>
      <c r="P32495" t="s">
        <v>38686</v>
      </c>
      <c r="R32495" t="s">
        <v>377</v>
      </c>
    </row>
    <row r="32496" spans="1:18" x14ac:dyDescent="0.3">
      <c r="A32496" s="11">
        <v>1016399071</v>
      </c>
      <c r="B32496" t="s">
        <v>9757</v>
      </c>
      <c r="C32496" t="s">
        <v>9766</v>
      </c>
      <c r="D32496" s="9">
        <v>43248</v>
      </c>
      <c r="E32496" s="9">
        <v>43248</v>
      </c>
      <c r="F32496">
        <v>0</v>
      </c>
      <c r="G32496">
        <v>50</v>
      </c>
      <c r="H32496" t="s">
        <v>9844</v>
      </c>
      <c r="I32496" t="s">
        <v>56</v>
      </c>
      <c r="J32496" s="7" t="s">
        <v>6843</v>
      </c>
      <c r="K32496">
        <v>0</v>
      </c>
      <c r="L32496">
        <v>0</v>
      </c>
      <c r="M32496" s="42">
        <v>0</v>
      </c>
      <c r="N32496" t="s">
        <v>34402</v>
      </c>
      <c r="O32496">
        <v>1016399071</v>
      </c>
      <c r="P32496" t="s">
        <v>38686</v>
      </c>
      <c r="R32496" t="s">
        <v>377</v>
      </c>
    </row>
    <row r="32497" spans="1:18" x14ac:dyDescent="0.3">
      <c r="A32497" s="11">
        <v>1016399102</v>
      </c>
      <c r="B32497" t="s">
        <v>9757</v>
      </c>
      <c r="C32497" t="s">
        <v>9766</v>
      </c>
      <c r="D32497" s="9">
        <v>43248</v>
      </c>
      <c r="E32497" s="9">
        <v>43248</v>
      </c>
      <c r="F32497">
        <v>0</v>
      </c>
      <c r="G32497">
        <v>50</v>
      </c>
      <c r="H32497" t="s">
        <v>9844</v>
      </c>
      <c r="I32497" t="s">
        <v>56</v>
      </c>
      <c r="J32497" s="7" t="s">
        <v>6843</v>
      </c>
      <c r="K32497">
        <v>0</v>
      </c>
      <c r="L32497">
        <v>0</v>
      </c>
      <c r="M32497" s="42">
        <v>0</v>
      </c>
      <c r="N32497" t="s">
        <v>34403</v>
      </c>
      <c r="O32497">
        <v>1016399102</v>
      </c>
      <c r="P32497" t="s">
        <v>38686</v>
      </c>
      <c r="R32497" t="s">
        <v>377</v>
      </c>
    </row>
    <row r="32498" spans="1:18" x14ac:dyDescent="0.3">
      <c r="A32498" s="11">
        <v>1016399103</v>
      </c>
      <c r="B32498" t="s">
        <v>9757</v>
      </c>
      <c r="C32498" t="s">
        <v>9766</v>
      </c>
      <c r="D32498" s="9">
        <v>43248</v>
      </c>
      <c r="E32498" s="9">
        <v>43248</v>
      </c>
      <c r="F32498">
        <v>0</v>
      </c>
      <c r="G32498">
        <v>25</v>
      </c>
      <c r="H32498" t="s">
        <v>32</v>
      </c>
      <c r="I32498" t="s">
        <v>56</v>
      </c>
      <c r="J32498" s="7" t="s">
        <v>6843</v>
      </c>
      <c r="K32498">
        <v>0</v>
      </c>
      <c r="L32498">
        <v>0</v>
      </c>
      <c r="M32498" s="42">
        <v>0</v>
      </c>
      <c r="N32498" t="s">
        <v>34404</v>
      </c>
      <c r="O32498">
        <v>1016399103</v>
      </c>
      <c r="P32498" t="s">
        <v>38686</v>
      </c>
      <c r="R32498" t="s">
        <v>377</v>
      </c>
    </row>
    <row r="32499" spans="1:18" x14ac:dyDescent="0.3">
      <c r="A32499" s="11">
        <v>1016399078</v>
      </c>
      <c r="B32499" t="s">
        <v>9757</v>
      </c>
      <c r="C32499" t="s">
        <v>9760</v>
      </c>
      <c r="D32499" s="9">
        <v>43248</v>
      </c>
      <c r="E32499" s="9">
        <v>43248</v>
      </c>
      <c r="F32499">
        <v>0</v>
      </c>
      <c r="G32499">
        <v>50</v>
      </c>
      <c r="H32499" t="s">
        <v>9844</v>
      </c>
      <c r="I32499" t="s">
        <v>56</v>
      </c>
      <c r="J32499" s="7" t="s">
        <v>6843</v>
      </c>
      <c r="K32499">
        <v>0</v>
      </c>
      <c r="L32499">
        <v>0</v>
      </c>
      <c r="M32499" s="42">
        <v>0</v>
      </c>
      <c r="N32499" t="s">
        <v>34405</v>
      </c>
      <c r="O32499">
        <v>1016399078</v>
      </c>
      <c r="P32499" t="s">
        <v>38686</v>
      </c>
      <c r="R32499" t="s">
        <v>377</v>
      </c>
    </row>
    <row r="32500" spans="1:18" x14ac:dyDescent="0.3">
      <c r="A32500" s="11">
        <v>1016399081</v>
      </c>
      <c r="B32500" t="s">
        <v>9757</v>
      </c>
      <c r="C32500" t="s">
        <v>9777</v>
      </c>
      <c r="D32500" s="9">
        <v>43248</v>
      </c>
      <c r="E32500" s="9">
        <v>43248</v>
      </c>
      <c r="F32500">
        <v>0</v>
      </c>
      <c r="G32500">
        <v>25</v>
      </c>
      <c r="H32500" t="s">
        <v>32</v>
      </c>
      <c r="I32500" t="s">
        <v>58</v>
      </c>
      <c r="J32500" s="7" t="s">
        <v>6843</v>
      </c>
      <c r="K32500">
        <v>0</v>
      </c>
      <c r="L32500">
        <v>0</v>
      </c>
      <c r="M32500" s="42">
        <v>0</v>
      </c>
      <c r="N32500" t="s">
        <v>34406</v>
      </c>
      <c r="O32500">
        <v>1016399081</v>
      </c>
      <c r="P32500" t="s">
        <v>38686</v>
      </c>
      <c r="R32500" t="s">
        <v>377</v>
      </c>
    </row>
    <row r="32501" spans="1:18" x14ac:dyDescent="0.3">
      <c r="A32501" s="11">
        <v>1016399109</v>
      </c>
      <c r="B32501" t="s">
        <v>9757</v>
      </c>
      <c r="C32501" t="s">
        <v>9778</v>
      </c>
      <c r="D32501" s="9">
        <v>43248</v>
      </c>
      <c r="E32501" s="9">
        <v>43248</v>
      </c>
      <c r="F32501">
        <v>0</v>
      </c>
      <c r="G32501">
        <v>25</v>
      </c>
      <c r="H32501" t="s">
        <v>32</v>
      </c>
      <c r="I32501" t="s">
        <v>60</v>
      </c>
      <c r="J32501" s="7" t="s">
        <v>6843</v>
      </c>
      <c r="K32501">
        <v>0</v>
      </c>
      <c r="L32501">
        <v>0</v>
      </c>
      <c r="M32501" s="42">
        <v>0</v>
      </c>
      <c r="N32501" t="s">
        <v>34407</v>
      </c>
      <c r="O32501">
        <v>1016399109</v>
      </c>
      <c r="P32501" t="s">
        <v>38686</v>
      </c>
      <c r="R32501" t="s">
        <v>377</v>
      </c>
    </row>
    <row r="32502" spans="1:18" x14ac:dyDescent="0.3">
      <c r="A32502" s="11">
        <v>1016399111</v>
      </c>
      <c r="B32502" t="s">
        <v>9757</v>
      </c>
      <c r="C32502" t="s">
        <v>9761</v>
      </c>
      <c r="D32502" s="9">
        <v>43248</v>
      </c>
      <c r="E32502" s="9">
        <v>43248</v>
      </c>
      <c r="F32502">
        <v>0</v>
      </c>
      <c r="G32502">
        <v>25</v>
      </c>
      <c r="H32502" t="s">
        <v>32</v>
      </c>
      <c r="I32502" t="s">
        <v>56</v>
      </c>
      <c r="J32502" s="7" t="s">
        <v>6843</v>
      </c>
      <c r="K32502">
        <v>0</v>
      </c>
      <c r="L32502">
        <v>0</v>
      </c>
      <c r="M32502" s="42">
        <v>0</v>
      </c>
      <c r="N32502" t="s">
        <v>34408</v>
      </c>
      <c r="O32502">
        <v>1016399111</v>
      </c>
      <c r="P32502" t="s">
        <v>38686</v>
      </c>
      <c r="R32502" t="s">
        <v>377</v>
      </c>
    </row>
    <row r="32503" spans="1:18" x14ac:dyDescent="0.3">
      <c r="A32503" s="11">
        <v>1016399082</v>
      </c>
      <c r="B32503" t="s">
        <v>9757</v>
      </c>
      <c r="C32503" t="s">
        <v>9763</v>
      </c>
      <c r="D32503" s="9">
        <v>43248</v>
      </c>
      <c r="E32503" s="9">
        <v>43248</v>
      </c>
      <c r="F32503">
        <v>0</v>
      </c>
      <c r="G32503">
        <v>25</v>
      </c>
      <c r="H32503" t="s">
        <v>32</v>
      </c>
      <c r="I32503" t="s">
        <v>56</v>
      </c>
      <c r="J32503" s="7" t="s">
        <v>6843</v>
      </c>
      <c r="K32503">
        <v>0</v>
      </c>
      <c r="L32503">
        <v>0</v>
      </c>
      <c r="M32503" s="42">
        <v>0</v>
      </c>
      <c r="N32503" t="s">
        <v>34409</v>
      </c>
      <c r="O32503">
        <v>1016399082</v>
      </c>
      <c r="P32503" t="s">
        <v>38686</v>
      </c>
      <c r="R32503" t="s">
        <v>377</v>
      </c>
    </row>
    <row r="32504" spans="1:18" x14ac:dyDescent="0.3">
      <c r="A32504" s="11">
        <v>1016399085</v>
      </c>
      <c r="B32504" t="s">
        <v>9757</v>
      </c>
      <c r="C32504" t="s">
        <v>9767</v>
      </c>
      <c r="D32504" s="9">
        <v>43248</v>
      </c>
      <c r="E32504" s="9">
        <v>43248</v>
      </c>
      <c r="F32504">
        <v>0</v>
      </c>
      <c r="G32504">
        <v>50</v>
      </c>
      <c r="H32504" t="s">
        <v>9844</v>
      </c>
      <c r="I32504" t="s">
        <v>56</v>
      </c>
      <c r="J32504" s="7" t="s">
        <v>6843</v>
      </c>
      <c r="K32504">
        <v>0</v>
      </c>
      <c r="L32504">
        <v>0</v>
      </c>
      <c r="M32504" s="42">
        <v>0</v>
      </c>
      <c r="N32504" t="s">
        <v>34410</v>
      </c>
      <c r="O32504">
        <v>1016399085</v>
      </c>
      <c r="P32504" t="s">
        <v>38686</v>
      </c>
      <c r="R32504" t="s">
        <v>377</v>
      </c>
    </row>
    <row r="32505" spans="1:18" x14ac:dyDescent="0.3">
      <c r="A32505" s="11">
        <v>1016399087</v>
      </c>
      <c r="B32505" t="s">
        <v>9757</v>
      </c>
      <c r="C32505" t="s">
        <v>9766</v>
      </c>
      <c r="D32505" s="9">
        <v>43248</v>
      </c>
      <c r="E32505" s="9">
        <v>43248</v>
      </c>
      <c r="F32505">
        <v>0</v>
      </c>
      <c r="G32505">
        <v>25</v>
      </c>
      <c r="H32505" t="s">
        <v>32</v>
      </c>
      <c r="I32505" t="s">
        <v>56</v>
      </c>
      <c r="J32505" s="7" t="s">
        <v>6843</v>
      </c>
      <c r="K32505">
        <v>0</v>
      </c>
      <c r="L32505">
        <v>0</v>
      </c>
      <c r="M32505" s="42">
        <v>0</v>
      </c>
      <c r="N32505" t="s">
        <v>34411</v>
      </c>
      <c r="O32505">
        <v>1016399087</v>
      </c>
      <c r="P32505" t="s">
        <v>38686</v>
      </c>
      <c r="R32505" t="s">
        <v>377</v>
      </c>
    </row>
    <row r="32506" spans="1:18" x14ac:dyDescent="0.3">
      <c r="A32506" s="11">
        <v>1016399088</v>
      </c>
      <c r="B32506" t="s">
        <v>9757</v>
      </c>
      <c r="C32506" t="s">
        <v>9769</v>
      </c>
      <c r="D32506" s="9">
        <v>43248</v>
      </c>
      <c r="E32506" s="9">
        <v>43248</v>
      </c>
      <c r="F32506">
        <v>0</v>
      </c>
      <c r="G32506">
        <v>25</v>
      </c>
      <c r="H32506" t="s">
        <v>32</v>
      </c>
      <c r="I32506" t="s">
        <v>56</v>
      </c>
      <c r="J32506" s="7" t="s">
        <v>6843</v>
      </c>
      <c r="K32506">
        <v>0</v>
      </c>
      <c r="L32506">
        <v>0</v>
      </c>
      <c r="M32506" s="42">
        <v>0</v>
      </c>
      <c r="N32506" t="s">
        <v>34412</v>
      </c>
      <c r="O32506">
        <v>1016399088</v>
      </c>
      <c r="P32506" t="s">
        <v>38686</v>
      </c>
      <c r="R32506" t="s">
        <v>377</v>
      </c>
    </row>
    <row r="32507" spans="1:18" x14ac:dyDescent="0.3">
      <c r="A32507" s="11">
        <v>1016399089</v>
      </c>
      <c r="B32507" t="s">
        <v>9757</v>
      </c>
      <c r="C32507" t="s">
        <v>9760</v>
      </c>
      <c r="D32507" s="9">
        <v>43248</v>
      </c>
      <c r="E32507" s="9">
        <v>43248</v>
      </c>
      <c r="F32507">
        <v>0</v>
      </c>
      <c r="G32507">
        <v>25</v>
      </c>
      <c r="H32507" t="s">
        <v>32</v>
      </c>
      <c r="I32507" t="s">
        <v>56</v>
      </c>
      <c r="J32507" s="7" t="s">
        <v>6843</v>
      </c>
      <c r="K32507">
        <v>0</v>
      </c>
      <c r="L32507">
        <v>0</v>
      </c>
      <c r="M32507" s="42">
        <v>0</v>
      </c>
      <c r="N32507" t="s">
        <v>34413</v>
      </c>
      <c r="O32507">
        <v>1016399089</v>
      </c>
      <c r="P32507" t="s">
        <v>38686</v>
      </c>
      <c r="R32507" t="s">
        <v>377</v>
      </c>
    </row>
    <row r="32508" spans="1:18" x14ac:dyDescent="0.3">
      <c r="A32508" s="11">
        <v>1016399114</v>
      </c>
      <c r="B32508" t="s">
        <v>9757</v>
      </c>
      <c r="C32508" t="s">
        <v>9766</v>
      </c>
      <c r="D32508" s="9">
        <v>43248</v>
      </c>
      <c r="E32508" s="9">
        <v>43248</v>
      </c>
      <c r="F32508">
        <v>0</v>
      </c>
      <c r="G32508">
        <v>25</v>
      </c>
      <c r="H32508" t="s">
        <v>32</v>
      </c>
      <c r="I32508" t="s">
        <v>56</v>
      </c>
      <c r="J32508" s="7" t="s">
        <v>6843</v>
      </c>
      <c r="K32508">
        <v>0</v>
      </c>
      <c r="L32508">
        <v>0</v>
      </c>
      <c r="M32508" s="42">
        <v>0</v>
      </c>
      <c r="N32508" t="s">
        <v>34414</v>
      </c>
      <c r="O32508">
        <v>1016399114</v>
      </c>
      <c r="P32508" t="s">
        <v>38686</v>
      </c>
      <c r="R32508" t="s">
        <v>377</v>
      </c>
    </row>
    <row r="32509" spans="1:18" x14ac:dyDescent="0.3">
      <c r="A32509" s="11">
        <v>1016399118</v>
      </c>
      <c r="B32509" t="s">
        <v>9757</v>
      </c>
      <c r="C32509" t="s">
        <v>9761</v>
      </c>
      <c r="D32509" s="9">
        <v>43248</v>
      </c>
      <c r="E32509" s="9">
        <v>43248</v>
      </c>
      <c r="F32509">
        <v>0</v>
      </c>
      <c r="G32509">
        <v>25</v>
      </c>
      <c r="H32509" t="s">
        <v>32</v>
      </c>
      <c r="I32509" t="s">
        <v>56</v>
      </c>
      <c r="J32509" s="7" t="s">
        <v>6843</v>
      </c>
      <c r="K32509">
        <v>0</v>
      </c>
      <c r="L32509">
        <v>0</v>
      </c>
      <c r="M32509" s="42">
        <v>0</v>
      </c>
      <c r="N32509" t="s">
        <v>34415</v>
      </c>
      <c r="O32509">
        <v>1016399118</v>
      </c>
      <c r="P32509" t="s">
        <v>38686</v>
      </c>
      <c r="R32509" t="s">
        <v>377</v>
      </c>
    </row>
    <row r="32510" spans="1:18" x14ac:dyDescent="0.3">
      <c r="A32510" s="11">
        <v>1016399120</v>
      </c>
      <c r="B32510" t="s">
        <v>9757</v>
      </c>
      <c r="C32510" t="s">
        <v>9766</v>
      </c>
      <c r="D32510" s="9">
        <v>43248</v>
      </c>
      <c r="E32510" s="9">
        <v>43248</v>
      </c>
      <c r="F32510">
        <v>0</v>
      </c>
      <c r="G32510">
        <v>25</v>
      </c>
      <c r="H32510" t="s">
        <v>32</v>
      </c>
      <c r="I32510" t="s">
        <v>56</v>
      </c>
      <c r="J32510" s="7" t="s">
        <v>6843</v>
      </c>
      <c r="K32510">
        <v>0</v>
      </c>
      <c r="L32510">
        <v>0</v>
      </c>
      <c r="M32510" s="42">
        <v>0</v>
      </c>
      <c r="N32510" t="s">
        <v>34416</v>
      </c>
      <c r="O32510">
        <v>1016399120</v>
      </c>
      <c r="P32510" t="s">
        <v>38686</v>
      </c>
      <c r="R32510" t="s">
        <v>377</v>
      </c>
    </row>
    <row r="32511" spans="1:18" x14ac:dyDescent="0.3">
      <c r="A32511" s="11">
        <v>1016399121</v>
      </c>
      <c r="B32511" t="s">
        <v>9757</v>
      </c>
      <c r="C32511" t="s">
        <v>9762</v>
      </c>
      <c r="D32511" s="9">
        <v>43248</v>
      </c>
      <c r="E32511" s="9">
        <v>43248</v>
      </c>
      <c r="F32511">
        <v>0</v>
      </c>
      <c r="G32511">
        <v>25</v>
      </c>
      <c r="H32511" t="s">
        <v>32</v>
      </c>
      <c r="I32511" t="s">
        <v>56</v>
      </c>
      <c r="J32511" s="7" t="s">
        <v>6843</v>
      </c>
      <c r="K32511">
        <v>0</v>
      </c>
      <c r="L32511">
        <v>0</v>
      </c>
      <c r="M32511" s="42">
        <v>0</v>
      </c>
      <c r="N32511" t="s">
        <v>34417</v>
      </c>
      <c r="O32511">
        <v>1016399121</v>
      </c>
      <c r="P32511" t="s">
        <v>38686</v>
      </c>
      <c r="R32511" t="s">
        <v>377</v>
      </c>
    </row>
    <row r="32512" spans="1:18" x14ac:dyDescent="0.3">
      <c r="A32512" s="11">
        <v>1016399094</v>
      </c>
      <c r="B32512" t="s">
        <v>9757</v>
      </c>
      <c r="C32512" t="s">
        <v>9765</v>
      </c>
      <c r="D32512" s="9">
        <v>43248</v>
      </c>
      <c r="E32512" s="9">
        <v>43248</v>
      </c>
      <c r="F32512">
        <v>0</v>
      </c>
      <c r="G32512">
        <v>25</v>
      </c>
      <c r="H32512" t="s">
        <v>32</v>
      </c>
      <c r="I32512" t="s">
        <v>56</v>
      </c>
      <c r="J32512" s="7" t="s">
        <v>6843</v>
      </c>
      <c r="K32512">
        <v>0</v>
      </c>
      <c r="L32512">
        <v>0</v>
      </c>
      <c r="M32512" s="42">
        <v>0</v>
      </c>
      <c r="N32512" t="s">
        <v>34418</v>
      </c>
      <c r="O32512">
        <v>1016399094</v>
      </c>
      <c r="P32512" t="s">
        <v>38686</v>
      </c>
      <c r="R32512" t="s">
        <v>377</v>
      </c>
    </row>
    <row r="32513" spans="1:18" x14ac:dyDescent="0.3">
      <c r="A32513" s="11">
        <v>1016399122</v>
      </c>
      <c r="B32513" t="s">
        <v>9757</v>
      </c>
      <c r="C32513" t="s">
        <v>9761</v>
      </c>
      <c r="D32513" s="9">
        <v>43248</v>
      </c>
      <c r="E32513" s="9">
        <v>43248</v>
      </c>
      <c r="F32513">
        <v>0</v>
      </c>
      <c r="G32513">
        <v>25</v>
      </c>
      <c r="H32513" t="s">
        <v>32</v>
      </c>
      <c r="I32513" t="s">
        <v>56</v>
      </c>
      <c r="J32513" s="7" t="s">
        <v>6843</v>
      </c>
      <c r="K32513">
        <v>0</v>
      </c>
      <c r="L32513">
        <v>0</v>
      </c>
      <c r="M32513" s="42">
        <v>0</v>
      </c>
      <c r="N32513" t="s">
        <v>34419</v>
      </c>
      <c r="O32513">
        <v>1016399122</v>
      </c>
      <c r="P32513" t="s">
        <v>38686</v>
      </c>
      <c r="R32513" t="s">
        <v>377</v>
      </c>
    </row>
    <row r="32514" spans="1:18" x14ac:dyDescent="0.3">
      <c r="A32514" s="11">
        <v>1016399127</v>
      </c>
      <c r="B32514" t="s">
        <v>9757</v>
      </c>
      <c r="C32514" t="s">
        <v>9767</v>
      </c>
      <c r="D32514" s="9">
        <v>43248</v>
      </c>
      <c r="E32514" s="9">
        <v>43248</v>
      </c>
      <c r="F32514">
        <v>0</v>
      </c>
      <c r="G32514">
        <v>25</v>
      </c>
      <c r="H32514" t="s">
        <v>32</v>
      </c>
      <c r="I32514" t="s">
        <v>56</v>
      </c>
      <c r="J32514" s="7" t="s">
        <v>6843</v>
      </c>
      <c r="K32514">
        <v>0</v>
      </c>
      <c r="L32514">
        <v>0</v>
      </c>
      <c r="M32514" s="42">
        <v>0</v>
      </c>
      <c r="N32514" t="s">
        <v>34420</v>
      </c>
      <c r="O32514">
        <v>1016399127</v>
      </c>
      <c r="P32514" t="s">
        <v>38686</v>
      </c>
      <c r="R32514" t="s">
        <v>377</v>
      </c>
    </row>
    <row r="32515" spans="1:18" x14ac:dyDescent="0.3">
      <c r="A32515" s="11">
        <v>1004308757</v>
      </c>
      <c r="B32515" t="s">
        <v>9757</v>
      </c>
      <c r="C32515" t="s">
        <v>9765</v>
      </c>
      <c r="D32515" s="9">
        <v>43248</v>
      </c>
      <c r="E32515" s="9">
        <v>43248</v>
      </c>
      <c r="F32515">
        <v>0</v>
      </c>
      <c r="G32515">
        <v>25</v>
      </c>
      <c r="H32515" t="s">
        <v>32</v>
      </c>
      <c r="I32515" t="s">
        <v>56</v>
      </c>
      <c r="J32515" s="7" t="s">
        <v>6843</v>
      </c>
      <c r="K32515">
        <v>0</v>
      </c>
      <c r="L32515">
        <v>0</v>
      </c>
      <c r="M32515" s="42">
        <v>0</v>
      </c>
      <c r="N32515" t="s">
        <v>34421</v>
      </c>
      <c r="O32515">
        <v>1004308757</v>
      </c>
      <c r="P32515" t="s">
        <v>38686</v>
      </c>
      <c r="R32515" t="s">
        <v>377</v>
      </c>
    </row>
    <row r="32516" spans="1:18" x14ac:dyDescent="0.3">
      <c r="A32516" s="11">
        <v>1016399100</v>
      </c>
      <c r="B32516" t="s">
        <v>9757</v>
      </c>
      <c r="C32516" t="s">
        <v>9763</v>
      </c>
      <c r="D32516" s="9">
        <v>43248</v>
      </c>
      <c r="E32516" s="9">
        <v>43248</v>
      </c>
      <c r="F32516">
        <v>0</v>
      </c>
      <c r="G32516">
        <v>25</v>
      </c>
      <c r="H32516" t="s">
        <v>32</v>
      </c>
      <c r="I32516" t="s">
        <v>56</v>
      </c>
      <c r="J32516" s="7" t="s">
        <v>6843</v>
      </c>
      <c r="K32516">
        <v>0</v>
      </c>
      <c r="L32516">
        <v>0</v>
      </c>
      <c r="M32516" s="42">
        <v>0</v>
      </c>
      <c r="N32516" t="s">
        <v>34422</v>
      </c>
      <c r="O32516">
        <v>1016399100</v>
      </c>
      <c r="P32516" t="s">
        <v>38686</v>
      </c>
      <c r="R32516" t="s">
        <v>377</v>
      </c>
    </row>
    <row r="32517" spans="1:18" x14ac:dyDescent="0.3">
      <c r="A32517" s="11">
        <v>1002096011</v>
      </c>
      <c r="B32517" t="s">
        <v>9757</v>
      </c>
      <c r="C32517" t="s">
        <v>9765</v>
      </c>
      <c r="D32517" s="9">
        <v>43248</v>
      </c>
      <c r="E32517" s="9">
        <v>43248</v>
      </c>
      <c r="F32517">
        <v>0</v>
      </c>
      <c r="G32517">
        <v>25</v>
      </c>
      <c r="H32517" t="s">
        <v>32</v>
      </c>
      <c r="I32517" t="s">
        <v>56</v>
      </c>
      <c r="J32517" s="7" t="s">
        <v>6843</v>
      </c>
      <c r="K32517">
        <v>0</v>
      </c>
      <c r="L32517">
        <v>0</v>
      </c>
      <c r="M32517" s="42">
        <v>0</v>
      </c>
      <c r="N32517" t="s">
        <v>34423</v>
      </c>
      <c r="O32517">
        <v>1002096011</v>
      </c>
      <c r="P32517" t="s">
        <v>38686</v>
      </c>
      <c r="R32517" t="s">
        <v>377</v>
      </c>
    </row>
    <row r="32518" spans="1:18" x14ac:dyDescent="0.3">
      <c r="A32518" s="11">
        <v>1016399130</v>
      </c>
      <c r="B32518" t="s">
        <v>9757</v>
      </c>
      <c r="C32518" t="s">
        <v>9793</v>
      </c>
      <c r="D32518" s="9">
        <v>43248</v>
      </c>
      <c r="E32518" s="9">
        <v>43248</v>
      </c>
      <c r="F32518">
        <v>0</v>
      </c>
      <c r="G32518">
        <v>50</v>
      </c>
      <c r="H32518" t="s">
        <v>9844</v>
      </c>
      <c r="I32518" t="s">
        <v>62</v>
      </c>
      <c r="J32518" s="7" t="s">
        <v>6843</v>
      </c>
      <c r="K32518">
        <v>0</v>
      </c>
      <c r="L32518">
        <v>0</v>
      </c>
      <c r="M32518" s="42">
        <v>0</v>
      </c>
      <c r="N32518" t="s">
        <v>34424</v>
      </c>
      <c r="O32518">
        <v>1016399130</v>
      </c>
      <c r="P32518" t="s">
        <v>38686</v>
      </c>
      <c r="R32518" t="s">
        <v>377</v>
      </c>
    </row>
    <row r="32519" spans="1:18" x14ac:dyDescent="0.3">
      <c r="A32519" s="11">
        <v>1016399131</v>
      </c>
      <c r="B32519" t="s">
        <v>9757</v>
      </c>
      <c r="C32519" t="s">
        <v>9769</v>
      </c>
      <c r="D32519" s="9">
        <v>43248</v>
      </c>
      <c r="E32519" s="9">
        <v>43248</v>
      </c>
      <c r="F32519">
        <v>0</v>
      </c>
      <c r="G32519">
        <v>25</v>
      </c>
      <c r="H32519" t="s">
        <v>32</v>
      </c>
      <c r="I32519" t="s">
        <v>56</v>
      </c>
      <c r="J32519" s="7" t="s">
        <v>6843</v>
      </c>
      <c r="K32519">
        <v>0</v>
      </c>
      <c r="L32519">
        <v>0</v>
      </c>
      <c r="M32519" s="42">
        <v>0</v>
      </c>
      <c r="N32519" t="s">
        <v>34425</v>
      </c>
      <c r="O32519">
        <v>1016399131</v>
      </c>
      <c r="P32519" t="s">
        <v>38686</v>
      </c>
      <c r="R32519" t="s">
        <v>377</v>
      </c>
    </row>
    <row r="32520" spans="1:18" x14ac:dyDescent="0.3">
      <c r="A32520" s="11">
        <v>1016399204</v>
      </c>
      <c r="B32520" t="s">
        <v>9757</v>
      </c>
      <c r="C32520" t="s">
        <v>9771</v>
      </c>
      <c r="D32520" s="9">
        <v>43248</v>
      </c>
      <c r="E32520" s="9">
        <v>43248</v>
      </c>
      <c r="F32520">
        <v>0</v>
      </c>
      <c r="G32520">
        <v>25</v>
      </c>
      <c r="H32520" t="s">
        <v>32</v>
      </c>
      <c r="I32520" t="s">
        <v>62</v>
      </c>
      <c r="J32520" s="7" t="s">
        <v>6843</v>
      </c>
      <c r="K32520">
        <v>0</v>
      </c>
      <c r="L32520">
        <v>0</v>
      </c>
      <c r="M32520" s="42">
        <v>0</v>
      </c>
      <c r="N32520" t="s">
        <v>34426</v>
      </c>
      <c r="O32520">
        <v>1016399204</v>
      </c>
      <c r="P32520" t="s">
        <v>38686</v>
      </c>
      <c r="R32520" t="s">
        <v>377</v>
      </c>
    </row>
    <row r="32521" spans="1:18" x14ac:dyDescent="0.3">
      <c r="A32521" s="11">
        <v>1016399134</v>
      </c>
      <c r="B32521" t="s">
        <v>9757</v>
      </c>
      <c r="C32521" t="s">
        <v>9767</v>
      </c>
      <c r="D32521" s="9">
        <v>43248</v>
      </c>
      <c r="E32521" s="9">
        <v>43248</v>
      </c>
      <c r="F32521">
        <v>0</v>
      </c>
      <c r="G32521">
        <v>25</v>
      </c>
      <c r="H32521" t="s">
        <v>32</v>
      </c>
      <c r="I32521" t="s">
        <v>56</v>
      </c>
      <c r="J32521" s="7" t="s">
        <v>6843</v>
      </c>
      <c r="K32521">
        <v>0</v>
      </c>
      <c r="L32521">
        <v>0</v>
      </c>
      <c r="M32521" s="42">
        <v>0</v>
      </c>
      <c r="N32521" t="s">
        <v>34427</v>
      </c>
      <c r="O32521">
        <v>1016399134</v>
      </c>
      <c r="P32521" t="s">
        <v>38686</v>
      </c>
      <c r="R32521" t="s">
        <v>377</v>
      </c>
    </row>
    <row r="32522" spans="1:18" x14ac:dyDescent="0.3">
      <c r="A32522" s="11">
        <v>1016399207</v>
      </c>
      <c r="B32522" t="s">
        <v>9757</v>
      </c>
      <c r="C32522" t="s">
        <v>9758</v>
      </c>
      <c r="D32522" s="9">
        <v>43248</v>
      </c>
      <c r="E32522" s="9">
        <v>43248</v>
      </c>
      <c r="F32522">
        <v>0</v>
      </c>
      <c r="G32522">
        <v>25</v>
      </c>
      <c r="H32522" t="s">
        <v>32</v>
      </c>
      <c r="I32522" t="s">
        <v>59</v>
      </c>
      <c r="J32522" s="7" t="s">
        <v>6843</v>
      </c>
      <c r="K32522">
        <v>0</v>
      </c>
      <c r="L32522">
        <v>0</v>
      </c>
      <c r="M32522" s="42">
        <v>0</v>
      </c>
      <c r="N32522" t="s">
        <v>34428</v>
      </c>
      <c r="O32522">
        <v>1016399207</v>
      </c>
      <c r="P32522" t="s">
        <v>38686</v>
      </c>
      <c r="R32522" t="s">
        <v>377</v>
      </c>
    </row>
    <row r="32523" spans="1:18" x14ac:dyDescent="0.3">
      <c r="A32523" s="11">
        <v>1016399208</v>
      </c>
      <c r="B32523" t="s">
        <v>9757</v>
      </c>
      <c r="C32523" t="s">
        <v>9766</v>
      </c>
      <c r="D32523" s="9">
        <v>43248</v>
      </c>
      <c r="E32523" s="9">
        <v>43248</v>
      </c>
      <c r="F32523">
        <v>0</v>
      </c>
      <c r="G32523">
        <v>25</v>
      </c>
      <c r="H32523" t="s">
        <v>32</v>
      </c>
      <c r="I32523" t="s">
        <v>56</v>
      </c>
      <c r="J32523" s="7" t="s">
        <v>6843</v>
      </c>
      <c r="K32523">
        <v>0</v>
      </c>
      <c r="L32523">
        <v>0</v>
      </c>
      <c r="M32523" s="42">
        <v>0</v>
      </c>
      <c r="N32523" t="s">
        <v>34429</v>
      </c>
      <c r="O32523">
        <v>1016399208</v>
      </c>
      <c r="P32523" t="s">
        <v>38686</v>
      </c>
      <c r="R32523" t="s">
        <v>377</v>
      </c>
    </row>
    <row r="32524" spans="1:18" x14ac:dyDescent="0.3">
      <c r="A32524" s="11">
        <v>1016399209</v>
      </c>
      <c r="B32524" t="s">
        <v>9757</v>
      </c>
      <c r="C32524" t="s">
        <v>9767</v>
      </c>
      <c r="D32524" s="9">
        <v>43248</v>
      </c>
      <c r="E32524" s="9">
        <v>43248</v>
      </c>
      <c r="F32524">
        <v>0</v>
      </c>
      <c r="G32524">
        <v>25</v>
      </c>
      <c r="H32524" t="s">
        <v>32</v>
      </c>
      <c r="I32524" t="s">
        <v>56</v>
      </c>
      <c r="J32524" s="7" t="s">
        <v>6843</v>
      </c>
      <c r="K32524">
        <v>0</v>
      </c>
      <c r="L32524">
        <v>0</v>
      </c>
      <c r="M32524" s="42">
        <v>0</v>
      </c>
      <c r="N32524" t="s">
        <v>34430</v>
      </c>
      <c r="O32524">
        <v>1016399209</v>
      </c>
      <c r="P32524" t="s">
        <v>38686</v>
      </c>
      <c r="R32524" t="s">
        <v>377</v>
      </c>
    </row>
    <row r="32525" spans="1:18" x14ac:dyDescent="0.3">
      <c r="A32525" s="11">
        <v>1016399210</v>
      </c>
      <c r="B32525" t="s">
        <v>9757</v>
      </c>
      <c r="C32525" t="s">
        <v>9767</v>
      </c>
      <c r="D32525" s="9">
        <v>43248</v>
      </c>
      <c r="E32525" s="9">
        <v>43248</v>
      </c>
      <c r="F32525">
        <v>0</v>
      </c>
      <c r="G32525">
        <v>25</v>
      </c>
      <c r="H32525" t="s">
        <v>32</v>
      </c>
      <c r="I32525" t="s">
        <v>56</v>
      </c>
      <c r="J32525" s="7" t="s">
        <v>6843</v>
      </c>
      <c r="K32525">
        <v>0</v>
      </c>
      <c r="L32525">
        <v>0</v>
      </c>
      <c r="M32525" s="42">
        <v>0</v>
      </c>
      <c r="N32525" t="s">
        <v>34431</v>
      </c>
      <c r="O32525">
        <v>1016399210</v>
      </c>
      <c r="P32525" t="s">
        <v>38686</v>
      </c>
      <c r="R32525" t="s">
        <v>377</v>
      </c>
    </row>
    <row r="32526" spans="1:18" x14ac:dyDescent="0.3">
      <c r="A32526" s="11">
        <v>1014111423</v>
      </c>
      <c r="B32526" t="s">
        <v>9757</v>
      </c>
      <c r="C32526" t="s">
        <v>9786</v>
      </c>
      <c r="D32526" s="9">
        <v>43248</v>
      </c>
      <c r="E32526" s="9">
        <v>43248</v>
      </c>
      <c r="F32526">
        <v>0</v>
      </c>
      <c r="G32526">
        <v>25</v>
      </c>
      <c r="H32526" t="s">
        <v>32</v>
      </c>
      <c r="I32526" t="s">
        <v>60</v>
      </c>
      <c r="J32526" s="7" t="s">
        <v>6843</v>
      </c>
      <c r="K32526">
        <v>0</v>
      </c>
      <c r="L32526">
        <v>0</v>
      </c>
      <c r="M32526" s="42">
        <v>0</v>
      </c>
      <c r="N32526" t="s">
        <v>34432</v>
      </c>
      <c r="O32526">
        <v>1014111423</v>
      </c>
      <c r="P32526" t="s">
        <v>38686</v>
      </c>
      <c r="R32526" t="s">
        <v>377</v>
      </c>
    </row>
    <row r="32527" spans="1:18" x14ac:dyDescent="0.3">
      <c r="A32527" s="11">
        <v>1016399139</v>
      </c>
      <c r="B32527" t="s">
        <v>9757</v>
      </c>
      <c r="C32527" t="s">
        <v>9766</v>
      </c>
      <c r="D32527" s="9">
        <v>43248</v>
      </c>
      <c r="E32527" s="9">
        <v>43248</v>
      </c>
      <c r="F32527">
        <v>0</v>
      </c>
      <c r="G32527">
        <v>25</v>
      </c>
      <c r="H32527" t="s">
        <v>32</v>
      </c>
      <c r="I32527" t="s">
        <v>56</v>
      </c>
      <c r="J32527" s="7" t="s">
        <v>6843</v>
      </c>
      <c r="K32527">
        <v>0</v>
      </c>
      <c r="L32527">
        <v>0</v>
      </c>
      <c r="M32527" s="42">
        <v>0</v>
      </c>
      <c r="N32527" t="s">
        <v>34433</v>
      </c>
      <c r="O32527">
        <v>1016399139</v>
      </c>
      <c r="P32527" t="s">
        <v>38686</v>
      </c>
      <c r="R32527" t="s">
        <v>377</v>
      </c>
    </row>
    <row r="32528" spans="1:18" x14ac:dyDescent="0.3">
      <c r="A32528" s="11">
        <v>1016399212</v>
      </c>
      <c r="B32528" t="s">
        <v>9757</v>
      </c>
      <c r="C32528" t="s">
        <v>9758</v>
      </c>
      <c r="D32528" s="9">
        <v>43248</v>
      </c>
      <c r="E32528" s="9">
        <v>43248</v>
      </c>
      <c r="F32528">
        <v>0</v>
      </c>
      <c r="G32528">
        <v>25</v>
      </c>
      <c r="H32528" t="s">
        <v>32</v>
      </c>
      <c r="I32528" t="s">
        <v>59</v>
      </c>
      <c r="J32528" s="7" t="s">
        <v>6843</v>
      </c>
      <c r="K32528">
        <v>0</v>
      </c>
      <c r="L32528">
        <v>0</v>
      </c>
      <c r="M32528" s="42">
        <v>0</v>
      </c>
      <c r="N32528" t="s">
        <v>34434</v>
      </c>
      <c r="O32528">
        <v>1016399212</v>
      </c>
      <c r="P32528" t="s">
        <v>38686</v>
      </c>
      <c r="R32528" t="s">
        <v>377</v>
      </c>
    </row>
    <row r="32529" spans="1:18" x14ac:dyDescent="0.3">
      <c r="A32529" s="11">
        <v>1016399142</v>
      </c>
      <c r="B32529" t="s">
        <v>9757</v>
      </c>
      <c r="C32529" t="s">
        <v>9766</v>
      </c>
      <c r="D32529" s="9">
        <v>43248</v>
      </c>
      <c r="E32529" s="9">
        <v>43248</v>
      </c>
      <c r="F32529">
        <v>0</v>
      </c>
      <c r="G32529">
        <v>25</v>
      </c>
      <c r="H32529" t="s">
        <v>32</v>
      </c>
      <c r="I32529" t="s">
        <v>56</v>
      </c>
      <c r="J32529" s="7" t="s">
        <v>6843</v>
      </c>
      <c r="K32529">
        <v>0</v>
      </c>
      <c r="L32529">
        <v>0</v>
      </c>
      <c r="M32529" s="42">
        <v>0</v>
      </c>
      <c r="N32529" t="s">
        <v>34435</v>
      </c>
      <c r="O32529">
        <v>1016399142</v>
      </c>
      <c r="P32529" t="s">
        <v>38686</v>
      </c>
      <c r="R32529" t="s">
        <v>377</v>
      </c>
    </row>
    <row r="32530" spans="1:18" x14ac:dyDescent="0.3">
      <c r="A32530" s="11">
        <v>1016399213</v>
      </c>
      <c r="B32530" t="s">
        <v>9757</v>
      </c>
      <c r="C32530" t="s">
        <v>9767</v>
      </c>
      <c r="D32530" s="9">
        <v>43248</v>
      </c>
      <c r="E32530" s="9">
        <v>43248</v>
      </c>
      <c r="F32530">
        <v>0</v>
      </c>
      <c r="G32530">
        <v>50</v>
      </c>
      <c r="H32530" t="s">
        <v>9844</v>
      </c>
      <c r="I32530" t="s">
        <v>56</v>
      </c>
      <c r="J32530" s="7" t="s">
        <v>6843</v>
      </c>
      <c r="K32530">
        <v>0</v>
      </c>
      <c r="L32530">
        <v>0</v>
      </c>
      <c r="M32530" s="42">
        <v>0</v>
      </c>
      <c r="N32530" t="s">
        <v>34436</v>
      </c>
      <c r="O32530">
        <v>1016399213</v>
      </c>
      <c r="P32530" t="s">
        <v>38686</v>
      </c>
      <c r="R32530" t="s">
        <v>377</v>
      </c>
    </row>
    <row r="32531" spans="1:18" x14ac:dyDescent="0.3">
      <c r="A32531" s="11">
        <v>1004366880</v>
      </c>
      <c r="B32531" t="s">
        <v>9757</v>
      </c>
      <c r="C32531" t="s">
        <v>9760</v>
      </c>
      <c r="D32531" s="9">
        <v>43248</v>
      </c>
      <c r="E32531" s="9">
        <v>43248</v>
      </c>
      <c r="F32531">
        <v>0</v>
      </c>
      <c r="G32531">
        <v>25</v>
      </c>
      <c r="H32531" t="s">
        <v>32</v>
      </c>
      <c r="I32531" t="s">
        <v>56</v>
      </c>
      <c r="J32531" s="7" t="s">
        <v>6843</v>
      </c>
      <c r="K32531">
        <v>0</v>
      </c>
      <c r="L32531">
        <v>0</v>
      </c>
      <c r="M32531" s="42">
        <v>0</v>
      </c>
      <c r="N32531" t="s">
        <v>34437</v>
      </c>
      <c r="O32531">
        <v>1004366880</v>
      </c>
      <c r="P32531" t="s">
        <v>38686</v>
      </c>
      <c r="R32531" t="s">
        <v>377</v>
      </c>
    </row>
    <row r="32532" spans="1:18" x14ac:dyDescent="0.3">
      <c r="A32532" s="11">
        <v>1016399214</v>
      </c>
      <c r="B32532" t="s">
        <v>9757</v>
      </c>
      <c r="C32532" t="s">
        <v>9760</v>
      </c>
      <c r="D32532" s="9">
        <v>43248</v>
      </c>
      <c r="E32532" s="9">
        <v>43248</v>
      </c>
      <c r="F32532">
        <v>0</v>
      </c>
      <c r="G32532">
        <v>25</v>
      </c>
      <c r="H32532" t="s">
        <v>32</v>
      </c>
      <c r="I32532" t="s">
        <v>56</v>
      </c>
      <c r="J32532" s="7" t="s">
        <v>6843</v>
      </c>
      <c r="K32532">
        <v>0</v>
      </c>
      <c r="L32532">
        <v>0</v>
      </c>
      <c r="M32532" s="42">
        <v>0</v>
      </c>
      <c r="N32532" t="s">
        <v>34438</v>
      </c>
      <c r="O32532">
        <v>1016399214</v>
      </c>
      <c r="P32532" t="s">
        <v>38686</v>
      </c>
      <c r="R32532" t="s">
        <v>377</v>
      </c>
    </row>
    <row r="32533" spans="1:18" x14ac:dyDescent="0.3">
      <c r="A32533" s="11">
        <v>1016399215</v>
      </c>
      <c r="B32533" t="s">
        <v>9757</v>
      </c>
      <c r="C32533" t="s">
        <v>9765</v>
      </c>
      <c r="D32533" s="9">
        <v>43248</v>
      </c>
      <c r="E32533" s="9">
        <v>43248</v>
      </c>
      <c r="F32533">
        <v>0</v>
      </c>
      <c r="G32533">
        <v>25</v>
      </c>
      <c r="H32533" t="s">
        <v>32</v>
      </c>
      <c r="I32533" t="s">
        <v>56</v>
      </c>
      <c r="J32533" s="7" t="s">
        <v>6843</v>
      </c>
      <c r="K32533">
        <v>0</v>
      </c>
      <c r="L32533">
        <v>0</v>
      </c>
      <c r="M32533" s="42">
        <v>0</v>
      </c>
      <c r="N32533" t="s">
        <v>34439</v>
      </c>
      <c r="O32533">
        <v>1016399215</v>
      </c>
      <c r="P32533" t="s">
        <v>38686</v>
      </c>
      <c r="R32533" t="s">
        <v>377</v>
      </c>
    </row>
    <row r="32534" spans="1:18" x14ac:dyDescent="0.3">
      <c r="A32534" s="11">
        <v>1016399153</v>
      </c>
      <c r="B32534" t="s">
        <v>9757</v>
      </c>
      <c r="C32534" t="s">
        <v>9760</v>
      </c>
      <c r="D32534" s="9">
        <v>43248</v>
      </c>
      <c r="E32534" s="9">
        <v>43248</v>
      </c>
      <c r="F32534">
        <v>0</v>
      </c>
      <c r="G32534">
        <v>25</v>
      </c>
      <c r="H32534" t="s">
        <v>32</v>
      </c>
      <c r="I32534" t="s">
        <v>56</v>
      </c>
      <c r="J32534" s="7" t="s">
        <v>6843</v>
      </c>
      <c r="K32534">
        <v>0</v>
      </c>
      <c r="L32534">
        <v>0</v>
      </c>
      <c r="M32534" s="42">
        <v>0</v>
      </c>
      <c r="N32534" t="s">
        <v>34440</v>
      </c>
      <c r="O32534">
        <v>1016399153</v>
      </c>
      <c r="P32534" t="s">
        <v>38686</v>
      </c>
      <c r="R32534" t="s">
        <v>377</v>
      </c>
    </row>
    <row r="32535" spans="1:18" x14ac:dyDescent="0.3">
      <c r="A32535" s="11">
        <v>1016399224</v>
      </c>
      <c r="B32535" t="s">
        <v>9757</v>
      </c>
      <c r="C32535" t="s">
        <v>9767</v>
      </c>
      <c r="D32535" s="9">
        <v>43248</v>
      </c>
      <c r="E32535" s="9">
        <v>43248</v>
      </c>
      <c r="F32535">
        <v>0</v>
      </c>
      <c r="G32535">
        <v>25</v>
      </c>
      <c r="H32535" t="s">
        <v>32</v>
      </c>
      <c r="I32535" t="s">
        <v>56</v>
      </c>
      <c r="J32535" s="7" t="s">
        <v>6843</v>
      </c>
      <c r="K32535">
        <v>0</v>
      </c>
      <c r="L32535">
        <v>0</v>
      </c>
      <c r="M32535" s="42">
        <v>0</v>
      </c>
      <c r="N32535" t="s">
        <v>34441</v>
      </c>
      <c r="O32535">
        <v>1016399224</v>
      </c>
      <c r="P32535" t="s">
        <v>38686</v>
      </c>
      <c r="R32535" t="s">
        <v>377</v>
      </c>
    </row>
    <row r="32536" spans="1:18" x14ac:dyDescent="0.3">
      <c r="A32536" s="11">
        <v>1016399225</v>
      </c>
      <c r="B32536" t="s">
        <v>9757</v>
      </c>
      <c r="C32536" t="s">
        <v>9761</v>
      </c>
      <c r="D32536" s="9">
        <v>43248</v>
      </c>
      <c r="E32536" s="9">
        <v>43248</v>
      </c>
      <c r="F32536">
        <v>0</v>
      </c>
      <c r="G32536">
        <v>25</v>
      </c>
      <c r="H32536" t="s">
        <v>32</v>
      </c>
      <c r="I32536" t="s">
        <v>56</v>
      </c>
      <c r="J32536" s="7" t="s">
        <v>6843</v>
      </c>
      <c r="K32536">
        <v>0</v>
      </c>
      <c r="L32536">
        <v>0</v>
      </c>
      <c r="M32536" s="42">
        <v>0</v>
      </c>
      <c r="N32536" t="s">
        <v>34442</v>
      </c>
      <c r="O32536">
        <v>1016399225</v>
      </c>
      <c r="P32536" t="s">
        <v>38686</v>
      </c>
      <c r="R32536" t="s">
        <v>377</v>
      </c>
    </row>
    <row r="32537" spans="1:18" x14ac:dyDescent="0.3">
      <c r="A32537" s="11">
        <v>1016399228</v>
      </c>
      <c r="B32537" t="s">
        <v>9757</v>
      </c>
      <c r="C32537" t="s">
        <v>9774</v>
      </c>
      <c r="D32537" s="9">
        <v>43248</v>
      </c>
      <c r="E32537" s="9">
        <v>43248</v>
      </c>
      <c r="F32537">
        <v>0</v>
      </c>
      <c r="G32537">
        <v>50</v>
      </c>
      <c r="H32537" t="s">
        <v>9844</v>
      </c>
      <c r="I32537" t="s">
        <v>56</v>
      </c>
      <c r="J32537" s="7" t="s">
        <v>6843</v>
      </c>
      <c r="K32537">
        <v>0</v>
      </c>
      <c r="L32537">
        <v>0</v>
      </c>
      <c r="M32537" s="42">
        <v>0</v>
      </c>
      <c r="N32537" t="s">
        <v>34443</v>
      </c>
      <c r="O32537">
        <v>1016399228</v>
      </c>
      <c r="P32537" t="s">
        <v>38686</v>
      </c>
      <c r="R32537" t="s">
        <v>377</v>
      </c>
    </row>
    <row r="32538" spans="1:18" x14ac:dyDescent="0.3">
      <c r="A32538" s="11">
        <v>1016399229</v>
      </c>
      <c r="B32538" t="s">
        <v>9757</v>
      </c>
      <c r="C32538" t="s">
        <v>9766</v>
      </c>
      <c r="D32538" s="9">
        <v>43248</v>
      </c>
      <c r="E32538" s="9">
        <v>43248</v>
      </c>
      <c r="F32538">
        <v>0</v>
      </c>
      <c r="G32538">
        <v>25</v>
      </c>
      <c r="H32538" t="s">
        <v>32</v>
      </c>
      <c r="I32538" t="s">
        <v>56</v>
      </c>
      <c r="J32538" s="7" t="s">
        <v>6843</v>
      </c>
      <c r="K32538">
        <v>0</v>
      </c>
      <c r="L32538">
        <v>0</v>
      </c>
      <c r="M32538" s="42">
        <v>0</v>
      </c>
      <c r="N32538" t="s">
        <v>34444</v>
      </c>
      <c r="O32538">
        <v>1016399229</v>
      </c>
      <c r="P32538" t="s">
        <v>38686</v>
      </c>
      <c r="R32538" t="s">
        <v>377</v>
      </c>
    </row>
    <row r="32539" spans="1:18" x14ac:dyDescent="0.3">
      <c r="A32539" s="11">
        <v>1016399158</v>
      </c>
      <c r="B32539" t="s">
        <v>9757</v>
      </c>
      <c r="C32539" t="s">
        <v>9761</v>
      </c>
      <c r="D32539" s="9">
        <v>43248</v>
      </c>
      <c r="E32539" s="9">
        <v>43248</v>
      </c>
      <c r="F32539">
        <v>0</v>
      </c>
      <c r="G32539">
        <v>25</v>
      </c>
      <c r="H32539" t="s">
        <v>32</v>
      </c>
      <c r="I32539" t="s">
        <v>56</v>
      </c>
      <c r="J32539" s="7" t="s">
        <v>6843</v>
      </c>
      <c r="K32539">
        <v>0</v>
      </c>
      <c r="L32539">
        <v>0</v>
      </c>
      <c r="M32539" s="42">
        <v>0</v>
      </c>
      <c r="N32539" t="s">
        <v>34445</v>
      </c>
      <c r="O32539">
        <v>1016399158</v>
      </c>
      <c r="P32539" t="s">
        <v>38686</v>
      </c>
      <c r="R32539" t="s">
        <v>377</v>
      </c>
    </row>
    <row r="32540" spans="1:18" x14ac:dyDescent="0.3">
      <c r="A32540" s="11">
        <v>1016399160</v>
      </c>
      <c r="B32540" t="s">
        <v>9757</v>
      </c>
      <c r="C32540" t="s">
        <v>9761</v>
      </c>
      <c r="D32540" s="9">
        <v>43248</v>
      </c>
      <c r="E32540" s="9">
        <v>43248</v>
      </c>
      <c r="F32540">
        <v>0</v>
      </c>
      <c r="G32540">
        <v>25</v>
      </c>
      <c r="H32540" t="s">
        <v>32</v>
      </c>
      <c r="I32540" t="s">
        <v>56</v>
      </c>
      <c r="J32540" s="7" t="s">
        <v>6843</v>
      </c>
      <c r="K32540">
        <v>0</v>
      </c>
      <c r="L32540">
        <v>0</v>
      </c>
      <c r="M32540" s="42">
        <v>0</v>
      </c>
      <c r="N32540" t="s">
        <v>34446</v>
      </c>
      <c r="O32540">
        <v>1016399160</v>
      </c>
      <c r="P32540" t="s">
        <v>38686</v>
      </c>
      <c r="R32540" t="s">
        <v>377</v>
      </c>
    </row>
    <row r="32541" spans="1:18" x14ac:dyDescent="0.3">
      <c r="A32541" s="11">
        <v>1016399231</v>
      </c>
      <c r="B32541" t="s">
        <v>9757</v>
      </c>
      <c r="C32541" t="s">
        <v>9774</v>
      </c>
      <c r="D32541" s="9">
        <v>43248</v>
      </c>
      <c r="E32541" s="9">
        <v>43248</v>
      </c>
      <c r="F32541">
        <v>0</v>
      </c>
      <c r="G32541">
        <v>25</v>
      </c>
      <c r="H32541" t="s">
        <v>32</v>
      </c>
      <c r="I32541" t="s">
        <v>56</v>
      </c>
      <c r="J32541" s="7" t="s">
        <v>6843</v>
      </c>
      <c r="K32541">
        <v>0</v>
      </c>
      <c r="L32541">
        <v>0</v>
      </c>
      <c r="M32541" s="42">
        <v>0</v>
      </c>
      <c r="N32541" t="s">
        <v>34447</v>
      </c>
      <c r="O32541">
        <v>1016399231</v>
      </c>
      <c r="P32541" t="s">
        <v>38686</v>
      </c>
      <c r="R32541" t="s">
        <v>377</v>
      </c>
    </row>
    <row r="32542" spans="1:18" x14ac:dyDescent="0.3">
      <c r="A32542" s="11">
        <v>1016399162</v>
      </c>
      <c r="B32542" t="s">
        <v>9757</v>
      </c>
      <c r="C32542" t="s">
        <v>9779</v>
      </c>
      <c r="D32542" s="9">
        <v>43248</v>
      </c>
      <c r="E32542" s="9">
        <v>43248</v>
      </c>
      <c r="F32542">
        <v>0</v>
      </c>
      <c r="G32542">
        <v>25</v>
      </c>
      <c r="H32542" t="s">
        <v>32</v>
      </c>
      <c r="I32542" t="s">
        <v>61</v>
      </c>
      <c r="J32542" s="7" t="s">
        <v>6843</v>
      </c>
      <c r="K32542">
        <v>0</v>
      </c>
      <c r="L32542">
        <v>0</v>
      </c>
      <c r="M32542" s="42">
        <v>0</v>
      </c>
      <c r="N32542" t="s">
        <v>34448</v>
      </c>
      <c r="O32542">
        <v>1016399162</v>
      </c>
      <c r="P32542" t="s">
        <v>38686</v>
      </c>
      <c r="R32542" t="s">
        <v>377</v>
      </c>
    </row>
    <row r="32543" spans="1:18" x14ac:dyDescent="0.3">
      <c r="A32543" s="11">
        <v>1016399163</v>
      </c>
      <c r="B32543" t="s">
        <v>9757</v>
      </c>
      <c r="C32543" t="s">
        <v>9760</v>
      </c>
      <c r="D32543" s="9">
        <v>43248</v>
      </c>
      <c r="E32543" s="9">
        <v>43248</v>
      </c>
      <c r="F32543">
        <v>0</v>
      </c>
      <c r="G32543">
        <v>25</v>
      </c>
      <c r="H32543" t="s">
        <v>32</v>
      </c>
      <c r="I32543" t="s">
        <v>56</v>
      </c>
      <c r="J32543" s="7" t="s">
        <v>6843</v>
      </c>
      <c r="K32543">
        <v>0</v>
      </c>
      <c r="L32543">
        <v>0</v>
      </c>
      <c r="M32543" s="42">
        <v>0</v>
      </c>
      <c r="N32543" t="s">
        <v>34449</v>
      </c>
      <c r="O32543">
        <v>1016399163</v>
      </c>
      <c r="P32543" t="s">
        <v>38686</v>
      </c>
      <c r="R32543" t="s">
        <v>377</v>
      </c>
    </row>
    <row r="32544" spans="1:18" x14ac:dyDescent="0.3">
      <c r="A32544" s="11">
        <v>1004360230</v>
      </c>
      <c r="B32544" t="s">
        <v>9757</v>
      </c>
      <c r="C32544" t="s">
        <v>9767</v>
      </c>
      <c r="D32544" s="9">
        <v>43248</v>
      </c>
      <c r="E32544" s="9">
        <v>43248</v>
      </c>
      <c r="F32544">
        <v>0</v>
      </c>
      <c r="G32544">
        <v>25</v>
      </c>
      <c r="H32544" t="s">
        <v>32</v>
      </c>
      <c r="I32544" t="s">
        <v>56</v>
      </c>
      <c r="J32544" s="7" t="s">
        <v>6843</v>
      </c>
      <c r="K32544">
        <v>0</v>
      </c>
      <c r="L32544">
        <v>0</v>
      </c>
      <c r="M32544" s="42">
        <v>0</v>
      </c>
      <c r="N32544" t="s">
        <v>34450</v>
      </c>
      <c r="O32544">
        <v>1004360230</v>
      </c>
      <c r="P32544" t="s">
        <v>38686</v>
      </c>
      <c r="R32544" t="s">
        <v>377</v>
      </c>
    </row>
    <row r="32545" spans="1:18" x14ac:dyDescent="0.3">
      <c r="A32545" s="11">
        <v>1016399241</v>
      </c>
      <c r="B32545" t="s">
        <v>9757</v>
      </c>
      <c r="C32545" t="s">
        <v>9763</v>
      </c>
      <c r="D32545" s="9">
        <v>43248</v>
      </c>
      <c r="E32545" s="9">
        <v>43248</v>
      </c>
      <c r="F32545">
        <v>0</v>
      </c>
      <c r="G32545">
        <v>25</v>
      </c>
      <c r="H32545" t="s">
        <v>32</v>
      </c>
      <c r="I32545" t="s">
        <v>56</v>
      </c>
      <c r="J32545" s="7" t="s">
        <v>6843</v>
      </c>
      <c r="K32545">
        <v>0</v>
      </c>
      <c r="L32545">
        <v>0</v>
      </c>
      <c r="M32545" s="42">
        <v>0</v>
      </c>
      <c r="N32545" t="s">
        <v>34451</v>
      </c>
      <c r="O32545">
        <v>1016399241</v>
      </c>
      <c r="P32545" t="s">
        <v>38686</v>
      </c>
      <c r="R32545" t="s">
        <v>377</v>
      </c>
    </row>
    <row r="32546" spans="1:18" x14ac:dyDescent="0.3">
      <c r="A32546" s="11">
        <v>1016399242</v>
      </c>
      <c r="B32546" t="s">
        <v>9757</v>
      </c>
      <c r="C32546" t="s">
        <v>9760</v>
      </c>
      <c r="D32546" s="9">
        <v>43248</v>
      </c>
      <c r="E32546" s="9">
        <v>43248</v>
      </c>
      <c r="F32546">
        <v>0</v>
      </c>
      <c r="G32546">
        <v>50</v>
      </c>
      <c r="H32546" t="s">
        <v>9844</v>
      </c>
      <c r="I32546" t="s">
        <v>56</v>
      </c>
      <c r="J32546" s="7" t="s">
        <v>6843</v>
      </c>
      <c r="K32546">
        <v>0</v>
      </c>
      <c r="L32546">
        <v>0</v>
      </c>
      <c r="M32546" s="42">
        <v>0</v>
      </c>
      <c r="N32546" t="s">
        <v>34452</v>
      </c>
      <c r="O32546">
        <v>1016399242</v>
      </c>
      <c r="P32546" t="s">
        <v>38686</v>
      </c>
      <c r="R32546" t="s">
        <v>377</v>
      </c>
    </row>
    <row r="32547" spans="1:18" x14ac:dyDescent="0.3">
      <c r="A32547" s="11">
        <v>1016399243</v>
      </c>
      <c r="B32547" t="s">
        <v>9757</v>
      </c>
      <c r="C32547" t="s">
        <v>9777</v>
      </c>
      <c r="D32547" s="9">
        <v>43248</v>
      </c>
      <c r="E32547" s="9">
        <v>43248</v>
      </c>
      <c r="F32547">
        <v>0</v>
      </c>
      <c r="G32547">
        <v>25</v>
      </c>
      <c r="H32547" t="s">
        <v>32</v>
      </c>
      <c r="I32547" t="s">
        <v>58</v>
      </c>
      <c r="J32547" s="7" t="s">
        <v>6843</v>
      </c>
      <c r="K32547">
        <v>0</v>
      </c>
      <c r="L32547">
        <v>0</v>
      </c>
      <c r="M32547" s="42">
        <v>0</v>
      </c>
      <c r="N32547" t="s">
        <v>34453</v>
      </c>
      <c r="O32547">
        <v>1016399243</v>
      </c>
      <c r="P32547" t="s">
        <v>38686</v>
      </c>
      <c r="R32547" t="s">
        <v>377</v>
      </c>
    </row>
    <row r="32548" spans="1:18" x14ac:dyDescent="0.3">
      <c r="A32548" s="11">
        <v>1016399246</v>
      </c>
      <c r="B32548" t="s">
        <v>9757</v>
      </c>
      <c r="C32548" t="s">
        <v>9777</v>
      </c>
      <c r="D32548" s="9">
        <v>43248</v>
      </c>
      <c r="E32548" s="9">
        <v>43248</v>
      </c>
      <c r="F32548">
        <v>0</v>
      </c>
      <c r="G32548">
        <v>25</v>
      </c>
      <c r="H32548" t="s">
        <v>32</v>
      </c>
      <c r="I32548" t="s">
        <v>58</v>
      </c>
      <c r="J32548" s="7" t="s">
        <v>6843</v>
      </c>
      <c r="K32548">
        <v>0</v>
      </c>
      <c r="L32548">
        <v>0</v>
      </c>
      <c r="M32548" s="42">
        <v>0</v>
      </c>
      <c r="N32548" t="s">
        <v>34454</v>
      </c>
      <c r="O32548">
        <v>1016399246</v>
      </c>
      <c r="P32548" t="s">
        <v>38686</v>
      </c>
      <c r="R32548" t="s">
        <v>377</v>
      </c>
    </row>
    <row r="32549" spans="1:18" x14ac:dyDescent="0.3">
      <c r="A32549" s="11">
        <v>1013318664</v>
      </c>
      <c r="B32549" t="s">
        <v>9757</v>
      </c>
      <c r="C32549" t="s">
        <v>9765</v>
      </c>
      <c r="D32549" s="9">
        <v>43248</v>
      </c>
      <c r="E32549" s="9">
        <v>43248</v>
      </c>
      <c r="F32549">
        <v>0</v>
      </c>
      <c r="G32549">
        <v>25</v>
      </c>
      <c r="H32549" t="s">
        <v>32</v>
      </c>
      <c r="I32549" t="s">
        <v>56</v>
      </c>
      <c r="J32549" s="7" t="s">
        <v>6843</v>
      </c>
      <c r="K32549">
        <v>0</v>
      </c>
      <c r="L32549">
        <v>0</v>
      </c>
      <c r="M32549" s="42">
        <v>0</v>
      </c>
      <c r="N32549" t="s">
        <v>34455</v>
      </c>
      <c r="O32549">
        <v>1013318664</v>
      </c>
      <c r="P32549" t="s">
        <v>38686</v>
      </c>
      <c r="R32549" t="s">
        <v>377</v>
      </c>
    </row>
    <row r="32550" spans="1:18" x14ac:dyDescent="0.3">
      <c r="A32550" s="11">
        <v>1016399175</v>
      </c>
      <c r="B32550" t="s">
        <v>9757</v>
      </c>
      <c r="C32550" t="s">
        <v>9761</v>
      </c>
      <c r="D32550" s="9">
        <v>43248</v>
      </c>
      <c r="E32550" s="9">
        <v>43248</v>
      </c>
      <c r="F32550">
        <v>0</v>
      </c>
      <c r="G32550">
        <v>25</v>
      </c>
      <c r="H32550" t="s">
        <v>32</v>
      </c>
      <c r="I32550" t="s">
        <v>56</v>
      </c>
      <c r="J32550" s="7" t="s">
        <v>6843</v>
      </c>
      <c r="K32550">
        <v>0</v>
      </c>
      <c r="L32550">
        <v>0</v>
      </c>
      <c r="M32550" s="42">
        <v>0</v>
      </c>
      <c r="N32550" t="s">
        <v>34456</v>
      </c>
      <c r="O32550">
        <v>1016399175</v>
      </c>
      <c r="P32550" t="s">
        <v>38686</v>
      </c>
      <c r="R32550" t="s">
        <v>377</v>
      </c>
    </row>
    <row r="32551" spans="1:18" x14ac:dyDescent="0.3">
      <c r="A32551" s="11">
        <v>1016399177</v>
      </c>
      <c r="B32551" t="s">
        <v>9757</v>
      </c>
      <c r="C32551" t="s">
        <v>9768</v>
      </c>
      <c r="D32551" s="9">
        <v>43248</v>
      </c>
      <c r="E32551" s="9">
        <v>43248</v>
      </c>
      <c r="F32551">
        <v>0</v>
      </c>
      <c r="G32551">
        <v>25</v>
      </c>
      <c r="H32551" t="s">
        <v>32</v>
      </c>
      <c r="I32551" t="s">
        <v>56</v>
      </c>
      <c r="J32551" s="7" t="s">
        <v>6843</v>
      </c>
      <c r="K32551">
        <v>0</v>
      </c>
      <c r="L32551">
        <v>0</v>
      </c>
      <c r="M32551" s="42">
        <v>0</v>
      </c>
      <c r="N32551" t="s">
        <v>34457</v>
      </c>
      <c r="O32551">
        <v>1016399177</v>
      </c>
      <c r="P32551" t="s">
        <v>38686</v>
      </c>
      <c r="R32551" t="s">
        <v>377</v>
      </c>
    </row>
    <row r="32552" spans="1:18" x14ac:dyDescent="0.3">
      <c r="A32552" s="11">
        <v>1016399179</v>
      </c>
      <c r="B32552" t="s">
        <v>9757</v>
      </c>
      <c r="C32552" t="s">
        <v>9760</v>
      </c>
      <c r="D32552" s="9">
        <v>43248</v>
      </c>
      <c r="E32552" s="9">
        <v>43248</v>
      </c>
      <c r="F32552">
        <v>0</v>
      </c>
      <c r="G32552">
        <v>25</v>
      </c>
      <c r="H32552" t="s">
        <v>32</v>
      </c>
      <c r="I32552" t="s">
        <v>56</v>
      </c>
      <c r="J32552" s="7" t="s">
        <v>6843</v>
      </c>
      <c r="K32552">
        <v>0</v>
      </c>
      <c r="L32552">
        <v>0</v>
      </c>
      <c r="M32552" s="42">
        <v>0</v>
      </c>
      <c r="N32552" t="s">
        <v>34458</v>
      </c>
      <c r="O32552">
        <v>1016399179</v>
      </c>
      <c r="P32552" t="s">
        <v>38686</v>
      </c>
      <c r="R32552" t="s">
        <v>377</v>
      </c>
    </row>
    <row r="32553" spans="1:18" x14ac:dyDescent="0.3">
      <c r="A32553" s="11">
        <v>1016399250</v>
      </c>
      <c r="B32553" t="s">
        <v>9757</v>
      </c>
      <c r="C32553" t="s">
        <v>9763</v>
      </c>
      <c r="D32553" s="9">
        <v>43248</v>
      </c>
      <c r="E32553" s="9">
        <v>43248</v>
      </c>
      <c r="F32553">
        <v>0</v>
      </c>
      <c r="G32553">
        <v>25</v>
      </c>
      <c r="H32553" t="s">
        <v>32</v>
      </c>
      <c r="I32553" t="s">
        <v>56</v>
      </c>
      <c r="J32553" s="7" t="s">
        <v>6843</v>
      </c>
      <c r="K32553">
        <v>0</v>
      </c>
      <c r="L32553">
        <v>0</v>
      </c>
      <c r="M32553" s="42">
        <v>0</v>
      </c>
      <c r="N32553" t="s">
        <v>34459</v>
      </c>
      <c r="O32553">
        <v>1016399250</v>
      </c>
      <c r="P32553" t="s">
        <v>38686</v>
      </c>
      <c r="R32553" t="s">
        <v>377</v>
      </c>
    </row>
    <row r="32554" spans="1:18" x14ac:dyDescent="0.3">
      <c r="A32554" s="11">
        <v>1016399251</v>
      </c>
      <c r="B32554" t="s">
        <v>9757</v>
      </c>
      <c r="C32554" t="s">
        <v>9815</v>
      </c>
      <c r="D32554" s="9">
        <v>43248</v>
      </c>
      <c r="E32554" s="9">
        <v>43248</v>
      </c>
      <c r="F32554">
        <v>0</v>
      </c>
      <c r="G32554">
        <v>25</v>
      </c>
      <c r="H32554" t="s">
        <v>32</v>
      </c>
      <c r="I32554" t="s">
        <v>56</v>
      </c>
      <c r="J32554" s="7" t="s">
        <v>6843</v>
      </c>
      <c r="K32554">
        <v>0</v>
      </c>
      <c r="L32554">
        <v>0</v>
      </c>
      <c r="M32554" s="42">
        <v>0</v>
      </c>
      <c r="N32554" t="s">
        <v>34460</v>
      </c>
      <c r="O32554">
        <v>1016399251</v>
      </c>
      <c r="P32554" t="s">
        <v>38686</v>
      </c>
      <c r="R32554" t="s">
        <v>377</v>
      </c>
    </row>
    <row r="32555" spans="1:18" x14ac:dyDescent="0.3">
      <c r="A32555" s="11">
        <v>1016399254</v>
      </c>
      <c r="B32555" t="s">
        <v>9757</v>
      </c>
      <c r="C32555" t="s">
        <v>9767</v>
      </c>
      <c r="D32555" s="9">
        <v>43248</v>
      </c>
      <c r="E32555" s="9">
        <v>43248</v>
      </c>
      <c r="F32555">
        <v>0</v>
      </c>
      <c r="G32555">
        <v>25</v>
      </c>
      <c r="H32555" t="s">
        <v>32</v>
      </c>
      <c r="I32555" t="s">
        <v>56</v>
      </c>
      <c r="J32555" s="7" t="s">
        <v>6843</v>
      </c>
      <c r="K32555">
        <v>0</v>
      </c>
      <c r="L32555">
        <v>0</v>
      </c>
      <c r="M32555" s="42">
        <v>0</v>
      </c>
      <c r="N32555" t="s">
        <v>34461</v>
      </c>
      <c r="O32555">
        <v>1016399254</v>
      </c>
      <c r="P32555" t="s">
        <v>38686</v>
      </c>
      <c r="R32555" t="s">
        <v>377</v>
      </c>
    </row>
    <row r="32556" spans="1:18" x14ac:dyDescent="0.3">
      <c r="A32556" s="11">
        <v>1016399253</v>
      </c>
      <c r="B32556" t="s">
        <v>9757</v>
      </c>
      <c r="C32556" t="s">
        <v>9771</v>
      </c>
      <c r="D32556" s="9">
        <v>43248</v>
      </c>
      <c r="E32556" s="9">
        <v>43248</v>
      </c>
      <c r="F32556">
        <v>0</v>
      </c>
      <c r="G32556">
        <v>25</v>
      </c>
      <c r="H32556" t="s">
        <v>32</v>
      </c>
      <c r="I32556" t="s">
        <v>62</v>
      </c>
      <c r="J32556" s="7" t="s">
        <v>6843</v>
      </c>
      <c r="K32556">
        <v>0</v>
      </c>
      <c r="L32556">
        <v>0</v>
      </c>
      <c r="M32556" s="42">
        <v>0</v>
      </c>
      <c r="N32556" t="s">
        <v>34462</v>
      </c>
      <c r="O32556">
        <v>1016399253</v>
      </c>
      <c r="P32556" t="s">
        <v>38686</v>
      </c>
      <c r="R32556" t="s">
        <v>377</v>
      </c>
    </row>
    <row r="32557" spans="1:18" x14ac:dyDescent="0.3">
      <c r="A32557" s="11">
        <v>1016399256</v>
      </c>
      <c r="B32557" t="s">
        <v>9757</v>
      </c>
      <c r="C32557" t="s">
        <v>9763</v>
      </c>
      <c r="D32557" s="9">
        <v>43248</v>
      </c>
      <c r="E32557" s="9">
        <v>43248</v>
      </c>
      <c r="F32557">
        <v>0</v>
      </c>
      <c r="G32557">
        <v>25</v>
      </c>
      <c r="H32557" t="s">
        <v>32</v>
      </c>
      <c r="I32557" t="s">
        <v>56</v>
      </c>
      <c r="J32557" s="7" t="s">
        <v>6843</v>
      </c>
      <c r="K32557">
        <v>0</v>
      </c>
      <c r="L32557">
        <v>0</v>
      </c>
      <c r="M32557" s="42">
        <v>0</v>
      </c>
      <c r="N32557" t="s">
        <v>34463</v>
      </c>
      <c r="O32557">
        <v>1016399256</v>
      </c>
      <c r="P32557" t="s">
        <v>38686</v>
      </c>
      <c r="R32557" t="s">
        <v>377</v>
      </c>
    </row>
    <row r="32558" spans="1:18" x14ac:dyDescent="0.3">
      <c r="A32558" s="11">
        <v>1016399258</v>
      </c>
      <c r="B32558" t="s">
        <v>9757</v>
      </c>
      <c r="C32558" t="s">
        <v>9775</v>
      </c>
      <c r="D32558" s="9">
        <v>43248</v>
      </c>
      <c r="E32558" s="9">
        <v>43248</v>
      </c>
      <c r="F32558">
        <v>0</v>
      </c>
      <c r="G32558">
        <v>25</v>
      </c>
      <c r="H32558" t="s">
        <v>32</v>
      </c>
      <c r="I32558" t="s">
        <v>60</v>
      </c>
      <c r="J32558" s="7" t="s">
        <v>6843</v>
      </c>
      <c r="K32558">
        <v>0</v>
      </c>
      <c r="L32558">
        <v>0</v>
      </c>
      <c r="M32558" s="42">
        <v>0</v>
      </c>
      <c r="N32558" t="s">
        <v>34464</v>
      </c>
      <c r="O32558">
        <v>1016399258</v>
      </c>
      <c r="P32558" t="s">
        <v>38686</v>
      </c>
      <c r="R32558" t="s">
        <v>377</v>
      </c>
    </row>
    <row r="32559" spans="1:18" x14ac:dyDescent="0.3">
      <c r="A32559" s="11">
        <v>1016399259</v>
      </c>
      <c r="B32559" t="s">
        <v>9757</v>
      </c>
      <c r="C32559" t="s">
        <v>9767</v>
      </c>
      <c r="D32559" s="9">
        <v>43248</v>
      </c>
      <c r="E32559" s="9">
        <v>43248</v>
      </c>
      <c r="F32559">
        <v>0</v>
      </c>
      <c r="G32559">
        <v>50</v>
      </c>
      <c r="H32559" t="s">
        <v>9844</v>
      </c>
      <c r="I32559" t="s">
        <v>56</v>
      </c>
      <c r="J32559" s="7" t="s">
        <v>6843</v>
      </c>
      <c r="K32559">
        <v>0</v>
      </c>
      <c r="L32559">
        <v>0</v>
      </c>
      <c r="M32559" s="42">
        <v>0</v>
      </c>
      <c r="N32559" t="s">
        <v>34465</v>
      </c>
      <c r="O32559">
        <v>1016399259</v>
      </c>
      <c r="P32559" t="s">
        <v>38686</v>
      </c>
      <c r="R32559" t="s">
        <v>377</v>
      </c>
    </row>
    <row r="32560" spans="1:18" x14ac:dyDescent="0.3">
      <c r="A32560" s="11">
        <v>1016399262</v>
      </c>
      <c r="B32560" t="s">
        <v>9757</v>
      </c>
      <c r="C32560" t="s">
        <v>9770</v>
      </c>
      <c r="D32560" s="9">
        <v>43248</v>
      </c>
      <c r="E32560" s="9">
        <v>43248</v>
      </c>
      <c r="F32560">
        <v>0</v>
      </c>
      <c r="G32560">
        <v>25</v>
      </c>
      <c r="H32560" t="s">
        <v>32</v>
      </c>
      <c r="I32560" t="s">
        <v>58</v>
      </c>
      <c r="J32560" s="7" t="s">
        <v>6843</v>
      </c>
      <c r="K32560">
        <v>0</v>
      </c>
      <c r="L32560">
        <v>0</v>
      </c>
      <c r="M32560" s="42">
        <v>0</v>
      </c>
      <c r="N32560" t="s">
        <v>34466</v>
      </c>
      <c r="O32560">
        <v>1016399262</v>
      </c>
      <c r="P32560" t="s">
        <v>38686</v>
      </c>
      <c r="R32560" t="s">
        <v>377</v>
      </c>
    </row>
    <row r="32561" spans="1:18" x14ac:dyDescent="0.3">
      <c r="A32561" s="11">
        <v>1016399185</v>
      </c>
      <c r="B32561" t="s">
        <v>9757</v>
      </c>
      <c r="C32561" t="s">
        <v>9767</v>
      </c>
      <c r="D32561" s="9">
        <v>43248</v>
      </c>
      <c r="E32561" s="9">
        <v>43248</v>
      </c>
      <c r="F32561">
        <v>0</v>
      </c>
      <c r="G32561">
        <v>25</v>
      </c>
      <c r="H32561" t="s">
        <v>32</v>
      </c>
      <c r="I32561" t="s">
        <v>56</v>
      </c>
      <c r="J32561" s="7" t="s">
        <v>6843</v>
      </c>
      <c r="K32561">
        <v>0</v>
      </c>
      <c r="L32561">
        <v>0</v>
      </c>
      <c r="M32561" s="42">
        <v>0</v>
      </c>
      <c r="N32561" t="s">
        <v>34467</v>
      </c>
      <c r="O32561">
        <v>1016399185</v>
      </c>
      <c r="P32561" t="s">
        <v>38686</v>
      </c>
      <c r="R32561" t="s">
        <v>377</v>
      </c>
    </row>
    <row r="32562" spans="1:18" x14ac:dyDescent="0.3">
      <c r="A32562" s="11">
        <v>1016399186</v>
      </c>
      <c r="B32562" t="s">
        <v>9757</v>
      </c>
      <c r="C32562" t="s">
        <v>9772</v>
      </c>
      <c r="D32562" s="9">
        <v>43248</v>
      </c>
      <c r="E32562" s="9">
        <v>43248</v>
      </c>
      <c r="F32562">
        <v>0</v>
      </c>
      <c r="G32562">
        <v>25</v>
      </c>
      <c r="H32562" t="s">
        <v>32</v>
      </c>
      <c r="I32562" t="s">
        <v>56</v>
      </c>
      <c r="J32562" s="7" t="s">
        <v>6843</v>
      </c>
      <c r="K32562">
        <v>0</v>
      </c>
      <c r="L32562">
        <v>0</v>
      </c>
      <c r="M32562" s="42">
        <v>0</v>
      </c>
      <c r="N32562" t="s">
        <v>34468</v>
      </c>
      <c r="O32562">
        <v>1016399186</v>
      </c>
      <c r="P32562" t="s">
        <v>38686</v>
      </c>
      <c r="R32562" t="s">
        <v>377</v>
      </c>
    </row>
    <row r="32563" spans="1:18" x14ac:dyDescent="0.3">
      <c r="A32563" s="11">
        <v>1016399192</v>
      </c>
      <c r="B32563" t="s">
        <v>9757</v>
      </c>
      <c r="C32563" t="s">
        <v>9761</v>
      </c>
      <c r="D32563" s="9">
        <v>43248</v>
      </c>
      <c r="E32563" s="9">
        <v>43248</v>
      </c>
      <c r="F32563">
        <v>0</v>
      </c>
      <c r="G32563">
        <v>25</v>
      </c>
      <c r="H32563" t="s">
        <v>32</v>
      </c>
      <c r="I32563" t="s">
        <v>56</v>
      </c>
      <c r="J32563" s="7" t="s">
        <v>6843</v>
      </c>
      <c r="K32563">
        <v>0</v>
      </c>
      <c r="L32563">
        <v>0</v>
      </c>
      <c r="M32563" s="42">
        <v>0</v>
      </c>
      <c r="N32563" t="s">
        <v>34469</v>
      </c>
      <c r="O32563">
        <v>1016399192</v>
      </c>
      <c r="P32563" t="s">
        <v>38686</v>
      </c>
      <c r="R32563" t="s">
        <v>377</v>
      </c>
    </row>
    <row r="32564" spans="1:18" x14ac:dyDescent="0.3">
      <c r="A32564" s="11">
        <v>1016399267</v>
      </c>
      <c r="B32564" t="s">
        <v>9757</v>
      </c>
      <c r="C32564" t="s">
        <v>9769</v>
      </c>
      <c r="D32564" s="9">
        <v>43248</v>
      </c>
      <c r="E32564" s="9">
        <v>43248</v>
      </c>
      <c r="F32564">
        <v>0</v>
      </c>
      <c r="G32564">
        <v>25</v>
      </c>
      <c r="H32564" t="s">
        <v>32</v>
      </c>
      <c r="I32564" t="s">
        <v>56</v>
      </c>
      <c r="J32564" s="7" t="s">
        <v>6843</v>
      </c>
      <c r="K32564">
        <v>0</v>
      </c>
      <c r="L32564">
        <v>0</v>
      </c>
      <c r="M32564" s="42">
        <v>0</v>
      </c>
      <c r="N32564" t="s">
        <v>34470</v>
      </c>
      <c r="O32564">
        <v>1016399267</v>
      </c>
      <c r="P32564" t="s">
        <v>38686</v>
      </c>
      <c r="R32564" t="s">
        <v>377</v>
      </c>
    </row>
    <row r="32565" spans="1:18" x14ac:dyDescent="0.3">
      <c r="A32565" s="11">
        <v>1013614866</v>
      </c>
      <c r="B32565" t="s">
        <v>9757</v>
      </c>
      <c r="C32565" t="s">
        <v>9763</v>
      </c>
      <c r="D32565" s="9">
        <v>43248</v>
      </c>
      <c r="E32565" s="9">
        <v>43248</v>
      </c>
      <c r="F32565">
        <v>0</v>
      </c>
      <c r="G32565">
        <v>25</v>
      </c>
      <c r="H32565" t="s">
        <v>32</v>
      </c>
      <c r="I32565" t="s">
        <v>56</v>
      </c>
      <c r="J32565" s="7" t="s">
        <v>6843</v>
      </c>
      <c r="K32565">
        <v>0</v>
      </c>
      <c r="L32565">
        <v>0</v>
      </c>
      <c r="M32565" s="42">
        <v>0</v>
      </c>
      <c r="N32565" t="s">
        <v>34471</v>
      </c>
      <c r="O32565">
        <v>1013614866</v>
      </c>
      <c r="P32565" t="s">
        <v>38686</v>
      </c>
      <c r="R32565" t="s">
        <v>377</v>
      </c>
    </row>
    <row r="32566" spans="1:18" x14ac:dyDescent="0.3">
      <c r="A32566" s="11">
        <v>1016399194</v>
      </c>
      <c r="B32566" t="s">
        <v>9757</v>
      </c>
      <c r="C32566" t="s">
        <v>9763</v>
      </c>
      <c r="D32566" s="9">
        <v>43248</v>
      </c>
      <c r="E32566" s="9">
        <v>43248</v>
      </c>
      <c r="F32566">
        <v>0</v>
      </c>
      <c r="G32566">
        <v>25</v>
      </c>
      <c r="H32566" t="s">
        <v>32</v>
      </c>
      <c r="I32566" t="s">
        <v>56</v>
      </c>
      <c r="J32566" s="7" t="s">
        <v>6843</v>
      </c>
      <c r="K32566">
        <v>0</v>
      </c>
      <c r="L32566">
        <v>0</v>
      </c>
      <c r="M32566" s="42">
        <v>0</v>
      </c>
      <c r="N32566" t="s">
        <v>34472</v>
      </c>
      <c r="O32566">
        <v>1016399194</v>
      </c>
      <c r="P32566" t="s">
        <v>38686</v>
      </c>
      <c r="R32566" t="s">
        <v>377</v>
      </c>
    </row>
    <row r="32567" spans="1:18" x14ac:dyDescent="0.3">
      <c r="A32567" s="11">
        <v>1016399196</v>
      </c>
      <c r="B32567" t="s">
        <v>9757</v>
      </c>
      <c r="C32567" t="s">
        <v>9766</v>
      </c>
      <c r="D32567" s="9">
        <v>43248</v>
      </c>
      <c r="E32567" s="9">
        <v>43248</v>
      </c>
      <c r="F32567">
        <v>0</v>
      </c>
      <c r="G32567">
        <v>25</v>
      </c>
      <c r="H32567" t="s">
        <v>32</v>
      </c>
      <c r="I32567" t="s">
        <v>56</v>
      </c>
      <c r="J32567" s="7" t="s">
        <v>6843</v>
      </c>
      <c r="K32567">
        <v>0</v>
      </c>
      <c r="L32567">
        <v>0</v>
      </c>
      <c r="M32567" s="42">
        <v>0</v>
      </c>
      <c r="N32567" t="s">
        <v>34473</v>
      </c>
      <c r="O32567">
        <v>1016399196</v>
      </c>
      <c r="P32567" t="s">
        <v>38686</v>
      </c>
      <c r="R32567" t="s">
        <v>377</v>
      </c>
    </row>
    <row r="32568" spans="1:18" x14ac:dyDescent="0.3">
      <c r="A32568" s="11">
        <v>1016399197</v>
      </c>
      <c r="B32568" t="s">
        <v>9757</v>
      </c>
      <c r="C32568" t="s">
        <v>9779</v>
      </c>
      <c r="D32568" s="9">
        <v>43248</v>
      </c>
      <c r="E32568" s="9">
        <v>43248</v>
      </c>
      <c r="F32568">
        <v>0</v>
      </c>
      <c r="G32568">
        <v>25</v>
      </c>
      <c r="H32568" t="s">
        <v>32</v>
      </c>
      <c r="I32568" t="s">
        <v>61</v>
      </c>
      <c r="J32568" s="7" t="s">
        <v>6843</v>
      </c>
      <c r="K32568">
        <v>0</v>
      </c>
      <c r="L32568">
        <v>0</v>
      </c>
      <c r="M32568" s="42">
        <v>0</v>
      </c>
      <c r="N32568" t="s">
        <v>34474</v>
      </c>
      <c r="O32568">
        <v>1016399197</v>
      </c>
      <c r="P32568" t="s">
        <v>38686</v>
      </c>
      <c r="R32568" t="s">
        <v>377</v>
      </c>
    </row>
    <row r="32569" spans="1:18" x14ac:dyDescent="0.3">
      <c r="A32569" s="11">
        <v>1016399199</v>
      </c>
      <c r="B32569" t="s">
        <v>9757</v>
      </c>
      <c r="C32569" t="s">
        <v>9760</v>
      </c>
      <c r="D32569" s="9">
        <v>43248</v>
      </c>
      <c r="E32569" s="9">
        <v>43248</v>
      </c>
      <c r="F32569">
        <v>0</v>
      </c>
      <c r="G32569">
        <v>25</v>
      </c>
      <c r="H32569" t="s">
        <v>32</v>
      </c>
      <c r="I32569" t="s">
        <v>56</v>
      </c>
      <c r="J32569" s="7" t="s">
        <v>6843</v>
      </c>
      <c r="K32569">
        <v>0</v>
      </c>
      <c r="L32569">
        <v>0</v>
      </c>
      <c r="M32569" s="42">
        <v>0</v>
      </c>
      <c r="N32569" t="s">
        <v>34475</v>
      </c>
      <c r="O32569">
        <v>1016399199</v>
      </c>
      <c r="P32569" t="s">
        <v>38686</v>
      </c>
      <c r="R32569" t="s">
        <v>377</v>
      </c>
    </row>
    <row r="32570" spans="1:18" x14ac:dyDescent="0.3">
      <c r="A32570" s="11">
        <v>1016399275</v>
      </c>
      <c r="B32570" t="s">
        <v>9757</v>
      </c>
      <c r="C32570" t="s">
        <v>9763</v>
      </c>
      <c r="D32570" s="9">
        <v>43248</v>
      </c>
      <c r="E32570" s="9">
        <v>43248</v>
      </c>
      <c r="F32570">
        <v>0</v>
      </c>
      <c r="G32570">
        <v>25</v>
      </c>
      <c r="H32570" t="s">
        <v>32</v>
      </c>
      <c r="I32570" t="s">
        <v>56</v>
      </c>
      <c r="J32570" s="7" t="s">
        <v>6843</v>
      </c>
      <c r="K32570">
        <v>0</v>
      </c>
      <c r="L32570">
        <v>0</v>
      </c>
      <c r="M32570" s="42">
        <v>0</v>
      </c>
      <c r="N32570" t="s">
        <v>34476</v>
      </c>
      <c r="O32570">
        <v>1016399275</v>
      </c>
      <c r="P32570" t="s">
        <v>38686</v>
      </c>
      <c r="R32570" t="s">
        <v>377</v>
      </c>
    </row>
    <row r="32571" spans="1:18" x14ac:dyDescent="0.3">
      <c r="A32571" s="11">
        <v>1016399301</v>
      </c>
      <c r="B32571" t="s">
        <v>9757</v>
      </c>
      <c r="C32571" t="s">
        <v>9767</v>
      </c>
      <c r="D32571" s="9">
        <v>43248</v>
      </c>
      <c r="E32571" s="9">
        <v>43248</v>
      </c>
      <c r="F32571">
        <v>0</v>
      </c>
      <c r="G32571">
        <v>50</v>
      </c>
      <c r="H32571" t="s">
        <v>9844</v>
      </c>
      <c r="I32571" t="s">
        <v>56</v>
      </c>
      <c r="J32571" s="7" t="s">
        <v>6843</v>
      </c>
      <c r="K32571">
        <v>0</v>
      </c>
      <c r="L32571">
        <v>0</v>
      </c>
      <c r="M32571" s="42">
        <v>0</v>
      </c>
      <c r="N32571" t="s">
        <v>34477</v>
      </c>
      <c r="O32571">
        <v>1016399301</v>
      </c>
      <c r="P32571" t="s">
        <v>38686</v>
      </c>
      <c r="R32571" t="s">
        <v>377</v>
      </c>
    </row>
    <row r="32572" spans="1:18" x14ac:dyDescent="0.3">
      <c r="A32572" s="11">
        <v>1015213759</v>
      </c>
      <c r="B32572" t="s">
        <v>9757</v>
      </c>
      <c r="C32572" t="s">
        <v>9767</v>
      </c>
      <c r="D32572" s="9">
        <v>43248</v>
      </c>
      <c r="E32572" s="9">
        <v>43248</v>
      </c>
      <c r="F32572">
        <v>0</v>
      </c>
      <c r="G32572">
        <v>25</v>
      </c>
      <c r="H32572" t="s">
        <v>32</v>
      </c>
      <c r="I32572" t="s">
        <v>56</v>
      </c>
      <c r="J32572" s="7" t="s">
        <v>6843</v>
      </c>
      <c r="K32572">
        <v>0</v>
      </c>
      <c r="L32572">
        <v>0</v>
      </c>
      <c r="M32572" s="42">
        <v>0</v>
      </c>
      <c r="N32572" t="s">
        <v>34478</v>
      </c>
      <c r="O32572">
        <v>1015213759</v>
      </c>
      <c r="P32572" t="s">
        <v>38686</v>
      </c>
      <c r="R32572" t="s">
        <v>377</v>
      </c>
    </row>
    <row r="32573" spans="1:18" x14ac:dyDescent="0.3">
      <c r="A32573" s="11">
        <v>1016399281</v>
      </c>
      <c r="B32573" t="s">
        <v>9757</v>
      </c>
      <c r="C32573" t="s">
        <v>9766</v>
      </c>
      <c r="D32573" s="9">
        <v>43248</v>
      </c>
      <c r="E32573" s="9">
        <v>43248</v>
      </c>
      <c r="F32573">
        <v>0</v>
      </c>
      <c r="G32573">
        <v>25</v>
      </c>
      <c r="H32573" t="s">
        <v>32</v>
      </c>
      <c r="I32573" t="s">
        <v>56</v>
      </c>
      <c r="J32573" s="7" t="s">
        <v>6843</v>
      </c>
      <c r="K32573">
        <v>0</v>
      </c>
      <c r="L32573">
        <v>0</v>
      </c>
      <c r="M32573" s="42">
        <v>0</v>
      </c>
      <c r="N32573" t="s">
        <v>34479</v>
      </c>
      <c r="O32573">
        <v>1016399281</v>
      </c>
      <c r="P32573" t="s">
        <v>38686</v>
      </c>
      <c r="R32573" t="s">
        <v>377</v>
      </c>
    </row>
    <row r="32574" spans="1:18" x14ac:dyDescent="0.3">
      <c r="A32574" s="11">
        <v>1016399285</v>
      </c>
      <c r="B32574" t="s">
        <v>9757</v>
      </c>
      <c r="C32574" t="s">
        <v>9765</v>
      </c>
      <c r="D32574" s="9">
        <v>43248</v>
      </c>
      <c r="E32574" s="9">
        <v>43248</v>
      </c>
      <c r="F32574">
        <v>0</v>
      </c>
      <c r="G32574">
        <v>25</v>
      </c>
      <c r="H32574" t="s">
        <v>32</v>
      </c>
      <c r="I32574" t="s">
        <v>56</v>
      </c>
      <c r="J32574" s="7" t="s">
        <v>6843</v>
      </c>
      <c r="K32574">
        <v>0</v>
      </c>
      <c r="L32574">
        <v>0</v>
      </c>
      <c r="M32574" s="42">
        <v>0</v>
      </c>
      <c r="N32574" t="s">
        <v>34480</v>
      </c>
      <c r="O32574">
        <v>1016399285</v>
      </c>
      <c r="P32574" t="s">
        <v>38686</v>
      </c>
      <c r="R32574" t="s">
        <v>377</v>
      </c>
    </row>
    <row r="32575" spans="1:18" x14ac:dyDescent="0.3">
      <c r="A32575" s="11">
        <v>1016399305</v>
      </c>
      <c r="B32575" t="s">
        <v>9757</v>
      </c>
      <c r="C32575" t="s">
        <v>9767</v>
      </c>
      <c r="D32575" s="9">
        <v>43248</v>
      </c>
      <c r="E32575" s="9">
        <v>43248</v>
      </c>
      <c r="F32575">
        <v>0</v>
      </c>
      <c r="G32575">
        <v>25</v>
      </c>
      <c r="H32575" t="s">
        <v>32</v>
      </c>
      <c r="I32575" t="s">
        <v>56</v>
      </c>
      <c r="J32575" s="7" t="s">
        <v>6843</v>
      </c>
      <c r="K32575">
        <v>0</v>
      </c>
      <c r="L32575">
        <v>0</v>
      </c>
      <c r="M32575" s="42">
        <v>0</v>
      </c>
      <c r="N32575" t="s">
        <v>34481</v>
      </c>
      <c r="O32575">
        <v>1016399305</v>
      </c>
      <c r="P32575" t="s">
        <v>38686</v>
      </c>
      <c r="R32575" t="s">
        <v>377</v>
      </c>
    </row>
    <row r="32576" spans="1:18" x14ac:dyDescent="0.3">
      <c r="A32576" s="11">
        <v>1016399288</v>
      </c>
      <c r="B32576" t="s">
        <v>9757</v>
      </c>
      <c r="C32576" t="s">
        <v>9760</v>
      </c>
      <c r="D32576" s="9">
        <v>43248</v>
      </c>
      <c r="E32576" s="9">
        <v>43248</v>
      </c>
      <c r="F32576">
        <v>0</v>
      </c>
      <c r="G32576">
        <v>25</v>
      </c>
      <c r="H32576" t="s">
        <v>32</v>
      </c>
      <c r="I32576" t="s">
        <v>56</v>
      </c>
      <c r="J32576" s="7" t="s">
        <v>6843</v>
      </c>
      <c r="K32576">
        <v>0</v>
      </c>
      <c r="L32576">
        <v>0</v>
      </c>
      <c r="M32576" s="42">
        <v>0</v>
      </c>
      <c r="N32576" t="s">
        <v>34482</v>
      </c>
      <c r="O32576">
        <v>1016399288</v>
      </c>
      <c r="P32576" t="s">
        <v>38686</v>
      </c>
      <c r="R32576" t="s">
        <v>377</v>
      </c>
    </row>
    <row r="32577" spans="1:18" x14ac:dyDescent="0.3">
      <c r="A32577" s="11">
        <v>1016399308</v>
      </c>
      <c r="B32577" t="s">
        <v>9757</v>
      </c>
      <c r="C32577" t="s">
        <v>9767</v>
      </c>
      <c r="D32577" s="9">
        <v>43248</v>
      </c>
      <c r="E32577" s="9">
        <v>43248</v>
      </c>
      <c r="F32577">
        <v>0</v>
      </c>
      <c r="G32577">
        <v>25</v>
      </c>
      <c r="H32577" t="s">
        <v>32</v>
      </c>
      <c r="I32577" t="s">
        <v>56</v>
      </c>
      <c r="J32577" s="7" t="s">
        <v>6843</v>
      </c>
      <c r="K32577">
        <v>0</v>
      </c>
      <c r="L32577">
        <v>0</v>
      </c>
      <c r="M32577" s="42">
        <v>0</v>
      </c>
      <c r="N32577" t="s">
        <v>34483</v>
      </c>
      <c r="O32577">
        <v>1016399308</v>
      </c>
      <c r="P32577" t="s">
        <v>38686</v>
      </c>
      <c r="R32577" t="s">
        <v>377</v>
      </c>
    </row>
    <row r="32578" spans="1:18" x14ac:dyDescent="0.3">
      <c r="A32578" s="11">
        <v>1016399290</v>
      </c>
      <c r="B32578" t="s">
        <v>9757</v>
      </c>
      <c r="C32578" t="s">
        <v>9788</v>
      </c>
      <c r="D32578" s="9">
        <v>43248</v>
      </c>
      <c r="E32578" s="9">
        <v>43248</v>
      </c>
      <c r="F32578">
        <v>0</v>
      </c>
      <c r="G32578">
        <v>50</v>
      </c>
      <c r="H32578" t="s">
        <v>9844</v>
      </c>
      <c r="I32578" t="s">
        <v>60</v>
      </c>
      <c r="J32578" s="7" t="s">
        <v>6843</v>
      </c>
      <c r="K32578">
        <v>0</v>
      </c>
      <c r="L32578">
        <v>0</v>
      </c>
      <c r="M32578" s="42">
        <v>0</v>
      </c>
      <c r="N32578" t="s">
        <v>34484</v>
      </c>
      <c r="O32578">
        <v>1016399290</v>
      </c>
      <c r="P32578" t="s">
        <v>38686</v>
      </c>
      <c r="R32578" t="s">
        <v>377</v>
      </c>
    </row>
    <row r="32579" spans="1:18" x14ac:dyDescent="0.3">
      <c r="A32579" s="11">
        <v>1016399291</v>
      </c>
      <c r="B32579" t="s">
        <v>9757</v>
      </c>
      <c r="C32579" t="s">
        <v>9763</v>
      </c>
      <c r="D32579" s="9">
        <v>43248</v>
      </c>
      <c r="E32579" s="9">
        <v>43248</v>
      </c>
      <c r="F32579">
        <v>0</v>
      </c>
      <c r="G32579">
        <v>25</v>
      </c>
      <c r="H32579" t="s">
        <v>32</v>
      </c>
      <c r="I32579" t="s">
        <v>56</v>
      </c>
      <c r="J32579" s="7" t="s">
        <v>6843</v>
      </c>
      <c r="K32579">
        <v>0</v>
      </c>
      <c r="L32579">
        <v>0</v>
      </c>
      <c r="M32579" s="42">
        <v>0</v>
      </c>
      <c r="N32579" t="s">
        <v>34485</v>
      </c>
      <c r="O32579">
        <v>1016399291</v>
      </c>
      <c r="P32579" t="s">
        <v>38686</v>
      </c>
      <c r="R32579" t="s">
        <v>377</v>
      </c>
    </row>
    <row r="32580" spans="1:18" x14ac:dyDescent="0.3">
      <c r="A32580" s="11">
        <v>1016399292</v>
      </c>
      <c r="B32580" t="s">
        <v>9757</v>
      </c>
      <c r="C32580" t="s">
        <v>9779</v>
      </c>
      <c r="D32580" s="9">
        <v>43248</v>
      </c>
      <c r="E32580" s="9">
        <v>43248</v>
      </c>
      <c r="F32580">
        <v>0</v>
      </c>
      <c r="G32580">
        <v>25</v>
      </c>
      <c r="H32580" t="s">
        <v>32</v>
      </c>
      <c r="I32580" t="s">
        <v>61</v>
      </c>
      <c r="J32580" s="7" t="s">
        <v>6843</v>
      </c>
      <c r="K32580">
        <v>0</v>
      </c>
      <c r="L32580">
        <v>0</v>
      </c>
      <c r="M32580" s="42">
        <v>0</v>
      </c>
      <c r="N32580" t="s">
        <v>34486</v>
      </c>
      <c r="O32580">
        <v>1016399292</v>
      </c>
      <c r="P32580" t="s">
        <v>38686</v>
      </c>
      <c r="R32580" t="s">
        <v>377</v>
      </c>
    </row>
    <row r="32581" spans="1:18" x14ac:dyDescent="0.3">
      <c r="A32581" s="11">
        <v>1016399296</v>
      </c>
      <c r="B32581" t="s">
        <v>9757</v>
      </c>
      <c r="C32581" t="s">
        <v>9806</v>
      </c>
      <c r="D32581" s="9">
        <v>43248</v>
      </c>
      <c r="E32581" s="9">
        <v>43248</v>
      </c>
      <c r="F32581">
        <v>0</v>
      </c>
      <c r="G32581">
        <v>25</v>
      </c>
      <c r="H32581" t="s">
        <v>32</v>
      </c>
      <c r="I32581" t="s">
        <v>57</v>
      </c>
      <c r="J32581" s="7" t="s">
        <v>6843</v>
      </c>
      <c r="K32581">
        <v>0</v>
      </c>
      <c r="L32581">
        <v>0</v>
      </c>
      <c r="M32581" s="42">
        <v>0</v>
      </c>
      <c r="N32581" t="s">
        <v>34487</v>
      </c>
      <c r="O32581">
        <v>1016399296</v>
      </c>
      <c r="P32581" t="s">
        <v>38686</v>
      </c>
      <c r="R32581" t="s">
        <v>377</v>
      </c>
    </row>
    <row r="32582" spans="1:18" x14ac:dyDescent="0.3">
      <c r="A32582" s="11">
        <v>1016399298</v>
      </c>
      <c r="B32582" t="s">
        <v>9757</v>
      </c>
      <c r="C32582" t="s">
        <v>9777</v>
      </c>
      <c r="D32582" s="9">
        <v>43248</v>
      </c>
      <c r="E32582" s="9">
        <v>43248</v>
      </c>
      <c r="F32582">
        <v>0</v>
      </c>
      <c r="G32582">
        <v>25</v>
      </c>
      <c r="H32582" t="s">
        <v>32</v>
      </c>
      <c r="I32582" t="s">
        <v>58</v>
      </c>
      <c r="J32582" s="7" t="s">
        <v>6843</v>
      </c>
      <c r="K32582">
        <v>0</v>
      </c>
      <c r="L32582">
        <v>0</v>
      </c>
      <c r="M32582" s="42">
        <v>0</v>
      </c>
      <c r="N32582" t="s">
        <v>34488</v>
      </c>
      <c r="O32582">
        <v>1016399298</v>
      </c>
      <c r="P32582" t="s">
        <v>38686</v>
      </c>
      <c r="R32582" t="s">
        <v>377</v>
      </c>
    </row>
    <row r="32583" spans="1:18" x14ac:dyDescent="0.3">
      <c r="A32583" s="11">
        <v>1013995322</v>
      </c>
      <c r="B32583" t="s">
        <v>9757</v>
      </c>
      <c r="C32583" t="s">
        <v>9760</v>
      </c>
      <c r="D32583" s="9">
        <v>43248</v>
      </c>
      <c r="E32583" s="9">
        <v>43248</v>
      </c>
      <c r="F32583">
        <v>0</v>
      </c>
      <c r="G32583">
        <v>25</v>
      </c>
      <c r="H32583" t="s">
        <v>32</v>
      </c>
      <c r="I32583" t="s">
        <v>56</v>
      </c>
      <c r="J32583" s="7" t="s">
        <v>6843</v>
      </c>
      <c r="K32583">
        <v>0</v>
      </c>
      <c r="L32583">
        <v>0</v>
      </c>
      <c r="M32583" s="42">
        <v>0</v>
      </c>
      <c r="N32583" t="s">
        <v>34489</v>
      </c>
      <c r="O32583">
        <v>1013995322</v>
      </c>
      <c r="P32583" t="s">
        <v>38686</v>
      </c>
      <c r="R32583" t="s">
        <v>377</v>
      </c>
    </row>
    <row r="32584" spans="1:18" x14ac:dyDescent="0.3">
      <c r="A32584" s="11">
        <v>1016399403</v>
      </c>
      <c r="B32584" t="s">
        <v>9757</v>
      </c>
      <c r="C32584" t="s">
        <v>9777</v>
      </c>
      <c r="D32584" s="9">
        <v>43248</v>
      </c>
      <c r="E32584" s="9">
        <v>43248</v>
      </c>
      <c r="F32584">
        <v>0</v>
      </c>
      <c r="G32584">
        <v>25</v>
      </c>
      <c r="H32584" t="s">
        <v>32</v>
      </c>
      <c r="I32584" t="s">
        <v>58</v>
      </c>
      <c r="J32584" s="7" t="s">
        <v>6843</v>
      </c>
      <c r="K32584">
        <v>0</v>
      </c>
      <c r="L32584">
        <v>0</v>
      </c>
      <c r="M32584" s="42">
        <v>0</v>
      </c>
      <c r="N32584" t="s">
        <v>34490</v>
      </c>
      <c r="O32584">
        <v>1016399403</v>
      </c>
      <c r="P32584" t="s">
        <v>38686</v>
      </c>
      <c r="R32584" t="s">
        <v>377</v>
      </c>
    </row>
    <row r="32585" spans="1:18" x14ac:dyDescent="0.3">
      <c r="A32585" s="11">
        <v>1016399313</v>
      </c>
      <c r="B32585" t="s">
        <v>9757</v>
      </c>
      <c r="C32585" t="s">
        <v>9796</v>
      </c>
      <c r="D32585" s="9">
        <v>43248</v>
      </c>
      <c r="E32585" s="9">
        <v>43248</v>
      </c>
      <c r="F32585">
        <v>0</v>
      </c>
      <c r="G32585">
        <v>25</v>
      </c>
      <c r="H32585" t="s">
        <v>32</v>
      </c>
      <c r="I32585" t="s">
        <v>56</v>
      </c>
      <c r="J32585" s="7" t="s">
        <v>6843</v>
      </c>
      <c r="K32585">
        <v>0</v>
      </c>
      <c r="L32585">
        <v>0</v>
      </c>
      <c r="M32585" s="42">
        <v>0</v>
      </c>
      <c r="N32585" t="s">
        <v>34491</v>
      </c>
      <c r="O32585">
        <v>1016399313</v>
      </c>
      <c r="P32585" t="s">
        <v>38686</v>
      </c>
      <c r="R32585" t="s">
        <v>377</v>
      </c>
    </row>
    <row r="32586" spans="1:18" x14ac:dyDescent="0.3">
      <c r="A32586" s="11">
        <v>1016399316</v>
      </c>
      <c r="B32586" t="s">
        <v>9757</v>
      </c>
      <c r="C32586" t="s">
        <v>9763</v>
      </c>
      <c r="D32586" s="9">
        <v>43248</v>
      </c>
      <c r="E32586" s="9">
        <v>43248</v>
      </c>
      <c r="F32586">
        <v>0</v>
      </c>
      <c r="G32586">
        <v>25</v>
      </c>
      <c r="H32586" t="s">
        <v>32</v>
      </c>
      <c r="I32586" t="s">
        <v>56</v>
      </c>
      <c r="J32586" s="7" t="s">
        <v>6843</v>
      </c>
      <c r="K32586">
        <v>0</v>
      </c>
      <c r="L32586">
        <v>0</v>
      </c>
      <c r="M32586" s="42">
        <v>0</v>
      </c>
      <c r="N32586" t="s">
        <v>34492</v>
      </c>
      <c r="O32586">
        <v>1016399316</v>
      </c>
      <c r="P32586" t="s">
        <v>38686</v>
      </c>
      <c r="R32586" t="s">
        <v>377</v>
      </c>
    </row>
    <row r="32587" spans="1:18" x14ac:dyDescent="0.3">
      <c r="A32587" s="11">
        <v>1016399406</v>
      </c>
      <c r="B32587" t="s">
        <v>9757</v>
      </c>
      <c r="C32587" t="s">
        <v>9801</v>
      </c>
      <c r="D32587" s="9">
        <v>43248</v>
      </c>
      <c r="E32587" s="9">
        <v>43248</v>
      </c>
      <c r="F32587">
        <v>0</v>
      </c>
      <c r="G32587">
        <v>25</v>
      </c>
      <c r="H32587" t="s">
        <v>32</v>
      </c>
      <c r="I32587" t="s">
        <v>56</v>
      </c>
      <c r="J32587" s="7" t="s">
        <v>6843</v>
      </c>
      <c r="K32587">
        <v>0</v>
      </c>
      <c r="L32587">
        <v>0</v>
      </c>
      <c r="M32587" s="42">
        <v>0</v>
      </c>
      <c r="N32587" t="s">
        <v>34493</v>
      </c>
      <c r="O32587">
        <v>1016399406</v>
      </c>
      <c r="P32587" t="s">
        <v>38686</v>
      </c>
      <c r="R32587" t="s">
        <v>377</v>
      </c>
    </row>
    <row r="32588" spans="1:18" x14ac:dyDescent="0.3">
      <c r="A32588" s="11">
        <v>1016399319</v>
      </c>
      <c r="B32588" t="s">
        <v>9757</v>
      </c>
      <c r="C32588" t="s">
        <v>9760</v>
      </c>
      <c r="D32588" s="9">
        <v>43248</v>
      </c>
      <c r="E32588" s="9">
        <v>43248</v>
      </c>
      <c r="F32588">
        <v>0</v>
      </c>
      <c r="G32588">
        <v>25</v>
      </c>
      <c r="H32588" t="s">
        <v>32</v>
      </c>
      <c r="I32588" t="s">
        <v>56</v>
      </c>
      <c r="J32588" s="7" t="s">
        <v>6843</v>
      </c>
      <c r="K32588">
        <v>0</v>
      </c>
      <c r="L32588">
        <v>0</v>
      </c>
      <c r="M32588" s="42">
        <v>0</v>
      </c>
      <c r="N32588" t="s">
        <v>34494</v>
      </c>
      <c r="O32588">
        <v>1016399319</v>
      </c>
      <c r="P32588" t="s">
        <v>38686</v>
      </c>
      <c r="R32588" t="s">
        <v>377</v>
      </c>
    </row>
    <row r="32589" spans="1:18" x14ac:dyDescent="0.3">
      <c r="A32589" s="11">
        <v>1016399321</v>
      </c>
      <c r="B32589" t="s">
        <v>9757</v>
      </c>
      <c r="C32589" t="s">
        <v>9765</v>
      </c>
      <c r="D32589" s="9">
        <v>43248</v>
      </c>
      <c r="E32589" s="9">
        <v>43248</v>
      </c>
      <c r="F32589">
        <v>0</v>
      </c>
      <c r="G32589">
        <v>25</v>
      </c>
      <c r="H32589" t="s">
        <v>32</v>
      </c>
      <c r="I32589" t="s">
        <v>56</v>
      </c>
      <c r="J32589" s="7" t="s">
        <v>6843</v>
      </c>
      <c r="K32589">
        <v>0</v>
      </c>
      <c r="L32589">
        <v>0</v>
      </c>
      <c r="M32589" s="42">
        <v>0</v>
      </c>
      <c r="N32589" t="s">
        <v>34495</v>
      </c>
      <c r="O32589">
        <v>1016399321</v>
      </c>
      <c r="P32589" t="s">
        <v>38686</v>
      </c>
      <c r="R32589" t="s">
        <v>377</v>
      </c>
    </row>
    <row r="32590" spans="1:18" x14ac:dyDescent="0.3">
      <c r="A32590" s="11">
        <v>1014381989</v>
      </c>
      <c r="B32590" t="s">
        <v>9757</v>
      </c>
      <c r="C32590" t="s">
        <v>9761</v>
      </c>
      <c r="D32590" s="9">
        <v>43248</v>
      </c>
      <c r="E32590" s="9">
        <v>43248</v>
      </c>
      <c r="F32590">
        <v>0</v>
      </c>
      <c r="G32590">
        <v>25</v>
      </c>
      <c r="H32590" t="s">
        <v>32</v>
      </c>
      <c r="I32590" t="s">
        <v>56</v>
      </c>
      <c r="J32590" s="7" t="s">
        <v>6843</v>
      </c>
      <c r="K32590">
        <v>0</v>
      </c>
      <c r="L32590">
        <v>0</v>
      </c>
      <c r="M32590" s="42">
        <v>0</v>
      </c>
      <c r="N32590" t="s">
        <v>34496</v>
      </c>
      <c r="O32590">
        <v>1014381989</v>
      </c>
      <c r="P32590" t="s">
        <v>38686</v>
      </c>
      <c r="R32590" t="s">
        <v>377</v>
      </c>
    </row>
    <row r="32591" spans="1:18" x14ac:dyDescent="0.3">
      <c r="A32591" s="11">
        <v>1016399324</v>
      </c>
      <c r="B32591" t="s">
        <v>9757</v>
      </c>
      <c r="C32591" t="s">
        <v>9767</v>
      </c>
      <c r="D32591" s="9">
        <v>43248</v>
      </c>
      <c r="E32591" s="9">
        <v>43248</v>
      </c>
      <c r="F32591">
        <v>0</v>
      </c>
      <c r="G32591">
        <v>25</v>
      </c>
      <c r="H32591" t="s">
        <v>32</v>
      </c>
      <c r="I32591" t="s">
        <v>56</v>
      </c>
      <c r="J32591" s="7" t="s">
        <v>6843</v>
      </c>
      <c r="K32591">
        <v>0</v>
      </c>
      <c r="L32591">
        <v>0</v>
      </c>
      <c r="M32591" s="42">
        <v>0</v>
      </c>
      <c r="N32591" t="s">
        <v>34497</v>
      </c>
      <c r="O32591">
        <v>1016399324</v>
      </c>
      <c r="P32591" t="s">
        <v>38686</v>
      </c>
      <c r="R32591" t="s">
        <v>377</v>
      </c>
    </row>
    <row r="32592" spans="1:18" x14ac:dyDescent="0.3">
      <c r="A32592" s="11">
        <v>1016399325</v>
      </c>
      <c r="B32592" t="s">
        <v>9757</v>
      </c>
      <c r="C32592" t="s">
        <v>9772</v>
      </c>
      <c r="D32592" s="9">
        <v>43248</v>
      </c>
      <c r="E32592" s="9">
        <v>43248</v>
      </c>
      <c r="F32592">
        <v>0</v>
      </c>
      <c r="G32592">
        <v>25</v>
      </c>
      <c r="H32592" t="s">
        <v>32</v>
      </c>
      <c r="I32592" t="s">
        <v>56</v>
      </c>
      <c r="J32592" s="7" t="s">
        <v>6843</v>
      </c>
      <c r="K32592">
        <v>0</v>
      </c>
      <c r="L32592">
        <v>0</v>
      </c>
      <c r="M32592" s="42">
        <v>0</v>
      </c>
      <c r="N32592" t="s">
        <v>34498</v>
      </c>
      <c r="O32592">
        <v>1016399325</v>
      </c>
      <c r="P32592" t="s">
        <v>38686</v>
      </c>
      <c r="R32592" t="s">
        <v>377</v>
      </c>
    </row>
    <row r="32593" spans="1:18" x14ac:dyDescent="0.3">
      <c r="A32593" s="11">
        <v>1016399417</v>
      </c>
      <c r="B32593" t="s">
        <v>9757</v>
      </c>
      <c r="C32593" t="s">
        <v>9766</v>
      </c>
      <c r="D32593" s="9">
        <v>43248</v>
      </c>
      <c r="E32593" s="9">
        <v>43248</v>
      </c>
      <c r="F32593">
        <v>0</v>
      </c>
      <c r="G32593">
        <v>25</v>
      </c>
      <c r="H32593" t="s">
        <v>32</v>
      </c>
      <c r="I32593" t="s">
        <v>56</v>
      </c>
      <c r="J32593" s="7" t="s">
        <v>6843</v>
      </c>
      <c r="K32593">
        <v>0</v>
      </c>
      <c r="L32593">
        <v>0</v>
      </c>
      <c r="M32593" s="42">
        <v>0</v>
      </c>
      <c r="N32593" t="s">
        <v>34499</v>
      </c>
      <c r="O32593">
        <v>1016399417</v>
      </c>
      <c r="P32593" t="s">
        <v>38686</v>
      </c>
      <c r="R32593" t="s">
        <v>377</v>
      </c>
    </row>
    <row r="32594" spans="1:18" x14ac:dyDescent="0.3">
      <c r="A32594" s="11">
        <v>1016399326</v>
      </c>
      <c r="B32594" t="s">
        <v>9757</v>
      </c>
      <c r="C32594" t="s">
        <v>9768</v>
      </c>
      <c r="D32594" s="9">
        <v>43248</v>
      </c>
      <c r="E32594" s="9">
        <v>43248</v>
      </c>
      <c r="F32594">
        <v>0</v>
      </c>
      <c r="G32594">
        <v>25</v>
      </c>
      <c r="H32594" t="s">
        <v>32</v>
      </c>
      <c r="I32594" t="s">
        <v>56</v>
      </c>
      <c r="J32594" s="7" t="s">
        <v>6843</v>
      </c>
      <c r="K32594">
        <v>0</v>
      </c>
      <c r="L32594">
        <v>0</v>
      </c>
      <c r="M32594" s="42">
        <v>0</v>
      </c>
      <c r="N32594" t="s">
        <v>34500</v>
      </c>
      <c r="O32594">
        <v>1016399326</v>
      </c>
      <c r="P32594" t="s">
        <v>38686</v>
      </c>
      <c r="R32594" t="s">
        <v>377</v>
      </c>
    </row>
    <row r="32595" spans="1:18" x14ac:dyDescent="0.3">
      <c r="A32595" s="11">
        <v>1016399420</v>
      </c>
      <c r="B32595" t="s">
        <v>9757</v>
      </c>
      <c r="C32595" t="s">
        <v>9761</v>
      </c>
      <c r="D32595" s="9">
        <v>43248</v>
      </c>
      <c r="E32595" s="9">
        <v>43248</v>
      </c>
      <c r="F32595">
        <v>0</v>
      </c>
      <c r="G32595">
        <v>25</v>
      </c>
      <c r="H32595" t="s">
        <v>32</v>
      </c>
      <c r="I32595" t="s">
        <v>56</v>
      </c>
      <c r="J32595" s="7" t="s">
        <v>6843</v>
      </c>
      <c r="K32595">
        <v>0</v>
      </c>
      <c r="L32595">
        <v>0</v>
      </c>
      <c r="M32595" s="42">
        <v>0</v>
      </c>
      <c r="N32595" t="s">
        <v>34501</v>
      </c>
      <c r="O32595">
        <v>1016399420</v>
      </c>
      <c r="P32595" t="s">
        <v>38686</v>
      </c>
      <c r="R32595" t="s">
        <v>377</v>
      </c>
    </row>
    <row r="32596" spans="1:18" x14ac:dyDescent="0.3">
      <c r="A32596" s="11">
        <v>1016399419</v>
      </c>
      <c r="B32596" t="s">
        <v>9757</v>
      </c>
      <c r="C32596" t="s">
        <v>9779</v>
      </c>
      <c r="D32596" s="9">
        <v>43248</v>
      </c>
      <c r="E32596" s="9">
        <v>43248</v>
      </c>
      <c r="F32596">
        <v>0</v>
      </c>
      <c r="G32596">
        <v>25</v>
      </c>
      <c r="H32596" t="s">
        <v>32</v>
      </c>
      <c r="I32596" t="s">
        <v>61</v>
      </c>
      <c r="J32596" s="7" t="s">
        <v>6843</v>
      </c>
      <c r="K32596">
        <v>0</v>
      </c>
      <c r="L32596">
        <v>0</v>
      </c>
      <c r="M32596" s="42">
        <v>0</v>
      </c>
      <c r="N32596" t="s">
        <v>34502</v>
      </c>
      <c r="O32596">
        <v>1016399419</v>
      </c>
      <c r="P32596" t="s">
        <v>38686</v>
      </c>
      <c r="R32596" t="s">
        <v>377</v>
      </c>
    </row>
    <row r="32597" spans="1:18" x14ac:dyDescent="0.3">
      <c r="A32597" s="11">
        <v>1016399328</v>
      </c>
      <c r="B32597" t="s">
        <v>9757</v>
      </c>
      <c r="C32597" t="s">
        <v>9767</v>
      </c>
      <c r="D32597" s="9">
        <v>43248</v>
      </c>
      <c r="E32597" s="9">
        <v>43248</v>
      </c>
      <c r="F32597">
        <v>0</v>
      </c>
      <c r="G32597">
        <v>25</v>
      </c>
      <c r="H32597" t="s">
        <v>32</v>
      </c>
      <c r="I32597" t="s">
        <v>56</v>
      </c>
      <c r="J32597" s="7" t="s">
        <v>6843</v>
      </c>
      <c r="K32597">
        <v>0</v>
      </c>
      <c r="L32597">
        <v>0</v>
      </c>
      <c r="M32597" s="42">
        <v>0</v>
      </c>
      <c r="N32597" t="s">
        <v>34503</v>
      </c>
      <c r="O32597">
        <v>1016399328</v>
      </c>
      <c r="P32597" t="s">
        <v>38686</v>
      </c>
      <c r="R32597" t="s">
        <v>377</v>
      </c>
    </row>
    <row r="32598" spans="1:18" x14ac:dyDescent="0.3">
      <c r="A32598" s="11">
        <v>1016399327</v>
      </c>
      <c r="B32598" t="s">
        <v>9757</v>
      </c>
      <c r="C32598" t="s">
        <v>9793</v>
      </c>
      <c r="D32598" s="9">
        <v>43248</v>
      </c>
      <c r="E32598" s="9">
        <v>43248</v>
      </c>
      <c r="F32598">
        <v>0</v>
      </c>
      <c r="G32598">
        <v>25</v>
      </c>
      <c r="H32598" t="s">
        <v>32</v>
      </c>
      <c r="I32598" t="s">
        <v>62</v>
      </c>
      <c r="J32598" s="7" t="s">
        <v>6843</v>
      </c>
      <c r="K32598">
        <v>0</v>
      </c>
      <c r="L32598">
        <v>0</v>
      </c>
      <c r="M32598" s="42">
        <v>0</v>
      </c>
      <c r="N32598" t="s">
        <v>34504</v>
      </c>
      <c r="O32598">
        <v>1016399327</v>
      </c>
      <c r="P32598" t="s">
        <v>38686</v>
      </c>
      <c r="R32598" t="s">
        <v>377</v>
      </c>
    </row>
    <row r="32599" spans="1:18" x14ac:dyDescent="0.3">
      <c r="A32599" s="11">
        <v>1016399329</v>
      </c>
      <c r="B32599" t="s">
        <v>9757</v>
      </c>
      <c r="C32599" t="s">
        <v>9767</v>
      </c>
      <c r="D32599" s="9">
        <v>43248</v>
      </c>
      <c r="E32599" s="9">
        <v>43248</v>
      </c>
      <c r="F32599">
        <v>0</v>
      </c>
      <c r="G32599">
        <v>25</v>
      </c>
      <c r="H32599" t="s">
        <v>32</v>
      </c>
      <c r="I32599" t="s">
        <v>56</v>
      </c>
      <c r="J32599" s="7" t="s">
        <v>6843</v>
      </c>
      <c r="K32599">
        <v>0</v>
      </c>
      <c r="L32599">
        <v>0</v>
      </c>
      <c r="M32599" s="42">
        <v>0</v>
      </c>
      <c r="N32599" t="s">
        <v>34505</v>
      </c>
      <c r="O32599">
        <v>1016399329</v>
      </c>
      <c r="P32599" t="s">
        <v>38686</v>
      </c>
      <c r="R32599" t="s">
        <v>377</v>
      </c>
    </row>
    <row r="32600" spans="1:18" x14ac:dyDescent="0.3">
      <c r="A32600" s="11">
        <v>1012602824</v>
      </c>
      <c r="B32600" t="s">
        <v>9757</v>
      </c>
      <c r="C32600" t="s">
        <v>9767</v>
      </c>
      <c r="D32600" s="9">
        <v>43248</v>
      </c>
      <c r="E32600" s="9">
        <v>43248</v>
      </c>
      <c r="F32600">
        <v>0</v>
      </c>
      <c r="G32600">
        <v>25</v>
      </c>
      <c r="H32600" t="s">
        <v>32</v>
      </c>
      <c r="I32600" t="s">
        <v>56</v>
      </c>
      <c r="J32600" s="7" t="s">
        <v>6843</v>
      </c>
      <c r="K32600">
        <v>0</v>
      </c>
      <c r="L32600">
        <v>0</v>
      </c>
      <c r="M32600" s="42">
        <v>0</v>
      </c>
      <c r="N32600" t="s">
        <v>34506</v>
      </c>
      <c r="O32600">
        <v>1012602824</v>
      </c>
      <c r="P32600" t="s">
        <v>38686</v>
      </c>
      <c r="R32600" t="s">
        <v>377</v>
      </c>
    </row>
    <row r="32601" spans="1:18" x14ac:dyDescent="0.3">
      <c r="A32601" s="11">
        <v>1016399427</v>
      </c>
      <c r="B32601" t="s">
        <v>9757</v>
      </c>
      <c r="C32601" t="s">
        <v>9767</v>
      </c>
      <c r="D32601" s="9">
        <v>43248</v>
      </c>
      <c r="E32601" s="9">
        <v>43248</v>
      </c>
      <c r="F32601">
        <v>0</v>
      </c>
      <c r="G32601">
        <v>25</v>
      </c>
      <c r="H32601" t="s">
        <v>32</v>
      </c>
      <c r="I32601" t="s">
        <v>56</v>
      </c>
      <c r="J32601" s="7" t="s">
        <v>6843</v>
      </c>
      <c r="K32601">
        <v>0</v>
      </c>
      <c r="L32601">
        <v>0</v>
      </c>
      <c r="M32601" s="42">
        <v>0</v>
      </c>
      <c r="N32601" t="s">
        <v>34507</v>
      </c>
      <c r="O32601">
        <v>1016399427</v>
      </c>
      <c r="P32601" t="s">
        <v>38686</v>
      </c>
      <c r="R32601" t="s">
        <v>377</v>
      </c>
    </row>
    <row r="32602" spans="1:18" x14ac:dyDescent="0.3">
      <c r="A32602" s="11">
        <v>1016399331</v>
      </c>
      <c r="B32602" t="s">
        <v>9757</v>
      </c>
      <c r="C32602" t="s">
        <v>9768</v>
      </c>
      <c r="D32602" s="9">
        <v>43248</v>
      </c>
      <c r="E32602" s="9">
        <v>43248</v>
      </c>
      <c r="F32602">
        <v>0</v>
      </c>
      <c r="G32602">
        <v>50</v>
      </c>
      <c r="H32602" t="s">
        <v>9844</v>
      </c>
      <c r="I32602" t="s">
        <v>56</v>
      </c>
      <c r="J32602" s="7" t="s">
        <v>6843</v>
      </c>
      <c r="K32602">
        <v>0</v>
      </c>
      <c r="L32602">
        <v>0</v>
      </c>
      <c r="M32602" s="42">
        <v>0</v>
      </c>
      <c r="N32602" t="s">
        <v>34508</v>
      </c>
      <c r="O32602">
        <v>1016399331</v>
      </c>
      <c r="P32602" t="s">
        <v>38686</v>
      </c>
      <c r="R32602" t="s">
        <v>377</v>
      </c>
    </row>
    <row r="32603" spans="1:18" x14ac:dyDescent="0.3">
      <c r="A32603" s="11">
        <v>1016399333</v>
      </c>
      <c r="B32603" t="s">
        <v>9757</v>
      </c>
      <c r="C32603" t="s">
        <v>9767</v>
      </c>
      <c r="D32603" s="9">
        <v>43248</v>
      </c>
      <c r="E32603" s="9">
        <v>43248</v>
      </c>
      <c r="F32603">
        <v>0</v>
      </c>
      <c r="G32603">
        <v>25</v>
      </c>
      <c r="H32603" t="s">
        <v>32</v>
      </c>
      <c r="I32603" t="s">
        <v>56</v>
      </c>
      <c r="J32603" s="7" t="s">
        <v>6843</v>
      </c>
      <c r="K32603">
        <v>0</v>
      </c>
      <c r="L32603">
        <v>0</v>
      </c>
      <c r="M32603" s="42">
        <v>0</v>
      </c>
      <c r="N32603" t="s">
        <v>34509</v>
      </c>
      <c r="O32603">
        <v>1016399333</v>
      </c>
      <c r="P32603" t="s">
        <v>38686</v>
      </c>
      <c r="R32603" t="s">
        <v>377</v>
      </c>
    </row>
    <row r="32604" spans="1:18" x14ac:dyDescent="0.3">
      <c r="A32604" s="11">
        <v>1014902477</v>
      </c>
      <c r="B32604" t="s">
        <v>9757</v>
      </c>
      <c r="C32604" t="s">
        <v>9769</v>
      </c>
      <c r="D32604" s="9">
        <v>43248</v>
      </c>
      <c r="E32604" s="9">
        <v>43248</v>
      </c>
      <c r="F32604">
        <v>0</v>
      </c>
      <c r="G32604">
        <v>25</v>
      </c>
      <c r="H32604" t="s">
        <v>32</v>
      </c>
      <c r="I32604" t="s">
        <v>56</v>
      </c>
      <c r="J32604" s="7" t="s">
        <v>6843</v>
      </c>
      <c r="K32604">
        <v>0</v>
      </c>
      <c r="L32604">
        <v>0</v>
      </c>
      <c r="M32604" s="42">
        <v>0</v>
      </c>
      <c r="N32604" t="s">
        <v>34510</v>
      </c>
      <c r="O32604">
        <v>1014902477</v>
      </c>
      <c r="P32604" t="s">
        <v>38686</v>
      </c>
      <c r="R32604" t="s">
        <v>377</v>
      </c>
    </row>
    <row r="32605" spans="1:18" x14ac:dyDescent="0.3">
      <c r="A32605" s="11">
        <v>1016399433</v>
      </c>
      <c r="B32605" t="s">
        <v>9757</v>
      </c>
      <c r="C32605" t="s">
        <v>9776</v>
      </c>
      <c r="D32605" s="9">
        <v>43248</v>
      </c>
      <c r="E32605" s="9">
        <v>43248</v>
      </c>
      <c r="F32605">
        <v>0</v>
      </c>
      <c r="G32605">
        <v>25</v>
      </c>
      <c r="H32605" t="s">
        <v>32</v>
      </c>
      <c r="I32605" t="s">
        <v>56</v>
      </c>
      <c r="J32605" s="7" t="s">
        <v>6843</v>
      </c>
      <c r="K32605">
        <v>0</v>
      </c>
      <c r="L32605">
        <v>0</v>
      </c>
      <c r="M32605" s="42">
        <v>0</v>
      </c>
      <c r="N32605" t="s">
        <v>34511</v>
      </c>
      <c r="O32605">
        <v>1016399433</v>
      </c>
      <c r="P32605" t="s">
        <v>38686</v>
      </c>
      <c r="R32605" t="s">
        <v>377</v>
      </c>
    </row>
    <row r="32606" spans="1:18" x14ac:dyDescent="0.3">
      <c r="A32606" s="11">
        <v>1012152612</v>
      </c>
      <c r="B32606" t="s">
        <v>9757</v>
      </c>
      <c r="C32606" t="s">
        <v>9766</v>
      </c>
      <c r="D32606" s="9">
        <v>43248</v>
      </c>
      <c r="E32606" s="9">
        <v>43248</v>
      </c>
      <c r="F32606">
        <v>0</v>
      </c>
      <c r="G32606">
        <v>25</v>
      </c>
      <c r="H32606" t="s">
        <v>32</v>
      </c>
      <c r="I32606" t="s">
        <v>56</v>
      </c>
      <c r="J32606" s="7" t="s">
        <v>6843</v>
      </c>
      <c r="K32606">
        <v>0</v>
      </c>
      <c r="L32606">
        <v>0</v>
      </c>
      <c r="M32606" s="42">
        <v>0</v>
      </c>
      <c r="N32606" t="s">
        <v>34512</v>
      </c>
      <c r="O32606">
        <v>1012152612</v>
      </c>
      <c r="P32606" t="s">
        <v>38686</v>
      </c>
      <c r="R32606" t="s">
        <v>377</v>
      </c>
    </row>
    <row r="32607" spans="1:18" x14ac:dyDescent="0.3">
      <c r="A32607" s="11">
        <v>1016399436</v>
      </c>
      <c r="B32607" t="s">
        <v>9757</v>
      </c>
      <c r="C32607" t="s">
        <v>9761</v>
      </c>
      <c r="D32607" s="9">
        <v>43248</v>
      </c>
      <c r="E32607" s="9">
        <v>43248</v>
      </c>
      <c r="F32607">
        <v>0</v>
      </c>
      <c r="G32607">
        <v>25</v>
      </c>
      <c r="H32607" t="s">
        <v>32</v>
      </c>
      <c r="I32607" t="s">
        <v>56</v>
      </c>
      <c r="J32607" s="7" t="s">
        <v>6843</v>
      </c>
      <c r="K32607">
        <v>0</v>
      </c>
      <c r="L32607">
        <v>0</v>
      </c>
      <c r="M32607" s="42">
        <v>0</v>
      </c>
      <c r="N32607" t="s">
        <v>34513</v>
      </c>
      <c r="O32607">
        <v>1016399436</v>
      </c>
      <c r="P32607" t="s">
        <v>38686</v>
      </c>
      <c r="R32607" t="s">
        <v>377</v>
      </c>
    </row>
    <row r="32608" spans="1:18" x14ac:dyDescent="0.3">
      <c r="A32608" s="11">
        <v>1016399438</v>
      </c>
      <c r="B32608" t="s">
        <v>9757</v>
      </c>
      <c r="C32608" t="s">
        <v>9778</v>
      </c>
      <c r="D32608" s="9">
        <v>43248</v>
      </c>
      <c r="E32608" s="9">
        <v>43248</v>
      </c>
      <c r="F32608">
        <v>0</v>
      </c>
      <c r="G32608">
        <v>25</v>
      </c>
      <c r="H32608" t="s">
        <v>32</v>
      </c>
      <c r="I32608" t="s">
        <v>60</v>
      </c>
      <c r="J32608" s="7" t="s">
        <v>6843</v>
      </c>
      <c r="K32608">
        <v>0</v>
      </c>
      <c r="L32608">
        <v>0</v>
      </c>
      <c r="M32608" s="42">
        <v>0</v>
      </c>
      <c r="N32608" t="s">
        <v>34514</v>
      </c>
      <c r="O32608">
        <v>1016399438</v>
      </c>
      <c r="P32608" t="s">
        <v>38686</v>
      </c>
      <c r="R32608" t="s">
        <v>377</v>
      </c>
    </row>
    <row r="32609" spans="1:18" x14ac:dyDescent="0.3">
      <c r="A32609" s="11">
        <v>1016399440</v>
      </c>
      <c r="B32609" t="s">
        <v>9757</v>
      </c>
      <c r="C32609" t="s">
        <v>9760</v>
      </c>
      <c r="D32609" s="9">
        <v>43248</v>
      </c>
      <c r="E32609" s="9">
        <v>43248</v>
      </c>
      <c r="F32609">
        <v>0</v>
      </c>
      <c r="G32609">
        <v>25</v>
      </c>
      <c r="H32609" t="s">
        <v>32</v>
      </c>
      <c r="I32609" t="s">
        <v>56</v>
      </c>
      <c r="J32609" s="7" t="s">
        <v>6843</v>
      </c>
      <c r="K32609">
        <v>0</v>
      </c>
      <c r="L32609">
        <v>0</v>
      </c>
      <c r="M32609" s="42">
        <v>0</v>
      </c>
      <c r="N32609" t="s">
        <v>34515</v>
      </c>
      <c r="O32609">
        <v>1016399440</v>
      </c>
      <c r="P32609" t="s">
        <v>38686</v>
      </c>
      <c r="R32609" t="s">
        <v>377</v>
      </c>
    </row>
    <row r="32610" spans="1:18" x14ac:dyDescent="0.3">
      <c r="A32610" s="11">
        <v>1016399439</v>
      </c>
      <c r="B32610" t="s">
        <v>9757</v>
      </c>
      <c r="C32610" t="s">
        <v>9778</v>
      </c>
      <c r="D32610" s="9">
        <v>43248</v>
      </c>
      <c r="E32610" s="9">
        <v>43248</v>
      </c>
      <c r="F32610">
        <v>0</v>
      </c>
      <c r="G32610">
        <v>25</v>
      </c>
      <c r="H32610" t="s">
        <v>32</v>
      </c>
      <c r="I32610" t="s">
        <v>60</v>
      </c>
      <c r="J32610" s="7" t="s">
        <v>6843</v>
      </c>
      <c r="K32610">
        <v>0</v>
      </c>
      <c r="L32610">
        <v>0</v>
      </c>
      <c r="M32610" s="42">
        <v>0</v>
      </c>
      <c r="N32610" t="s">
        <v>34516</v>
      </c>
      <c r="O32610">
        <v>1016399439</v>
      </c>
      <c r="P32610" t="s">
        <v>38686</v>
      </c>
      <c r="R32610" t="s">
        <v>377</v>
      </c>
    </row>
    <row r="32611" spans="1:18" x14ac:dyDescent="0.3">
      <c r="A32611" s="11">
        <v>1016399442</v>
      </c>
      <c r="B32611" t="s">
        <v>9757</v>
      </c>
      <c r="C32611" t="s">
        <v>9759</v>
      </c>
      <c r="D32611" s="9">
        <v>43248</v>
      </c>
      <c r="E32611" s="9">
        <v>43248</v>
      </c>
      <c r="F32611">
        <v>0</v>
      </c>
      <c r="G32611">
        <v>25</v>
      </c>
      <c r="H32611" t="s">
        <v>32</v>
      </c>
      <c r="I32611" t="s">
        <v>60</v>
      </c>
      <c r="J32611" s="7" t="s">
        <v>6843</v>
      </c>
      <c r="K32611">
        <v>0</v>
      </c>
      <c r="L32611">
        <v>0</v>
      </c>
      <c r="M32611" s="42">
        <v>0</v>
      </c>
      <c r="N32611" t="s">
        <v>34517</v>
      </c>
      <c r="O32611">
        <v>1016399442</v>
      </c>
      <c r="P32611" t="s">
        <v>38686</v>
      </c>
      <c r="R32611" t="s">
        <v>377</v>
      </c>
    </row>
    <row r="32612" spans="1:18" x14ac:dyDescent="0.3">
      <c r="A32612" s="11">
        <v>1016399443</v>
      </c>
      <c r="B32612" t="s">
        <v>9757</v>
      </c>
      <c r="C32612" t="s">
        <v>9766</v>
      </c>
      <c r="D32612" s="9">
        <v>43248</v>
      </c>
      <c r="E32612" s="9">
        <v>43248</v>
      </c>
      <c r="F32612">
        <v>0</v>
      </c>
      <c r="G32612">
        <v>25</v>
      </c>
      <c r="H32612" t="s">
        <v>32</v>
      </c>
      <c r="I32612" t="s">
        <v>56</v>
      </c>
      <c r="J32612" s="7" t="s">
        <v>6843</v>
      </c>
      <c r="K32612">
        <v>0</v>
      </c>
      <c r="L32612">
        <v>0</v>
      </c>
      <c r="M32612" s="42">
        <v>0</v>
      </c>
      <c r="N32612" t="s">
        <v>34518</v>
      </c>
      <c r="O32612">
        <v>1016399443</v>
      </c>
      <c r="P32612" t="s">
        <v>38686</v>
      </c>
      <c r="R32612" t="s">
        <v>377</v>
      </c>
    </row>
    <row r="32613" spans="1:18" x14ac:dyDescent="0.3">
      <c r="A32613" s="11">
        <v>1016399342</v>
      </c>
      <c r="B32613" t="s">
        <v>9757</v>
      </c>
      <c r="C32613" t="s">
        <v>9797</v>
      </c>
      <c r="D32613" s="9">
        <v>43248</v>
      </c>
      <c r="E32613" s="9">
        <v>43248</v>
      </c>
      <c r="F32613">
        <v>0</v>
      </c>
      <c r="G32613">
        <v>25</v>
      </c>
      <c r="H32613" t="s">
        <v>32</v>
      </c>
      <c r="I32613" t="s">
        <v>57</v>
      </c>
      <c r="J32613" s="7" t="s">
        <v>6843</v>
      </c>
      <c r="K32613">
        <v>0</v>
      </c>
      <c r="L32613">
        <v>0</v>
      </c>
      <c r="M32613" s="42">
        <v>0</v>
      </c>
      <c r="N32613" t="s">
        <v>34519</v>
      </c>
      <c r="O32613">
        <v>1016399342</v>
      </c>
      <c r="P32613" t="s">
        <v>38686</v>
      </c>
      <c r="R32613" t="s">
        <v>377</v>
      </c>
    </row>
    <row r="32614" spans="1:18" x14ac:dyDescent="0.3">
      <c r="A32614" s="11">
        <v>1016399444</v>
      </c>
      <c r="B32614" t="s">
        <v>9757</v>
      </c>
      <c r="C32614" t="s">
        <v>9804</v>
      </c>
      <c r="D32614" s="9">
        <v>43248</v>
      </c>
      <c r="E32614" s="9">
        <v>43248</v>
      </c>
      <c r="F32614">
        <v>0</v>
      </c>
      <c r="G32614">
        <v>25</v>
      </c>
      <c r="H32614" t="s">
        <v>32</v>
      </c>
      <c r="I32614" t="s">
        <v>59</v>
      </c>
      <c r="J32614" s="7" t="s">
        <v>6843</v>
      </c>
      <c r="K32614">
        <v>0</v>
      </c>
      <c r="L32614">
        <v>0</v>
      </c>
      <c r="M32614" s="42">
        <v>0</v>
      </c>
      <c r="N32614" t="s">
        <v>34520</v>
      </c>
      <c r="O32614">
        <v>1016399444</v>
      </c>
      <c r="P32614" t="s">
        <v>38686</v>
      </c>
      <c r="R32614" t="s">
        <v>377</v>
      </c>
    </row>
    <row r="32615" spans="1:18" x14ac:dyDescent="0.3">
      <c r="A32615" s="11">
        <v>1016399445</v>
      </c>
      <c r="B32615" t="s">
        <v>9757</v>
      </c>
      <c r="C32615" t="s">
        <v>9798</v>
      </c>
      <c r="D32615" s="9">
        <v>43248</v>
      </c>
      <c r="E32615" s="9">
        <v>43248</v>
      </c>
      <c r="F32615">
        <v>0</v>
      </c>
      <c r="G32615">
        <v>25</v>
      </c>
      <c r="H32615" t="s">
        <v>32</v>
      </c>
      <c r="I32615" t="s">
        <v>56</v>
      </c>
      <c r="J32615" s="7" t="s">
        <v>6843</v>
      </c>
      <c r="K32615">
        <v>0</v>
      </c>
      <c r="L32615">
        <v>0</v>
      </c>
      <c r="M32615" s="42">
        <v>0</v>
      </c>
      <c r="N32615" t="s">
        <v>34521</v>
      </c>
      <c r="O32615">
        <v>1016399445</v>
      </c>
      <c r="P32615" t="s">
        <v>38686</v>
      </c>
      <c r="R32615" t="s">
        <v>377</v>
      </c>
    </row>
    <row r="32616" spans="1:18" x14ac:dyDescent="0.3">
      <c r="A32616" s="11">
        <v>1016399345</v>
      </c>
      <c r="B32616" t="s">
        <v>9757</v>
      </c>
      <c r="C32616" t="s">
        <v>9799</v>
      </c>
      <c r="D32616" s="9">
        <v>43248</v>
      </c>
      <c r="E32616" s="9">
        <v>43248</v>
      </c>
      <c r="F32616">
        <v>0</v>
      </c>
      <c r="G32616">
        <v>25</v>
      </c>
      <c r="H32616" t="s">
        <v>32</v>
      </c>
      <c r="I32616" t="s">
        <v>56</v>
      </c>
      <c r="J32616" s="7" t="s">
        <v>6843</v>
      </c>
      <c r="K32616">
        <v>0</v>
      </c>
      <c r="L32616">
        <v>0</v>
      </c>
      <c r="M32616" s="42">
        <v>0</v>
      </c>
      <c r="N32616" t="s">
        <v>34522</v>
      </c>
      <c r="O32616">
        <v>1016399345</v>
      </c>
      <c r="P32616" t="s">
        <v>38686</v>
      </c>
      <c r="R32616" t="s">
        <v>377</v>
      </c>
    </row>
    <row r="32617" spans="1:18" x14ac:dyDescent="0.3">
      <c r="A32617" s="11">
        <v>1016399346</v>
      </c>
      <c r="B32617" t="s">
        <v>9757</v>
      </c>
      <c r="C32617" t="s">
        <v>9763</v>
      </c>
      <c r="D32617" s="9">
        <v>43248</v>
      </c>
      <c r="E32617" s="9">
        <v>43248</v>
      </c>
      <c r="F32617">
        <v>0</v>
      </c>
      <c r="G32617">
        <v>25</v>
      </c>
      <c r="H32617" t="s">
        <v>32</v>
      </c>
      <c r="I32617" t="s">
        <v>56</v>
      </c>
      <c r="J32617" s="7" t="s">
        <v>6843</v>
      </c>
      <c r="K32617">
        <v>0</v>
      </c>
      <c r="L32617">
        <v>0</v>
      </c>
      <c r="M32617" s="42">
        <v>0</v>
      </c>
      <c r="N32617" t="s">
        <v>34523</v>
      </c>
      <c r="O32617">
        <v>1016399346</v>
      </c>
      <c r="P32617" t="s">
        <v>38686</v>
      </c>
      <c r="R32617" t="s">
        <v>377</v>
      </c>
    </row>
    <row r="32618" spans="1:18" x14ac:dyDescent="0.3">
      <c r="A32618" s="11">
        <v>1016399347</v>
      </c>
      <c r="B32618" t="s">
        <v>9757</v>
      </c>
      <c r="C32618" t="s">
        <v>9773</v>
      </c>
      <c r="D32618" s="9">
        <v>43248</v>
      </c>
      <c r="E32618" s="9">
        <v>43248</v>
      </c>
      <c r="F32618">
        <v>0</v>
      </c>
      <c r="G32618">
        <v>25</v>
      </c>
      <c r="H32618" t="s">
        <v>32</v>
      </c>
      <c r="I32618" t="s">
        <v>56</v>
      </c>
      <c r="J32618" s="7" t="s">
        <v>6843</v>
      </c>
      <c r="K32618">
        <v>0</v>
      </c>
      <c r="L32618">
        <v>0</v>
      </c>
      <c r="M32618" s="42">
        <v>0</v>
      </c>
      <c r="N32618" t="s">
        <v>34524</v>
      </c>
      <c r="O32618">
        <v>1016399347</v>
      </c>
      <c r="P32618" t="s">
        <v>38686</v>
      </c>
      <c r="R32618" t="s">
        <v>377</v>
      </c>
    </row>
    <row r="32619" spans="1:18" x14ac:dyDescent="0.3">
      <c r="A32619" s="11">
        <v>1016399453</v>
      </c>
      <c r="B32619" t="s">
        <v>9757</v>
      </c>
      <c r="C32619" t="s">
        <v>9806</v>
      </c>
      <c r="D32619" s="9">
        <v>43248</v>
      </c>
      <c r="E32619" s="9">
        <v>43248</v>
      </c>
      <c r="F32619">
        <v>0</v>
      </c>
      <c r="G32619">
        <v>25</v>
      </c>
      <c r="H32619" t="s">
        <v>32</v>
      </c>
      <c r="I32619" t="s">
        <v>57</v>
      </c>
      <c r="J32619" s="7" t="s">
        <v>6843</v>
      </c>
      <c r="K32619">
        <v>0</v>
      </c>
      <c r="L32619">
        <v>0</v>
      </c>
      <c r="M32619" s="42">
        <v>0</v>
      </c>
      <c r="N32619" t="s">
        <v>34525</v>
      </c>
      <c r="O32619">
        <v>1016399453</v>
      </c>
      <c r="P32619" t="s">
        <v>38686</v>
      </c>
      <c r="R32619" t="s">
        <v>377</v>
      </c>
    </row>
    <row r="32620" spans="1:18" x14ac:dyDescent="0.3">
      <c r="A32620" s="11">
        <v>1016399455</v>
      </c>
      <c r="B32620" t="s">
        <v>9757</v>
      </c>
      <c r="C32620" t="s">
        <v>9760</v>
      </c>
      <c r="D32620" s="9">
        <v>43248</v>
      </c>
      <c r="E32620" s="9">
        <v>43248</v>
      </c>
      <c r="F32620">
        <v>0</v>
      </c>
      <c r="G32620">
        <v>25</v>
      </c>
      <c r="H32620" t="s">
        <v>32</v>
      </c>
      <c r="I32620" t="s">
        <v>56</v>
      </c>
      <c r="J32620" s="7" t="s">
        <v>6843</v>
      </c>
      <c r="K32620">
        <v>0</v>
      </c>
      <c r="L32620">
        <v>0</v>
      </c>
      <c r="M32620" s="42">
        <v>0</v>
      </c>
      <c r="N32620" t="s">
        <v>34526</v>
      </c>
      <c r="O32620">
        <v>1016399455</v>
      </c>
      <c r="P32620" t="s">
        <v>38686</v>
      </c>
      <c r="R32620" t="s">
        <v>377</v>
      </c>
    </row>
    <row r="32621" spans="1:18" x14ac:dyDescent="0.3">
      <c r="A32621" s="11">
        <v>1012141215</v>
      </c>
      <c r="B32621" t="s">
        <v>9757</v>
      </c>
      <c r="C32621" t="s">
        <v>9804</v>
      </c>
      <c r="D32621" s="9">
        <v>43248</v>
      </c>
      <c r="E32621" s="9">
        <v>43248</v>
      </c>
      <c r="F32621">
        <v>0</v>
      </c>
      <c r="G32621">
        <v>25</v>
      </c>
      <c r="H32621" t="s">
        <v>32</v>
      </c>
      <c r="I32621" t="s">
        <v>59</v>
      </c>
      <c r="J32621" s="7" t="s">
        <v>6843</v>
      </c>
      <c r="K32621">
        <v>0</v>
      </c>
      <c r="L32621">
        <v>0</v>
      </c>
      <c r="M32621" s="42">
        <v>0</v>
      </c>
      <c r="N32621" t="s">
        <v>34527</v>
      </c>
      <c r="O32621">
        <v>1012141215</v>
      </c>
      <c r="P32621" t="s">
        <v>38686</v>
      </c>
      <c r="R32621" t="s">
        <v>377</v>
      </c>
    </row>
    <row r="32622" spans="1:18" x14ac:dyDescent="0.3">
      <c r="A32622" s="11">
        <v>1016399456</v>
      </c>
      <c r="B32622" t="s">
        <v>9757</v>
      </c>
      <c r="C32622" t="s">
        <v>9763</v>
      </c>
      <c r="D32622" s="9">
        <v>43248</v>
      </c>
      <c r="E32622" s="9">
        <v>43248</v>
      </c>
      <c r="F32622">
        <v>0</v>
      </c>
      <c r="G32622">
        <v>25</v>
      </c>
      <c r="H32622" t="s">
        <v>32</v>
      </c>
      <c r="I32622" t="s">
        <v>56</v>
      </c>
      <c r="J32622" s="7" t="s">
        <v>6843</v>
      </c>
      <c r="K32622">
        <v>0</v>
      </c>
      <c r="L32622">
        <v>0</v>
      </c>
      <c r="M32622" s="42">
        <v>0</v>
      </c>
      <c r="N32622" t="s">
        <v>34528</v>
      </c>
      <c r="O32622">
        <v>1016399456</v>
      </c>
      <c r="P32622" t="s">
        <v>38686</v>
      </c>
      <c r="R32622" t="s">
        <v>377</v>
      </c>
    </row>
    <row r="32623" spans="1:18" x14ac:dyDescent="0.3">
      <c r="A32623" s="11">
        <v>1016399457</v>
      </c>
      <c r="B32623" t="s">
        <v>9757</v>
      </c>
      <c r="C32623" t="s">
        <v>9778</v>
      </c>
      <c r="D32623" s="9">
        <v>43248</v>
      </c>
      <c r="E32623" s="9">
        <v>43248</v>
      </c>
      <c r="F32623">
        <v>0</v>
      </c>
      <c r="G32623">
        <v>25</v>
      </c>
      <c r="H32623" t="s">
        <v>32</v>
      </c>
      <c r="I32623" t="s">
        <v>60</v>
      </c>
      <c r="J32623" s="7" t="s">
        <v>6843</v>
      </c>
      <c r="K32623">
        <v>0</v>
      </c>
      <c r="L32623">
        <v>0</v>
      </c>
      <c r="M32623" s="42">
        <v>0</v>
      </c>
      <c r="N32623" t="s">
        <v>34529</v>
      </c>
      <c r="O32623">
        <v>1016399457</v>
      </c>
      <c r="P32623" t="s">
        <v>38686</v>
      </c>
      <c r="R32623" t="s">
        <v>377</v>
      </c>
    </row>
    <row r="32624" spans="1:18" x14ac:dyDescent="0.3">
      <c r="A32624" s="11">
        <v>1016399353</v>
      </c>
      <c r="B32624" t="s">
        <v>9757</v>
      </c>
      <c r="C32624" t="s">
        <v>9772</v>
      </c>
      <c r="D32624" s="9">
        <v>43248</v>
      </c>
      <c r="E32624" s="9">
        <v>43248</v>
      </c>
      <c r="F32624">
        <v>0</v>
      </c>
      <c r="G32624">
        <v>25</v>
      </c>
      <c r="H32624" t="s">
        <v>32</v>
      </c>
      <c r="I32624" t="s">
        <v>56</v>
      </c>
      <c r="J32624" s="7" t="s">
        <v>6843</v>
      </c>
      <c r="K32624">
        <v>0</v>
      </c>
      <c r="L32624">
        <v>0</v>
      </c>
      <c r="M32624" s="42">
        <v>0</v>
      </c>
      <c r="N32624" t="s">
        <v>34530</v>
      </c>
      <c r="O32624">
        <v>1016399353</v>
      </c>
      <c r="P32624" t="s">
        <v>38686</v>
      </c>
      <c r="R32624" t="s">
        <v>377</v>
      </c>
    </row>
    <row r="32625" spans="1:18" x14ac:dyDescent="0.3">
      <c r="A32625" s="11">
        <v>1016399356</v>
      </c>
      <c r="B32625" t="s">
        <v>9757</v>
      </c>
      <c r="C32625" t="s">
        <v>9769</v>
      </c>
      <c r="D32625" s="9">
        <v>43248</v>
      </c>
      <c r="E32625" s="9">
        <v>43248</v>
      </c>
      <c r="F32625">
        <v>0</v>
      </c>
      <c r="G32625">
        <v>25</v>
      </c>
      <c r="H32625" t="s">
        <v>32</v>
      </c>
      <c r="I32625" t="s">
        <v>56</v>
      </c>
      <c r="J32625" s="7" t="s">
        <v>6843</v>
      </c>
      <c r="K32625">
        <v>0</v>
      </c>
      <c r="L32625">
        <v>0</v>
      </c>
      <c r="M32625" s="42">
        <v>0</v>
      </c>
      <c r="N32625" t="s">
        <v>34531</v>
      </c>
      <c r="O32625">
        <v>1016399356</v>
      </c>
      <c r="P32625" t="s">
        <v>38686</v>
      </c>
      <c r="R32625" t="s">
        <v>377</v>
      </c>
    </row>
    <row r="32626" spans="1:18" x14ac:dyDescent="0.3">
      <c r="A32626" s="11">
        <v>1016399355</v>
      </c>
      <c r="B32626" t="s">
        <v>9757</v>
      </c>
      <c r="C32626" t="s">
        <v>9767</v>
      </c>
      <c r="D32626" s="9">
        <v>43248</v>
      </c>
      <c r="E32626" s="9">
        <v>43248</v>
      </c>
      <c r="F32626">
        <v>0</v>
      </c>
      <c r="G32626">
        <v>50</v>
      </c>
      <c r="H32626" t="s">
        <v>9844</v>
      </c>
      <c r="I32626" t="s">
        <v>56</v>
      </c>
      <c r="J32626" s="7" t="s">
        <v>6843</v>
      </c>
      <c r="K32626">
        <v>0</v>
      </c>
      <c r="L32626">
        <v>0</v>
      </c>
      <c r="M32626" s="42">
        <v>0</v>
      </c>
      <c r="N32626" t="s">
        <v>20144</v>
      </c>
      <c r="O32626">
        <v>1016399355</v>
      </c>
      <c r="P32626" t="s">
        <v>38686</v>
      </c>
      <c r="R32626" t="s">
        <v>377</v>
      </c>
    </row>
    <row r="32627" spans="1:18" x14ac:dyDescent="0.3">
      <c r="A32627" s="11">
        <v>1016399355</v>
      </c>
      <c r="B32627" t="s">
        <v>9757</v>
      </c>
      <c r="C32627" t="s">
        <v>9767</v>
      </c>
      <c r="D32627" s="9">
        <v>43248</v>
      </c>
      <c r="E32627" s="9">
        <v>43248</v>
      </c>
      <c r="F32627">
        <v>0</v>
      </c>
      <c r="G32627">
        <v>50</v>
      </c>
      <c r="H32627" t="s">
        <v>9844</v>
      </c>
      <c r="I32627" t="s">
        <v>56</v>
      </c>
      <c r="J32627" s="7" t="s">
        <v>6843</v>
      </c>
      <c r="K32627">
        <v>0</v>
      </c>
      <c r="L32627">
        <v>0</v>
      </c>
      <c r="M32627" s="42">
        <v>0</v>
      </c>
      <c r="N32627" t="s">
        <v>20144</v>
      </c>
      <c r="O32627">
        <v>1016399355</v>
      </c>
      <c r="P32627" t="s">
        <v>38686</v>
      </c>
      <c r="R32627" t="s">
        <v>377</v>
      </c>
    </row>
    <row r="32628" spans="1:18" x14ac:dyDescent="0.3">
      <c r="A32628" s="11">
        <v>1016399355</v>
      </c>
      <c r="B32628" t="s">
        <v>9757</v>
      </c>
      <c r="C32628" t="s">
        <v>9767</v>
      </c>
      <c r="D32628" s="9">
        <v>43248</v>
      </c>
      <c r="E32628" s="9">
        <v>43248</v>
      </c>
      <c r="F32628">
        <v>0</v>
      </c>
      <c r="G32628">
        <v>50</v>
      </c>
      <c r="H32628" t="s">
        <v>9844</v>
      </c>
      <c r="I32628" t="s">
        <v>56</v>
      </c>
      <c r="J32628" s="7" t="s">
        <v>6843</v>
      </c>
      <c r="K32628">
        <v>0</v>
      </c>
      <c r="L32628">
        <v>0</v>
      </c>
      <c r="M32628" s="42">
        <v>0</v>
      </c>
      <c r="N32628" t="s">
        <v>20144</v>
      </c>
      <c r="O32628">
        <v>1016399355</v>
      </c>
      <c r="P32628" t="s">
        <v>38686</v>
      </c>
      <c r="R32628" t="s">
        <v>377</v>
      </c>
    </row>
    <row r="32629" spans="1:18" x14ac:dyDescent="0.3">
      <c r="A32629" s="11">
        <v>1016399355</v>
      </c>
      <c r="B32629" t="s">
        <v>9757</v>
      </c>
      <c r="C32629" t="s">
        <v>9767</v>
      </c>
      <c r="D32629" s="9">
        <v>43248</v>
      </c>
      <c r="E32629" s="9">
        <v>43248</v>
      </c>
      <c r="F32629">
        <v>0</v>
      </c>
      <c r="G32629">
        <v>50</v>
      </c>
      <c r="H32629" t="s">
        <v>9844</v>
      </c>
      <c r="I32629" t="s">
        <v>56</v>
      </c>
      <c r="J32629" s="7" t="s">
        <v>6843</v>
      </c>
      <c r="K32629">
        <v>0</v>
      </c>
      <c r="L32629">
        <v>0</v>
      </c>
      <c r="M32629" s="42">
        <v>0</v>
      </c>
      <c r="N32629" t="s">
        <v>20144</v>
      </c>
      <c r="O32629">
        <v>1016399355</v>
      </c>
      <c r="P32629" t="s">
        <v>38686</v>
      </c>
      <c r="R32629" t="s">
        <v>377</v>
      </c>
    </row>
    <row r="32630" spans="1:18" x14ac:dyDescent="0.3">
      <c r="A32630" s="11">
        <v>1016399355</v>
      </c>
      <c r="B32630" t="s">
        <v>9757</v>
      </c>
      <c r="C32630" t="s">
        <v>9767</v>
      </c>
      <c r="D32630" s="9">
        <v>43248</v>
      </c>
      <c r="E32630" s="9">
        <v>43248</v>
      </c>
      <c r="F32630">
        <v>0</v>
      </c>
      <c r="G32630">
        <v>50</v>
      </c>
      <c r="H32630" t="s">
        <v>9844</v>
      </c>
      <c r="I32630" t="s">
        <v>56</v>
      </c>
      <c r="J32630" s="7" t="s">
        <v>6843</v>
      </c>
      <c r="K32630">
        <v>0</v>
      </c>
      <c r="L32630">
        <v>0</v>
      </c>
      <c r="M32630" s="42">
        <v>0</v>
      </c>
      <c r="N32630" t="s">
        <v>20144</v>
      </c>
      <c r="O32630">
        <v>1016399355</v>
      </c>
      <c r="P32630" t="s">
        <v>38686</v>
      </c>
      <c r="R32630" t="s">
        <v>377</v>
      </c>
    </row>
    <row r="32631" spans="1:18" x14ac:dyDescent="0.3">
      <c r="A32631" s="11">
        <v>1016399463</v>
      </c>
      <c r="B32631" t="s">
        <v>9757</v>
      </c>
      <c r="C32631" t="s">
        <v>9760</v>
      </c>
      <c r="D32631" s="9">
        <v>43248</v>
      </c>
      <c r="E32631" s="9">
        <v>43248</v>
      </c>
      <c r="F32631">
        <v>0</v>
      </c>
      <c r="G32631">
        <v>25</v>
      </c>
      <c r="H32631" t="s">
        <v>32</v>
      </c>
      <c r="I32631" t="s">
        <v>56</v>
      </c>
      <c r="J32631" s="7" t="s">
        <v>6843</v>
      </c>
      <c r="K32631">
        <v>0</v>
      </c>
      <c r="L32631">
        <v>0</v>
      </c>
      <c r="M32631" s="42">
        <v>0</v>
      </c>
      <c r="N32631" t="s">
        <v>34532</v>
      </c>
      <c r="O32631">
        <v>1016399463</v>
      </c>
      <c r="P32631" t="s">
        <v>38686</v>
      </c>
      <c r="R32631" t="s">
        <v>377</v>
      </c>
    </row>
    <row r="32632" spans="1:18" x14ac:dyDescent="0.3">
      <c r="A32632" s="11">
        <v>1016399464</v>
      </c>
      <c r="B32632" t="s">
        <v>9757</v>
      </c>
      <c r="C32632" t="s">
        <v>9763</v>
      </c>
      <c r="D32632" s="9">
        <v>43248</v>
      </c>
      <c r="E32632" s="9">
        <v>43248</v>
      </c>
      <c r="F32632">
        <v>0</v>
      </c>
      <c r="G32632">
        <v>50</v>
      </c>
      <c r="H32632" t="s">
        <v>9844</v>
      </c>
      <c r="I32632" t="s">
        <v>56</v>
      </c>
      <c r="J32632" s="7" t="s">
        <v>6843</v>
      </c>
      <c r="K32632">
        <v>0</v>
      </c>
      <c r="L32632">
        <v>0</v>
      </c>
      <c r="M32632" s="42">
        <v>0</v>
      </c>
      <c r="N32632" t="s">
        <v>34533</v>
      </c>
      <c r="O32632">
        <v>1016399464</v>
      </c>
      <c r="P32632" t="s">
        <v>38686</v>
      </c>
      <c r="R32632" t="s">
        <v>377</v>
      </c>
    </row>
    <row r="32633" spans="1:18" x14ac:dyDescent="0.3">
      <c r="A32633" s="11">
        <v>1016399357</v>
      </c>
      <c r="B32633" t="s">
        <v>9757</v>
      </c>
      <c r="C32633" t="s">
        <v>9763</v>
      </c>
      <c r="D32633" s="9">
        <v>43248</v>
      </c>
      <c r="E32633" s="9">
        <v>43248</v>
      </c>
      <c r="F32633">
        <v>0</v>
      </c>
      <c r="G32633">
        <v>50</v>
      </c>
      <c r="H32633" t="s">
        <v>9844</v>
      </c>
      <c r="I32633" t="s">
        <v>56</v>
      </c>
      <c r="J32633" s="7" t="s">
        <v>6843</v>
      </c>
      <c r="K32633">
        <v>0</v>
      </c>
      <c r="L32633">
        <v>0</v>
      </c>
      <c r="M32633" s="42">
        <v>0</v>
      </c>
      <c r="N32633" t="s">
        <v>34534</v>
      </c>
      <c r="O32633">
        <v>1016399357</v>
      </c>
      <c r="P32633" t="s">
        <v>38686</v>
      </c>
      <c r="R32633" t="s">
        <v>377</v>
      </c>
    </row>
    <row r="32634" spans="1:18" x14ac:dyDescent="0.3">
      <c r="A32634" s="11">
        <v>1016399364</v>
      </c>
      <c r="B32634" t="s">
        <v>9757</v>
      </c>
      <c r="C32634" t="s">
        <v>9765</v>
      </c>
      <c r="D32634" s="9">
        <v>43248</v>
      </c>
      <c r="E32634" s="9">
        <v>43248</v>
      </c>
      <c r="F32634">
        <v>0</v>
      </c>
      <c r="G32634">
        <v>25</v>
      </c>
      <c r="H32634" t="s">
        <v>32</v>
      </c>
      <c r="I32634" t="s">
        <v>56</v>
      </c>
      <c r="J32634" s="7" t="s">
        <v>6843</v>
      </c>
      <c r="K32634">
        <v>0</v>
      </c>
      <c r="L32634">
        <v>0</v>
      </c>
      <c r="M32634" s="42">
        <v>0</v>
      </c>
      <c r="N32634" t="s">
        <v>34535</v>
      </c>
      <c r="O32634">
        <v>1016399364</v>
      </c>
      <c r="P32634" t="s">
        <v>38686</v>
      </c>
      <c r="R32634" t="s">
        <v>377</v>
      </c>
    </row>
    <row r="32635" spans="1:18" x14ac:dyDescent="0.3">
      <c r="A32635" s="11">
        <v>1016399472</v>
      </c>
      <c r="B32635" t="s">
        <v>9757</v>
      </c>
      <c r="C32635" t="s">
        <v>9769</v>
      </c>
      <c r="D32635" s="9">
        <v>43248</v>
      </c>
      <c r="E32635" s="9">
        <v>43248</v>
      </c>
      <c r="F32635">
        <v>0</v>
      </c>
      <c r="G32635">
        <v>25</v>
      </c>
      <c r="H32635" t="s">
        <v>32</v>
      </c>
      <c r="I32635" t="s">
        <v>56</v>
      </c>
      <c r="J32635" s="7" t="s">
        <v>6843</v>
      </c>
      <c r="K32635">
        <v>0</v>
      </c>
      <c r="L32635">
        <v>0</v>
      </c>
      <c r="M32635" s="42">
        <v>0</v>
      </c>
      <c r="N32635" t="s">
        <v>34536</v>
      </c>
      <c r="O32635">
        <v>1016399472</v>
      </c>
      <c r="P32635" t="s">
        <v>38686</v>
      </c>
      <c r="R32635" t="s">
        <v>377</v>
      </c>
    </row>
    <row r="32636" spans="1:18" x14ac:dyDescent="0.3">
      <c r="A32636" s="11">
        <v>1016399476</v>
      </c>
      <c r="B32636" t="s">
        <v>9757</v>
      </c>
      <c r="C32636" t="s">
        <v>9766</v>
      </c>
      <c r="D32636" s="9">
        <v>43248</v>
      </c>
      <c r="E32636" s="9">
        <v>43248</v>
      </c>
      <c r="F32636">
        <v>0</v>
      </c>
      <c r="G32636">
        <v>25</v>
      </c>
      <c r="H32636" t="s">
        <v>32</v>
      </c>
      <c r="I32636" t="s">
        <v>56</v>
      </c>
      <c r="J32636" s="7" t="s">
        <v>6843</v>
      </c>
      <c r="K32636">
        <v>0</v>
      </c>
      <c r="L32636">
        <v>0</v>
      </c>
      <c r="M32636" s="42">
        <v>0</v>
      </c>
      <c r="N32636" t="s">
        <v>34537</v>
      </c>
      <c r="O32636">
        <v>1016399476</v>
      </c>
      <c r="P32636" t="s">
        <v>38686</v>
      </c>
      <c r="R32636" t="s">
        <v>377</v>
      </c>
    </row>
    <row r="32637" spans="1:18" x14ac:dyDescent="0.3">
      <c r="A32637" s="11">
        <v>1016399368</v>
      </c>
      <c r="B32637" t="s">
        <v>9757</v>
      </c>
      <c r="C32637" t="s">
        <v>9763</v>
      </c>
      <c r="D32637" s="9">
        <v>43248</v>
      </c>
      <c r="E32637" s="9">
        <v>43248</v>
      </c>
      <c r="F32637">
        <v>0</v>
      </c>
      <c r="G32637">
        <v>25</v>
      </c>
      <c r="H32637" t="s">
        <v>32</v>
      </c>
      <c r="I32637" t="s">
        <v>56</v>
      </c>
      <c r="J32637" s="7" t="s">
        <v>6843</v>
      </c>
      <c r="K32637">
        <v>0</v>
      </c>
      <c r="L32637">
        <v>0</v>
      </c>
      <c r="M32637" s="42">
        <v>0</v>
      </c>
      <c r="N32637" t="s">
        <v>34538</v>
      </c>
      <c r="O32637">
        <v>1016399368</v>
      </c>
      <c r="P32637" t="s">
        <v>38686</v>
      </c>
      <c r="R32637" t="s">
        <v>377</v>
      </c>
    </row>
    <row r="32638" spans="1:18" x14ac:dyDescent="0.3">
      <c r="A32638" s="11">
        <v>1016399479</v>
      </c>
      <c r="B32638" t="s">
        <v>9757</v>
      </c>
      <c r="C32638" t="s">
        <v>9777</v>
      </c>
      <c r="D32638" s="9">
        <v>43248</v>
      </c>
      <c r="E32638" s="9">
        <v>43248</v>
      </c>
      <c r="F32638">
        <v>0</v>
      </c>
      <c r="G32638">
        <v>25</v>
      </c>
      <c r="H32638" t="s">
        <v>32</v>
      </c>
      <c r="I32638" t="s">
        <v>58</v>
      </c>
      <c r="J32638" s="7" t="s">
        <v>6843</v>
      </c>
      <c r="K32638">
        <v>0</v>
      </c>
      <c r="L32638">
        <v>0</v>
      </c>
      <c r="M32638" s="42">
        <v>0</v>
      </c>
      <c r="N32638" t="s">
        <v>34539</v>
      </c>
      <c r="O32638">
        <v>1016399479</v>
      </c>
      <c r="P32638" t="s">
        <v>38686</v>
      </c>
      <c r="R32638" t="s">
        <v>377</v>
      </c>
    </row>
    <row r="32639" spans="1:18" x14ac:dyDescent="0.3">
      <c r="A32639" s="11">
        <v>1016399480</v>
      </c>
      <c r="B32639" t="s">
        <v>9757</v>
      </c>
      <c r="C32639" t="s">
        <v>9781</v>
      </c>
      <c r="D32639" s="9">
        <v>43248</v>
      </c>
      <c r="E32639" s="9">
        <v>43248</v>
      </c>
      <c r="F32639">
        <v>0</v>
      </c>
      <c r="G32639">
        <v>25</v>
      </c>
      <c r="H32639" t="s">
        <v>32</v>
      </c>
      <c r="I32639" t="s">
        <v>61</v>
      </c>
      <c r="J32639" s="7" t="s">
        <v>6843</v>
      </c>
      <c r="K32639">
        <v>0</v>
      </c>
      <c r="L32639">
        <v>0</v>
      </c>
      <c r="M32639" s="42">
        <v>0</v>
      </c>
      <c r="N32639" t="s">
        <v>34540</v>
      </c>
      <c r="O32639">
        <v>1016399480</v>
      </c>
      <c r="P32639" t="s">
        <v>38686</v>
      </c>
      <c r="R32639" t="s">
        <v>377</v>
      </c>
    </row>
    <row r="32640" spans="1:18" x14ac:dyDescent="0.3">
      <c r="A32640" s="11">
        <v>1016399481</v>
      </c>
      <c r="B32640" t="s">
        <v>9757</v>
      </c>
      <c r="C32640" t="s">
        <v>9765</v>
      </c>
      <c r="D32640" s="9">
        <v>43248</v>
      </c>
      <c r="E32640" s="9">
        <v>43248</v>
      </c>
      <c r="F32640">
        <v>0</v>
      </c>
      <c r="G32640">
        <v>50</v>
      </c>
      <c r="H32640" t="s">
        <v>9844</v>
      </c>
      <c r="I32640" t="s">
        <v>56</v>
      </c>
      <c r="J32640" s="7" t="s">
        <v>6843</v>
      </c>
      <c r="K32640">
        <v>0</v>
      </c>
      <c r="L32640">
        <v>0</v>
      </c>
      <c r="M32640" s="42">
        <v>0</v>
      </c>
      <c r="N32640" t="s">
        <v>34541</v>
      </c>
      <c r="O32640">
        <v>1016399481</v>
      </c>
      <c r="P32640" t="s">
        <v>38686</v>
      </c>
      <c r="R32640" t="s">
        <v>377</v>
      </c>
    </row>
    <row r="32641" spans="1:18" x14ac:dyDescent="0.3">
      <c r="A32641" s="11">
        <v>1004158465</v>
      </c>
      <c r="B32641" t="s">
        <v>9757</v>
      </c>
      <c r="C32641" t="s">
        <v>9773</v>
      </c>
      <c r="D32641" s="9">
        <v>43248</v>
      </c>
      <c r="E32641" s="9">
        <v>43248</v>
      </c>
      <c r="F32641">
        <v>0</v>
      </c>
      <c r="G32641">
        <v>25</v>
      </c>
      <c r="H32641" t="s">
        <v>32</v>
      </c>
      <c r="I32641" t="s">
        <v>56</v>
      </c>
      <c r="J32641" s="7" t="s">
        <v>6843</v>
      </c>
      <c r="K32641">
        <v>0</v>
      </c>
      <c r="L32641">
        <v>0</v>
      </c>
      <c r="M32641" s="42">
        <v>0</v>
      </c>
      <c r="N32641" t="s">
        <v>34542</v>
      </c>
      <c r="O32641">
        <v>1004158465</v>
      </c>
      <c r="P32641" t="s">
        <v>38686</v>
      </c>
      <c r="R32641" t="s">
        <v>377</v>
      </c>
    </row>
    <row r="32642" spans="1:18" x14ac:dyDescent="0.3">
      <c r="A32642" s="11">
        <v>1016399483</v>
      </c>
      <c r="B32642" t="s">
        <v>9757</v>
      </c>
      <c r="C32642" t="s">
        <v>9807</v>
      </c>
      <c r="D32642" s="9">
        <v>43248</v>
      </c>
      <c r="E32642" s="9">
        <v>43248</v>
      </c>
      <c r="F32642">
        <v>0</v>
      </c>
      <c r="G32642">
        <v>25</v>
      </c>
      <c r="H32642" t="s">
        <v>32</v>
      </c>
      <c r="I32642" t="s">
        <v>58</v>
      </c>
      <c r="J32642" s="7" t="s">
        <v>6843</v>
      </c>
      <c r="K32642">
        <v>0</v>
      </c>
      <c r="L32642">
        <v>0</v>
      </c>
      <c r="M32642" s="42">
        <v>0</v>
      </c>
      <c r="N32642" t="s">
        <v>34543</v>
      </c>
      <c r="O32642">
        <v>1016399483</v>
      </c>
      <c r="P32642" t="s">
        <v>38686</v>
      </c>
      <c r="R32642" t="s">
        <v>377</v>
      </c>
    </row>
    <row r="32643" spans="1:18" x14ac:dyDescent="0.3">
      <c r="A32643" s="11">
        <v>1016399484</v>
      </c>
      <c r="B32643" t="s">
        <v>9757</v>
      </c>
      <c r="C32643" t="s">
        <v>9763</v>
      </c>
      <c r="D32643" s="9">
        <v>43248</v>
      </c>
      <c r="E32643" s="9">
        <v>43248</v>
      </c>
      <c r="F32643">
        <v>0</v>
      </c>
      <c r="G32643">
        <v>25</v>
      </c>
      <c r="H32643" t="s">
        <v>32</v>
      </c>
      <c r="I32643" t="s">
        <v>56</v>
      </c>
      <c r="J32643" s="7" t="s">
        <v>6843</v>
      </c>
      <c r="K32643">
        <v>0</v>
      </c>
      <c r="L32643">
        <v>0</v>
      </c>
      <c r="M32643" s="42">
        <v>0</v>
      </c>
      <c r="N32643" t="s">
        <v>34544</v>
      </c>
      <c r="O32643">
        <v>1016399484</v>
      </c>
      <c r="P32643" t="s">
        <v>38686</v>
      </c>
      <c r="R32643" t="s">
        <v>377</v>
      </c>
    </row>
    <row r="32644" spans="1:18" x14ac:dyDescent="0.3">
      <c r="A32644" s="11">
        <v>1016399487</v>
      </c>
      <c r="B32644" t="s">
        <v>9757</v>
      </c>
      <c r="C32644" t="s">
        <v>9762</v>
      </c>
      <c r="D32644" s="9">
        <v>43248</v>
      </c>
      <c r="E32644" s="9">
        <v>43248</v>
      </c>
      <c r="F32644">
        <v>0</v>
      </c>
      <c r="G32644">
        <v>25</v>
      </c>
      <c r="H32644" t="s">
        <v>32</v>
      </c>
      <c r="I32644" t="s">
        <v>56</v>
      </c>
      <c r="J32644" s="7" t="s">
        <v>6843</v>
      </c>
      <c r="K32644">
        <v>0</v>
      </c>
      <c r="L32644">
        <v>0</v>
      </c>
      <c r="M32644" s="42">
        <v>0</v>
      </c>
      <c r="N32644" t="s">
        <v>34545</v>
      </c>
      <c r="O32644">
        <v>1016399487</v>
      </c>
      <c r="P32644" t="s">
        <v>38686</v>
      </c>
      <c r="R32644" t="s">
        <v>377</v>
      </c>
    </row>
    <row r="32645" spans="1:18" x14ac:dyDescent="0.3">
      <c r="A32645" s="11">
        <v>1016399488</v>
      </c>
      <c r="B32645" t="s">
        <v>9757</v>
      </c>
      <c r="C32645" t="s">
        <v>9767</v>
      </c>
      <c r="D32645" s="9">
        <v>43248</v>
      </c>
      <c r="E32645" s="9">
        <v>43248</v>
      </c>
      <c r="F32645">
        <v>0</v>
      </c>
      <c r="G32645">
        <v>25</v>
      </c>
      <c r="H32645" t="s">
        <v>32</v>
      </c>
      <c r="I32645" t="s">
        <v>56</v>
      </c>
      <c r="J32645" s="7" t="s">
        <v>6843</v>
      </c>
      <c r="K32645">
        <v>0</v>
      </c>
      <c r="L32645">
        <v>0</v>
      </c>
      <c r="M32645" s="42">
        <v>0</v>
      </c>
      <c r="N32645" t="s">
        <v>34546</v>
      </c>
      <c r="O32645">
        <v>1016399488</v>
      </c>
      <c r="P32645" t="s">
        <v>38686</v>
      </c>
      <c r="R32645" t="s">
        <v>377</v>
      </c>
    </row>
    <row r="32646" spans="1:18" x14ac:dyDescent="0.3">
      <c r="A32646" s="11">
        <v>1014750876</v>
      </c>
      <c r="B32646" t="s">
        <v>9757</v>
      </c>
      <c r="C32646" t="s">
        <v>9763</v>
      </c>
      <c r="D32646" s="9">
        <v>43248</v>
      </c>
      <c r="E32646" s="9">
        <v>43248</v>
      </c>
      <c r="F32646">
        <v>0</v>
      </c>
      <c r="G32646">
        <v>25</v>
      </c>
      <c r="H32646" t="s">
        <v>32</v>
      </c>
      <c r="I32646" t="s">
        <v>56</v>
      </c>
      <c r="J32646" s="7" t="s">
        <v>6843</v>
      </c>
      <c r="K32646">
        <v>0</v>
      </c>
      <c r="L32646">
        <v>0</v>
      </c>
      <c r="M32646" s="42">
        <v>0</v>
      </c>
      <c r="N32646" t="s">
        <v>34547</v>
      </c>
      <c r="O32646">
        <v>1014750876</v>
      </c>
      <c r="P32646" t="s">
        <v>38686</v>
      </c>
      <c r="R32646" t="s">
        <v>377</v>
      </c>
    </row>
    <row r="32647" spans="1:18" x14ac:dyDescent="0.3">
      <c r="A32647" s="11">
        <v>1016399379</v>
      </c>
      <c r="B32647" t="s">
        <v>9757</v>
      </c>
      <c r="C32647" t="s">
        <v>9799</v>
      </c>
      <c r="D32647" s="9">
        <v>43248</v>
      </c>
      <c r="E32647" s="9">
        <v>43248</v>
      </c>
      <c r="F32647">
        <v>0</v>
      </c>
      <c r="G32647">
        <v>25</v>
      </c>
      <c r="H32647" t="s">
        <v>32</v>
      </c>
      <c r="I32647" t="s">
        <v>56</v>
      </c>
      <c r="J32647" s="7" t="s">
        <v>6843</v>
      </c>
      <c r="K32647">
        <v>0</v>
      </c>
      <c r="L32647">
        <v>0</v>
      </c>
      <c r="M32647" s="42">
        <v>0</v>
      </c>
      <c r="N32647" t="s">
        <v>34548</v>
      </c>
      <c r="O32647">
        <v>1016399379</v>
      </c>
      <c r="P32647" t="s">
        <v>38686</v>
      </c>
      <c r="R32647" t="s">
        <v>377</v>
      </c>
    </row>
    <row r="32648" spans="1:18" x14ac:dyDescent="0.3">
      <c r="A32648" s="11">
        <v>1016399490</v>
      </c>
      <c r="B32648" t="s">
        <v>9757</v>
      </c>
      <c r="C32648" t="s">
        <v>9765</v>
      </c>
      <c r="D32648" s="9">
        <v>43248</v>
      </c>
      <c r="E32648" s="9">
        <v>43248</v>
      </c>
      <c r="F32648">
        <v>0</v>
      </c>
      <c r="G32648">
        <v>25</v>
      </c>
      <c r="H32648" t="s">
        <v>32</v>
      </c>
      <c r="I32648" t="s">
        <v>56</v>
      </c>
      <c r="J32648" s="7" t="s">
        <v>6843</v>
      </c>
      <c r="K32648">
        <v>0</v>
      </c>
      <c r="L32648">
        <v>0</v>
      </c>
      <c r="M32648" s="42">
        <v>0</v>
      </c>
      <c r="N32648" t="s">
        <v>34549</v>
      </c>
      <c r="O32648">
        <v>1016399490</v>
      </c>
      <c r="P32648" t="s">
        <v>38686</v>
      </c>
      <c r="R32648" t="s">
        <v>377</v>
      </c>
    </row>
    <row r="32649" spans="1:18" x14ac:dyDescent="0.3">
      <c r="A32649" s="11">
        <v>1016399384</v>
      </c>
      <c r="B32649" t="s">
        <v>9757</v>
      </c>
      <c r="C32649" t="s">
        <v>9760</v>
      </c>
      <c r="D32649" s="9">
        <v>43248</v>
      </c>
      <c r="E32649" s="9">
        <v>43248</v>
      </c>
      <c r="F32649">
        <v>0</v>
      </c>
      <c r="G32649">
        <v>25</v>
      </c>
      <c r="H32649" t="s">
        <v>32</v>
      </c>
      <c r="I32649" t="s">
        <v>56</v>
      </c>
      <c r="J32649" s="7" t="s">
        <v>6843</v>
      </c>
      <c r="K32649">
        <v>0</v>
      </c>
      <c r="L32649">
        <v>0</v>
      </c>
      <c r="M32649" s="42">
        <v>0</v>
      </c>
      <c r="N32649" t="s">
        <v>34550</v>
      </c>
      <c r="O32649">
        <v>1016399384</v>
      </c>
      <c r="P32649" t="s">
        <v>38686</v>
      </c>
      <c r="R32649" t="s">
        <v>377</v>
      </c>
    </row>
    <row r="32650" spans="1:18" x14ac:dyDescent="0.3">
      <c r="A32650" s="11">
        <v>1016399381</v>
      </c>
      <c r="B32650" t="s">
        <v>9757</v>
      </c>
      <c r="C32650" t="s">
        <v>9758</v>
      </c>
      <c r="D32650" s="9">
        <v>43248</v>
      </c>
      <c r="E32650" s="9">
        <v>43248</v>
      </c>
      <c r="F32650">
        <v>0</v>
      </c>
      <c r="G32650">
        <v>25</v>
      </c>
      <c r="H32650" t="s">
        <v>32</v>
      </c>
      <c r="I32650" t="s">
        <v>59</v>
      </c>
      <c r="J32650" s="7" t="s">
        <v>6843</v>
      </c>
      <c r="K32650">
        <v>0</v>
      </c>
      <c r="L32650">
        <v>0</v>
      </c>
      <c r="M32650" s="42">
        <v>0</v>
      </c>
      <c r="N32650" t="s">
        <v>34551</v>
      </c>
      <c r="O32650">
        <v>1016399381</v>
      </c>
      <c r="P32650" t="s">
        <v>38686</v>
      </c>
      <c r="R32650" t="s">
        <v>377</v>
      </c>
    </row>
    <row r="32651" spans="1:18" x14ac:dyDescent="0.3">
      <c r="A32651" s="11">
        <v>1001595925</v>
      </c>
      <c r="B32651" t="s">
        <v>9757</v>
      </c>
      <c r="C32651" t="s">
        <v>9826</v>
      </c>
      <c r="D32651" s="9">
        <v>43248</v>
      </c>
      <c r="E32651" s="9">
        <v>43248</v>
      </c>
      <c r="F32651">
        <v>0</v>
      </c>
      <c r="G32651">
        <v>25</v>
      </c>
      <c r="H32651" t="s">
        <v>32</v>
      </c>
      <c r="I32651" t="s">
        <v>62</v>
      </c>
      <c r="J32651" s="7" t="s">
        <v>6843</v>
      </c>
      <c r="K32651">
        <v>0</v>
      </c>
      <c r="L32651">
        <v>0</v>
      </c>
      <c r="M32651" s="42">
        <v>0</v>
      </c>
      <c r="N32651" t="s">
        <v>34552</v>
      </c>
      <c r="O32651">
        <v>1001595925</v>
      </c>
      <c r="P32651" t="s">
        <v>38686</v>
      </c>
      <c r="R32651" t="s">
        <v>377</v>
      </c>
    </row>
    <row r="32652" spans="1:18" x14ac:dyDescent="0.3">
      <c r="A32652" s="11">
        <v>1016399508</v>
      </c>
      <c r="B32652" t="s">
        <v>9757</v>
      </c>
      <c r="C32652" t="s">
        <v>9766</v>
      </c>
      <c r="D32652" s="9">
        <v>43248</v>
      </c>
      <c r="E32652" s="9">
        <v>43248</v>
      </c>
      <c r="F32652">
        <v>0</v>
      </c>
      <c r="G32652">
        <v>25</v>
      </c>
      <c r="H32652" t="s">
        <v>32</v>
      </c>
      <c r="I32652" t="s">
        <v>56</v>
      </c>
      <c r="J32652" s="7" t="s">
        <v>6843</v>
      </c>
      <c r="K32652">
        <v>0</v>
      </c>
      <c r="L32652">
        <v>0</v>
      </c>
      <c r="M32652" s="42">
        <v>0</v>
      </c>
      <c r="N32652" t="s">
        <v>34553</v>
      </c>
      <c r="O32652">
        <v>1016399508</v>
      </c>
      <c r="P32652" t="s">
        <v>38686</v>
      </c>
      <c r="R32652" t="s">
        <v>377</v>
      </c>
    </row>
    <row r="32653" spans="1:18" x14ac:dyDescent="0.3">
      <c r="A32653" s="11">
        <v>1016399391</v>
      </c>
      <c r="B32653" t="s">
        <v>9757</v>
      </c>
      <c r="C32653" t="s">
        <v>9766</v>
      </c>
      <c r="D32653" s="9">
        <v>43248</v>
      </c>
      <c r="E32653" s="9">
        <v>43248</v>
      </c>
      <c r="F32653">
        <v>0</v>
      </c>
      <c r="G32653">
        <v>25</v>
      </c>
      <c r="H32653" t="s">
        <v>32</v>
      </c>
      <c r="I32653" t="s">
        <v>56</v>
      </c>
      <c r="J32653" s="7" t="s">
        <v>6843</v>
      </c>
      <c r="K32653">
        <v>0</v>
      </c>
      <c r="L32653">
        <v>0</v>
      </c>
      <c r="M32653" s="42">
        <v>0</v>
      </c>
      <c r="N32653" t="s">
        <v>34554</v>
      </c>
      <c r="O32653">
        <v>1016399391</v>
      </c>
      <c r="P32653" t="s">
        <v>38686</v>
      </c>
      <c r="R32653" t="s">
        <v>377</v>
      </c>
    </row>
    <row r="32654" spans="1:18" x14ac:dyDescent="0.3">
      <c r="A32654" s="11">
        <v>1016399510</v>
      </c>
      <c r="B32654" t="s">
        <v>9757</v>
      </c>
      <c r="C32654" t="s">
        <v>9763</v>
      </c>
      <c r="D32654" s="9">
        <v>43248</v>
      </c>
      <c r="E32654" s="9">
        <v>43248</v>
      </c>
      <c r="F32654">
        <v>0</v>
      </c>
      <c r="G32654">
        <v>50</v>
      </c>
      <c r="H32654" t="s">
        <v>9844</v>
      </c>
      <c r="I32654" t="s">
        <v>56</v>
      </c>
      <c r="J32654" s="7" t="s">
        <v>6843</v>
      </c>
      <c r="K32654">
        <v>0</v>
      </c>
      <c r="L32654">
        <v>0</v>
      </c>
      <c r="M32654" s="42">
        <v>0</v>
      </c>
      <c r="N32654" t="s">
        <v>34555</v>
      </c>
      <c r="O32654">
        <v>1016399510</v>
      </c>
      <c r="P32654" t="s">
        <v>38686</v>
      </c>
      <c r="R32654" t="s">
        <v>377</v>
      </c>
    </row>
    <row r="32655" spans="1:18" x14ac:dyDescent="0.3">
      <c r="A32655" s="11">
        <v>1016399512</v>
      </c>
      <c r="B32655" t="s">
        <v>9757</v>
      </c>
      <c r="C32655" t="s">
        <v>9766</v>
      </c>
      <c r="D32655" s="9">
        <v>43248</v>
      </c>
      <c r="E32655" s="9">
        <v>43248</v>
      </c>
      <c r="F32655">
        <v>0</v>
      </c>
      <c r="G32655">
        <v>25</v>
      </c>
      <c r="H32655" t="s">
        <v>32</v>
      </c>
      <c r="I32655" t="s">
        <v>56</v>
      </c>
      <c r="J32655" s="7" t="s">
        <v>6843</v>
      </c>
      <c r="K32655">
        <v>0</v>
      </c>
      <c r="L32655">
        <v>0</v>
      </c>
      <c r="M32655" s="42">
        <v>0</v>
      </c>
      <c r="N32655" t="s">
        <v>34556</v>
      </c>
      <c r="O32655">
        <v>1016399512</v>
      </c>
      <c r="P32655" t="s">
        <v>38686</v>
      </c>
      <c r="R32655" t="s">
        <v>377</v>
      </c>
    </row>
    <row r="32656" spans="1:18" x14ac:dyDescent="0.3">
      <c r="A32656" s="11">
        <v>1016399397</v>
      </c>
      <c r="B32656" t="s">
        <v>9757</v>
      </c>
      <c r="C32656" t="s">
        <v>9766</v>
      </c>
      <c r="D32656" s="9">
        <v>43248</v>
      </c>
      <c r="E32656" s="9">
        <v>43248</v>
      </c>
      <c r="F32656">
        <v>0</v>
      </c>
      <c r="G32656">
        <v>25</v>
      </c>
      <c r="H32656" t="s">
        <v>32</v>
      </c>
      <c r="I32656" t="s">
        <v>56</v>
      </c>
      <c r="J32656" s="7" t="s">
        <v>6843</v>
      </c>
      <c r="K32656">
        <v>0</v>
      </c>
      <c r="L32656">
        <v>0</v>
      </c>
      <c r="M32656" s="42">
        <v>0</v>
      </c>
      <c r="N32656" t="s">
        <v>34557</v>
      </c>
      <c r="O32656">
        <v>1016399397</v>
      </c>
      <c r="P32656" t="s">
        <v>38686</v>
      </c>
      <c r="R32656" t="s">
        <v>377</v>
      </c>
    </row>
    <row r="32657" spans="1:18" x14ac:dyDescent="0.3">
      <c r="A32657" s="11">
        <v>1016399515</v>
      </c>
      <c r="B32657" t="s">
        <v>9757</v>
      </c>
      <c r="C32657" t="s">
        <v>9761</v>
      </c>
      <c r="D32657" s="9">
        <v>43248</v>
      </c>
      <c r="E32657" s="9">
        <v>43248</v>
      </c>
      <c r="F32657">
        <v>0</v>
      </c>
      <c r="G32657">
        <v>50</v>
      </c>
      <c r="H32657" t="s">
        <v>9844</v>
      </c>
      <c r="I32657" t="s">
        <v>56</v>
      </c>
      <c r="J32657" s="7" t="s">
        <v>6843</v>
      </c>
      <c r="K32657">
        <v>0</v>
      </c>
      <c r="L32657">
        <v>0</v>
      </c>
      <c r="M32657" s="42">
        <v>0</v>
      </c>
      <c r="N32657" t="s">
        <v>34558</v>
      </c>
      <c r="O32657">
        <v>1016399515</v>
      </c>
      <c r="P32657" t="s">
        <v>38686</v>
      </c>
      <c r="R32657" t="s">
        <v>377</v>
      </c>
    </row>
    <row r="32658" spans="1:18" x14ac:dyDescent="0.3">
      <c r="A32658" s="11">
        <v>1001002629</v>
      </c>
      <c r="B32658" t="s">
        <v>9757</v>
      </c>
      <c r="C32658" t="s">
        <v>9766</v>
      </c>
      <c r="D32658" s="9">
        <v>43248</v>
      </c>
      <c r="E32658" s="9">
        <v>43248</v>
      </c>
      <c r="F32658">
        <v>0</v>
      </c>
      <c r="G32658">
        <v>25</v>
      </c>
      <c r="H32658" t="s">
        <v>32</v>
      </c>
      <c r="I32658" t="s">
        <v>56</v>
      </c>
      <c r="J32658" s="7" t="s">
        <v>6843</v>
      </c>
      <c r="K32658">
        <v>0</v>
      </c>
      <c r="L32658">
        <v>0</v>
      </c>
      <c r="M32658" s="42">
        <v>0</v>
      </c>
      <c r="N32658" t="s">
        <v>34559</v>
      </c>
      <c r="O32658">
        <v>1001002629</v>
      </c>
      <c r="P32658" t="s">
        <v>38686</v>
      </c>
      <c r="R32658" t="s">
        <v>377</v>
      </c>
    </row>
    <row r="32659" spans="1:18" x14ac:dyDescent="0.3">
      <c r="A32659" s="11">
        <v>1016399518</v>
      </c>
      <c r="B32659" t="s">
        <v>9757</v>
      </c>
      <c r="C32659" t="s">
        <v>9765</v>
      </c>
      <c r="D32659" s="9">
        <v>43248</v>
      </c>
      <c r="E32659" s="9">
        <v>43248</v>
      </c>
      <c r="F32659">
        <v>0</v>
      </c>
      <c r="G32659">
        <v>25</v>
      </c>
      <c r="H32659" t="s">
        <v>32</v>
      </c>
      <c r="I32659" t="s">
        <v>56</v>
      </c>
      <c r="J32659" s="7" t="s">
        <v>6843</v>
      </c>
      <c r="K32659">
        <v>0</v>
      </c>
      <c r="L32659">
        <v>0</v>
      </c>
      <c r="M32659" s="42">
        <v>0</v>
      </c>
      <c r="N32659" t="s">
        <v>34560</v>
      </c>
      <c r="O32659">
        <v>1016399518</v>
      </c>
      <c r="P32659" t="s">
        <v>38686</v>
      </c>
      <c r="R32659" t="s">
        <v>377</v>
      </c>
    </row>
    <row r="32660" spans="1:18" x14ac:dyDescent="0.3">
      <c r="A32660" s="11">
        <v>1016399400</v>
      </c>
      <c r="B32660" t="s">
        <v>9757</v>
      </c>
      <c r="C32660" t="s">
        <v>9765</v>
      </c>
      <c r="D32660" s="9">
        <v>43248</v>
      </c>
      <c r="E32660" s="9">
        <v>43248</v>
      </c>
      <c r="F32660">
        <v>0</v>
      </c>
      <c r="G32660">
        <v>25</v>
      </c>
      <c r="H32660" t="s">
        <v>32</v>
      </c>
      <c r="I32660" t="s">
        <v>56</v>
      </c>
      <c r="J32660" s="7" t="s">
        <v>6843</v>
      </c>
      <c r="K32660">
        <v>0</v>
      </c>
      <c r="L32660">
        <v>0</v>
      </c>
      <c r="M32660" s="42">
        <v>0</v>
      </c>
      <c r="N32660" t="s">
        <v>34561</v>
      </c>
      <c r="O32660">
        <v>1016399400</v>
      </c>
      <c r="P32660" t="s">
        <v>38686</v>
      </c>
      <c r="R32660" t="s">
        <v>377</v>
      </c>
    </row>
    <row r="32661" spans="1:18" x14ac:dyDescent="0.3">
      <c r="A32661" s="11">
        <v>1016399519</v>
      </c>
      <c r="B32661" t="s">
        <v>9757</v>
      </c>
      <c r="C32661" t="s">
        <v>9776</v>
      </c>
      <c r="D32661" s="9">
        <v>43248</v>
      </c>
      <c r="E32661" s="9">
        <v>43248</v>
      </c>
      <c r="F32661">
        <v>0</v>
      </c>
      <c r="G32661">
        <v>25</v>
      </c>
      <c r="H32661" t="s">
        <v>32</v>
      </c>
      <c r="I32661" t="s">
        <v>56</v>
      </c>
      <c r="J32661" s="7" t="s">
        <v>6843</v>
      </c>
      <c r="K32661">
        <v>0</v>
      </c>
      <c r="L32661">
        <v>0</v>
      </c>
      <c r="M32661" s="42">
        <v>0</v>
      </c>
      <c r="N32661" t="s">
        <v>34562</v>
      </c>
      <c r="O32661">
        <v>1016399519</v>
      </c>
      <c r="P32661" t="s">
        <v>38686</v>
      </c>
      <c r="R32661" t="s">
        <v>377</v>
      </c>
    </row>
    <row r="32662" spans="1:18" x14ac:dyDescent="0.3">
      <c r="A32662" s="11">
        <v>1016399603</v>
      </c>
      <c r="B32662" t="s">
        <v>9757</v>
      </c>
      <c r="C32662" t="s">
        <v>9771</v>
      </c>
      <c r="D32662" s="9">
        <v>43248</v>
      </c>
      <c r="E32662" s="9">
        <v>43248</v>
      </c>
      <c r="F32662">
        <v>0</v>
      </c>
      <c r="G32662">
        <v>25</v>
      </c>
      <c r="H32662" t="s">
        <v>32</v>
      </c>
      <c r="I32662" t="s">
        <v>62</v>
      </c>
      <c r="J32662" s="7" t="s">
        <v>6843</v>
      </c>
      <c r="K32662">
        <v>0</v>
      </c>
      <c r="L32662">
        <v>0</v>
      </c>
      <c r="M32662" s="42">
        <v>0</v>
      </c>
      <c r="N32662" t="s">
        <v>34563</v>
      </c>
      <c r="O32662">
        <v>1016399603</v>
      </c>
      <c r="P32662" t="s">
        <v>38686</v>
      </c>
      <c r="R32662" t="s">
        <v>377</v>
      </c>
    </row>
    <row r="32663" spans="1:18" x14ac:dyDescent="0.3">
      <c r="A32663" s="11">
        <v>1016399527</v>
      </c>
      <c r="B32663" t="s">
        <v>9757</v>
      </c>
      <c r="C32663" t="s">
        <v>9760</v>
      </c>
      <c r="D32663" s="9">
        <v>43248</v>
      </c>
      <c r="E32663" s="9">
        <v>43248</v>
      </c>
      <c r="F32663">
        <v>0</v>
      </c>
      <c r="G32663">
        <v>50</v>
      </c>
      <c r="H32663" t="s">
        <v>9844</v>
      </c>
      <c r="I32663" t="s">
        <v>56</v>
      </c>
      <c r="J32663" s="7" t="s">
        <v>6843</v>
      </c>
      <c r="K32663">
        <v>0</v>
      </c>
      <c r="L32663">
        <v>0</v>
      </c>
      <c r="M32663" s="42">
        <v>0</v>
      </c>
      <c r="N32663" t="s">
        <v>34564</v>
      </c>
      <c r="O32663">
        <v>1016399527</v>
      </c>
      <c r="P32663" t="s">
        <v>38686</v>
      </c>
      <c r="R32663" t="s">
        <v>377</v>
      </c>
    </row>
    <row r="32664" spans="1:18" x14ac:dyDescent="0.3">
      <c r="A32664" s="11">
        <v>1016399529</v>
      </c>
      <c r="B32664" t="s">
        <v>9757</v>
      </c>
      <c r="C32664" t="s">
        <v>9763</v>
      </c>
      <c r="D32664" s="9">
        <v>43248</v>
      </c>
      <c r="E32664" s="9">
        <v>43248</v>
      </c>
      <c r="F32664">
        <v>0</v>
      </c>
      <c r="G32664">
        <v>25</v>
      </c>
      <c r="H32664" t="s">
        <v>32</v>
      </c>
      <c r="I32664" t="s">
        <v>56</v>
      </c>
      <c r="J32664" s="7" t="s">
        <v>6843</v>
      </c>
      <c r="K32664">
        <v>0</v>
      </c>
      <c r="L32664">
        <v>0</v>
      </c>
      <c r="M32664" s="42">
        <v>0</v>
      </c>
      <c r="N32664" t="s">
        <v>34565</v>
      </c>
      <c r="O32664">
        <v>1016399529</v>
      </c>
      <c r="P32664" t="s">
        <v>38686</v>
      </c>
      <c r="R32664" t="s">
        <v>377</v>
      </c>
    </row>
    <row r="32665" spans="1:18" x14ac:dyDescent="0.3">
      <c r="A32665" s="11">
        <v>1016399531</v>
      </c>
      <c r="B32665" t="s">
        <v>9757</v>
      </c>
      <c r="C32665" t="s">
        <v>9766</v>
      </c>
      <c r="D32665" s="9">
        <v>43248</v>
      </c>
      <c r="E32665" s="9">
        <v>43248</v>
      </c>
      <c r="F32665">
        <v>0</v>
      </c>
      <c r="G32665">
        <v>25</v>
      </c>
      <c r="H32665" t="s">
        <v>32</v>
      </c>
      <c r="I32665" t="s">
        <v>56</v>
      </c>
      <c r="J32665" s="7" t="s">
        <v>6843</v>
      </c>
      <c r="K32665">
        <v>0</v>
      </c>
      <c r="L32665">
        <v>0</v>
      </c>
      <c r="M32665" s="42">
        <v>0</v>
      </c>
      <c r="N32665" t="s">
        <v>34566</v>
      </c>
      <c r="O32665">
        <v>1016399531</v>
      </c>
      <c r="P32665" t="s">
        <v>38686</v>
      </c>
      <c r="R32665" t="s">
        <v>377</v>
      </c>
    </row>
    <row r="32666" spans="1:18" x14ac:dyDescent="0.3">
      <c r="A32666" s="11">
        <v>1016399532</v>
      </c>
      <c r="B32666" t="s">
        <v>9757</v>
      </c>
      <c r="C32666" t="s">
        <v>9819</v>
      </c>
      <c r="D32666" s="9">
        <v>43248</v>
      </c>
      <c r="E32666" s="9">
        <v>43248</v>
      </c>
      <c r="F32666">
        <v>0</v>
      </c>
      <c r="G32666">
        <v>25</v>
      </c>
      <c r="H32666" t="s">
        <v>32</v>
      </c>
      <c r="I32666" t="s">
        <v>61</v>
      </c>
      <c r="J32666" s="7" t="s">
        <v>6843</v>
      </c>
      <c r="K32666">
        <v>0</v>
      </c>
      <c r="L32666">
        <v>0</v>
      </c>
      <c r="M32666" s="42">
        <v>0</v>
      </c>
      <c r="N32666" t="s">
        <v>34567</v>
      </c>
      <c r="O32666">
        <v>1016399532</v>
      </c>
      <c r="P32666" t="s">
        <v>38686</v>
      </c>
      <c r="R32666" t="s">
        <v>377</v>
      </c>
    </row>
    <row r="32667" spans="1:18" x14ac:dyDescent="0.3">
      <c r="A32667" s="11">
        <v>1016399609</v>
      </c>
      <c r="B32667" t="s">
        <v>9757</v>
      </c>
      <c r="C32667" t="s">
        <v>9767</v>
      </c>
      <c r="D32667" s="9">
        <v>43248</v>
      </c>
      <c r="E32667" s="9">
        <v>43248</v>
      </c>
      <c r="F32667">
        <v>0</v>
      </c>
      <c r="G32667">
        <v>25</v>
      </c>
      <c r="H32667" t="s">
        <v>32</v>
      </c>
      <c r="I32667" t="s">
        <v>56</v>
      </c>
      <c r="J32667" s="7" t="s">
        <v>6843</v>
      </c>
      <c r="K32667">
        <v>0</v>
      </c>
      <c r="L32667">
        <v>0</v>
      </c>
      <c r="M32667" s="42">
        <v>0</v>
      </c>
      <c r="N32667" t="s">
        <v>34568</v>
      </c>
      <c r="O32667">
        <v>1016399609</v>
      </c>
      <c r="P32667" t="s">
        <v>38686</v>
      </c>
      <c r="R32667" t="s">
        <v>377</v>
      </c>
    </row>
    <row r="32668" spans="1:18" x14ac:dyDescent="0.3">
      <c r="A32668" s="11">
        <v>1016399533</v>
      </c>
      <c r="B32668" t="s">
        <v>9757</v>
      </c>
      <c r="C32668" t="s">
        <v>9831</v>
      </c>
      <c r="D32668" s="9">
        <v>43248</v>
      </c>
      <c r="E32668" s="9">
        <v>43248</v>
      </c>
      <c r="F32668">
        <v>0</v>
      </c>
      <c r="G32668">
        <v>25</v>
      </c>
      <c r="H32668" t="s">
        <v>32</v>
      </c>
      <c r="I32668" t="s">
        <v>58</v>
      </c>
      <c r="J32668" s="7" t="s">
        <v>6843</v>
      </c>
      <c r="K32668">
        <v>0</v>
      </c>
      <c r="L32668">
        <v>0</v>
      </c>
      <c r="M32668" s="42">
        <v>0</v>
      </c>
      <c r="N32668" t="s">
        <v>34569</v>
      </c>
      <c r="O32668">
        <v>1016399533</v>
      </c>
      <c r="P32668" t="s">
        <v>38686</v>
      </c>
      <c r="R32668" t="s">
        <v>377</v>
      </c>
    </row>
    <row r="32669" spans="1:18" x14ac:dyDescent="0.3">
      <c r="A32669" s="11">
        <v>1016399538</v>
      </c>
      <c r="B32669" t="s">
        <v>9757</v>
      </c>
      <c r="C32669" t="s">
        <v>9775</v>
      </c>
      <c r="D32669" s="9">
        <v>43248</v>
      </c>
      <c r="E32669" s="9">
        <v>43248</v>
      </c>
      <c r="F32669">
        <v>0</v>
      </c>
      <c r="G32669">
        <v>25</v>
      </c>
      <c r="H32669" t="s">
        <v>32</v>
      </c>
      <c r="I32669" t="s">
        <v>60</v>
      </c>
      <c r="J32669" s="7" t="s">
        <v>6843</v>
      </c>
      <c r="K32669">
        <v>0</v>
      </c>
      <c r="L32669">
        <v>0</v>
      </c>
      <c r="M32669" s="42">
        <v>0</v>
      </c>
      <c r="N32669" t="s">
        <v>34570</v>
      </c>
      <c r="O32669">
        <v>1016399538</v>
      </c>
      <c r="P32669" t="s">
        <v>38686</v>
      </c>
      <c r="R32669" t="s">
        <v>377</v>
      </c>
    </row>
    <row r="32670" spans="1:18" x14ac:dyDescent="0.3">
      <c r="A32670" s="11">
        <v>1011896432</v>
      </c>
      <c r="B32670" t="s">
        <v>9757</v>
      </c>
      <c r="C32670" t="s">
        <v>9767</v>
      </c>
      <c r="D32670" s="9">
        <v>43248</v>
      </c>
      <c r="E32670" s="9">
        <v>43248</v>
      </c>
      <c r="F32670">
        <v>0</v>
      </c>
      <c r="G32670">
        <v>25</v>
      </c>
      <c r="H32670" t="s">
        <v>32</v>
      </c>
      <c r="I32670" t="s">
        <v>56</v>
      </c>
      <c r="J32670" s="7" t="s">
        <v>6843</v>
      </c>
      <c r="K32670">
        <v>0</v>
      </c>
      <c r="L32670">
        <v>0</v>
      </c>
      <c r="M32670" s="42">
        <v>0</v>
      </c>
      <c r="N32670" t="s">
        <v>34571</v>
      </c>
      <c r="O32670">
        <v>1011896432</v>
      </c>
      <c r="P32670" t="s">
        <v>38686</v>
      </c>
      <c r="R32670" t="s">
        <v>377</v>
      </c>
    </row>
    <row r="32671" spans="1:18" x14ac:dyDescent="0.3">
      <c r="A32671" s="11">
        <v>1004450750</v>
      </c>
      <c r="B32671" t="s">
        <v>9757</v>
      </c>
      <c r="C32671" t="s">
        <v>9760</v>
      </c>
      <c r="D32671" s="9">
        <v>43248</v>
      </c>
      <c r="E32671" s="9">
        <v>43248</v>
      </c>
      <c r="F32671">
        <v>0</v>
      </c>
      <c r="G32671">
        <v>25</v>
      </c>
      <c r="H32671" t="s">
        <v>32</v>
      </c>
      <c r="I32671" t="s">
        <v>56</v>
      </c>
      <c r="J32671" s="7" t="s">
        <v>6843</v>
      </c>
      <c r="K32671">
        <v>0</v>
      </c>
      <c r="L32671">
        <v>0</v>
      </c>
      <c r="M32671" s="42">
        <v>0</v>
      </c>
      <c r="N32671" t="s">
        <v>34572</v>
      </c>
      <c r="O32671">
        <v>1004450750</v>
      </c>
      <c r="P32671" t="s">
        <v>38686</v>
      </c>
      <c r="R32671" t="s">
        <v>377</v>
      </c>
    </row>
    <row r="32672" spans="1:18" x14ac:dyDescent="0.3">
      <c r="A32672" s="11">
        <v>1016399613</v>
      </c>
      <c r="B32672" t="s">
        <v>9757</v>
      </c>
      <c r="C32672" t="s">
        <v>9768</v>
      </c>
      <c r="D32672" s="9">
        <v>43248</v>
      </c>
      <c r="E32672" s="9">
        <v>43248</v>
      </c>
      <c r="F32672">
        <v>0</v>
      </c>
      <c r="G32672">
        <v>25</v>
      </c>
      <c r="H32672" t="s">
        <v>32</v>
      </c>
      <c r="I32672" t="s">
        <v>56</v>
      </c>
      <c r="J32672" s="7" t="s">
        <v>6843</v>
      </c>
      <c r="K32672">
        <v>0</v>
      </c>
      <c r="L32672">
        <v>0</v>
      </c>
      <c r="M32672" s="42">
        <v>0</v>
      </c>
      <c r="N32672" t="s">
        <v>34573</v>
      </c>
      <c r="O32672">
        <v>1016399613</v>
      </c>
      <c r="P32672" t="s">
        <v>38686</v>
      </c>
      <c r="R32672" t="s">
        <v>377</v>
      </c>
    </row>
    <row r="32673" spans="1:18" x14ac:dyDescent="0.3">
      <c r="A32673" s="11">
        <v>1016399544</v>
      </c>
      <c r="B32673" t="s">
        <v>9757</v>
      </c>
      <c r="C32673" t="s">
        <v>9763</v>
      </c>
      <c r="D32673" s="9">
        <v>43248</v>
      </c>
      <c r="E32673" s="9">
        <v>43248</v>
      </c>
      <c r="F32673">
        <v>0</v>
      </c>
      <c r="G32673">
        <v>50</v>
      </c>
      <c r="H32673" t="s">
        <v>9844</v>
      </c>
      <c r="I32673" t="s">
        <v>56</v>
      </c>
      <c r="J32673" s="7" t="s">
        <v>6843</v>
      </c>
      <c r="K32673">
        <v>0</v>
      </c>
      <c r="L32673">
        <v>0</v>
      </c>
      <c r="M32673" s="42">
        <v>0</v>
      </c>
      <c r="N32673" t="s">
        <v>34574</v>
      </c>
      <c r="O32673">
        <v>1016399544</v>
      </c>
      <c r="P32673" t="s">
        <v>38686</v>
      </c>
      <c r="R32673" t="s">
        <v>377</v>
      </c>
    </row>
    <row r="32674" spans="1:18" x14ac:dyDescent="0.3">
      <c r="A32674" s="11">
        <v>1016399617</v>
      </c>
      <c r="B32674" t="s">
        <v>9757</v>
      </c>
      <c r="C32674" t="s">
        <v>9766</v>
      </c>
      <c r="D32674" s="9">
        <v>43248</v>
      </c>
      <c r="E32674" s="9">
        <v>43248</v>
      </c>
      <c r="F32674">
        <v>0</v>
      </c>
      <c r="G32674">
        <v>25</v>
      </c>
      <c r="H32674" t="s">
        <v>32</v>
      </c>
      <c r="I32674" t="s">
        <v>56</v>
      </c>
      <c r="J32674" s="7" t="s">
        <v>6843</v>
      </c>
      <c r="K32674">
        <v>0</v>
      </c>
      <c r="L32674">
        <v>0</v>
      </c>
      <c r="M32674" s="42">
        <v>0</v>
      </c>
      <c r="N32674" t="s">
        <v>34575</v>
      </c>
      <c r="O32674">
        <v>1016399617</v>
      </c>
      <c r="P32674" t="s">
        <v>38686</v>
      </c>
      <c r="R32674" t="s">
        <v>377</v>
      </c>
    </row>
    <row r="32675" spans="1:18" x14ac:dyDescent="0.3">
      <c r="A32675" s="11">
        <v>1016399614</v>
      </c>
      <c r="B32675" t="s">
        <v>9757</v>
      </c>
      <c r="C32675" t="s">
        <v>9766</v>
      </c>
      <c r="D32675" s="9">
        <v>43248</v>
      </c>
      <c r="E32675" s="9">
        <v>43248</v>
      </c>
      <c r="F32675">
        <v>0</v>
      </c>
      <c r="G32675">
        <v>50</v>
      </c>
      <c r="H32675" t="s">
        <v>9844</v>
      </c>
      <c r="I32675" t="s">
        <v>56</v>
      </c>
      <c r="J32675" s="7" t="s">
        <v>6843</v>
      </c>
      <c r="K32675">
        <v>0</v>
      </c>
      <c r="L32675">
        <v>0</v>
      </c>
      <c r="M32675" s="42">
        <v>0</v>
      </c>
      <c r="N32675" t="s">
        <v>34576</v>
      </c>
      <c r="O32675">
        <v>1016399614</v>
      </c>
      <c r="P32675" t="s">
        <v>38686</v>
      </c>
      <c r="R32675" t="s">
        <v>377</v>
      </c>
    </row>
    <row r="32676" spans="1:18" x14ac:dyDescent="0.3">
      <c r="A32676" s="11">
        <v>1016399619</v>
      </c>
      <c r="B32676" t="s">
        <v>9757</v>
      </c>
      <c r="C32676" t="s">
        <v>9767</v>
      </c>
      <c r="D32676" s="9">
        <v>43248</v>
      </c>
      <c r="E32676" s="9">
        <v>43248</v>
      </c>
      <c r="F32676">
        <v>0</v>
      </c>
      <c r="G32676">
        <v>25</v>
      </c>
      <c r="H32676" t="s">
        <v>32</v>
      </c>
      <c r="I32676" t="s">
        <v>56</v>
      </c>
      <c r="J32676" s="7" t="s">
        <v>6843</v>
      </c>
      <c r="K32676">
        <v>0</v>
      </c>
      <c r="L32676">
        <v>0</v>
      </c>
      <c r="M32676" s="42">
        <v>0</v>
      </c>
      <c r="N32676" t="s">
        <v>16555</v>
      </c>
      <c r="O32676">
        <v>1016399619</v>
      </c>
      <c r="P32676" t="s">
        <v>38686</v>
      </c>
      <c r="R32676" t="s">
        <v>377</v>
      </c>
    </row>
    <row r="32677" spans="1:18" x14ac:dyDescent="0.3">
      <c r="A32677" s="11">
        <v>1016399622</v>
      </c>
      <c r="B32677" t="s">
        <v>9757</v>
      </c>
      <c r="C32677" t="s">
        <v>9769</v>
      </c>
      <c r="D32677" s="9">
        <v>43248</v>
      </c>
      <c r="E32677" s="9">
        <v>43248</v>
      </c>
      <c r="F32677">
        <v>0</v>
      </c>
      <c r="G32677">
        <v>25</v>
      </c>
      <c r="H32677" t="s">
        <v>32</v>
      </c>
      <c r="I32677" t="s">
        <v>56</v>
      </c>
      <c r="J32677" s="7" t="s">
        <v>6843</v>
      </c>
      <c r="K32677">
        <v>0</v>
      </c>
      <c r="L32677">
        <v>0</v>
      </c>
      <c r="M32677" s="42">
        <v>0</v>
      </c>
      <c r="N32677" t="s">
        <v>34577</v>
      </c>
      <c r="O32677">
        <v>1016399622</v>
      </c>
      <c r="P32677" t="s">
        <v>38686</v>
      </c>
      <c r="R32677" t="s">
        <v>377</v>
      </c>
    </row>
    <row r="32678" spans="1:18" x14ac:dyDescent="0.3">
      <c r="A32678" s="11">
        <v>1016399546</v>
      </c>
      <c r="B32678" t="s">
        <v>9757</v>
      </c>
      <c r="C32678" t="s">
        <v>9777</v>
      </c>
      <c r="D32678" s="9">
        <v>43248</v>
      </c>
      <c r="E32678" s="9">
        <v>43248</v>
      </c>
      <c r="F32678">
        <v>0</v>
      </c>
      <c r="G32678">
        <v>25</v>
      </c>
      <c r="H32678" t="s">
        <v>32</v>
      </c>
      <c r="I32678" t="s">
        <v>58</v>
      </c>
      <c r="J32678" s="7" t="s">
        <v>6843</v>
      </c>
      <c r="K32678">
        <v>0</v>
      </c>
      <c r="L32678">
        <v>0</v>
      </c>
      <c r="M32678" s="42">
        <v>0</v>
      </c>
      <c r="N32678" t="s">
        <v>34578</v>
      </c>
      <c r="O32678">
        <v>1016399546</v>
      </c>
      <c r="P32678" t="s">
        <v>38686</v>
      </c>
      <c r="R32678" t="s">
        <v>377</v>
      </c>
    </row>
    <row r="32679" spans="1:18" x14ac:dyDescent="0.3">
      <c r="A32679" s="11">
        <v>1016399549</v>
      </c>
      <c r="B32679" t="s">
        <v>9757</v>
      </c>
      <c r="C32679" t="s">
        <v>9777</v>
      </c>
      <c r="D32679" s="9">
        <v>43248</v>
      </c>
      <c r="E32679" s="9">
        <v>43248</v>
      </c>
      <c r="F32679">
        <v>0</v>
      </c>
      <c r="G32679">
        <v>25</v>
      </c>
      <c r="H32679" t="s">
        <v>32</v>
      </c>
      <c r="I32679" t="s">
        <v>58</v>
      </c>
      <c r="J32679" s="7" t="s">
        <v>6843</v>
      </c>
      <c r="K32679">
        <v>0</v>
      </c>
      <c r="L32679">
        <v>0</v>
      </c>
      <c r="M32679" s="42">
        <v>0</v>
      </c>
      <c r="N32679" t="s">
        <v>34539</v>
      </c>
      <c r="O32679">
        <v>1016399549</v>
      </c>
      <c r="P32679" t="s">
        <v>38686</v>
      </c>
      <c r="R32679" t="s">
        <v>377</v>
      </c>
    </row>
    <row r="32680" spans="1:18" x14ac:dyDescent="0.3">
      <c r="A32680" s="11">
        <v>1016399551</v>
      </c>
      <c r="B32680" t="s">
        <v>9757</v>
      </c>
      <c r="C32680" t="s">
        <v>9767</v>
      </c>
      <c r="D32680" s="9">
        <v>43248</v>
      </c>
      <c r="E32680" s="9">
        <v>43248</v>
      </c>
      <c r="F32680">
        <v>0</v>
      </c>
      <c r="G32680">
        <v>25</v>
      </c>
      <c r="H32680" t="s">
        <v>32</v>
      </c>
      <c r="I32680" t="s">
        <v>56</v>
      </c>
      <c r="J32680" s="7" t="s">
        <v>6843</v>
      </c>
      <c r="K32680">
        <v>0</v>
      </c>
      <c r="L32680">
        <v>0</v>
      </c>
      <c r="M32680" s="42">
        <v>0</v>
      </c>
      <c r="N32680" t="s">
        <v>34579</v>
      </c>
      <c r="O32680">
        <v>1016399551</v>
      </c>
      <c r="P32680" t="s">
        <v>38686</v>
      </c>
      <c r="R32680" t="s">
        <v>377</v>
      </c>
    </row>
    <row r="32681" spans="1:18" x14ac:dyDescent="0.3">
      <c r="A32681" s="11">
        <v>1016399552</v>
      </c>
      <c r="B32681" t="s">
        <v>9757</v>
      </c>
      <c r="C32681" t="s">
        <v>9762</v>
      </c>
      <c r="D32681" s="9">
        <v>43248</v>
      </c>
      <c r="E32681" s="9">
        <v>43248</v>
      </c>
      <c r="F32681">
        <v>0</v>
      </c>
      <c r="G32681">
        <v>25</v>
      </c>
      <c r="H32681" t="s">
        <v>32</v>
      </c>
      <c r="I32681" t="s">
        <v>56</v>
      </c>
      <c r="J32681" s="7" t="s">
        <v>6843</v>
      </c>
      <c r="K32681">
        <v>0</v>
      </c>
      <c r="L32681">
        <v>0</v>
      </c>
      <c r="M32681" s="42">
        <v>0</v>
      </c>
      <c r="N32681" t="s">
        <v>34580</v>
      </c>
      <c r="O32681">
        <v>1016399552</v>
      </c>
      <c r="P32681" t="s">
        <v>38686</v>
      </c>
      <c r="R32681" t="s">
        <v>377</v>
      </c>
    </row>
    <row r="32682" spans="1:18" x14ac:dyDescent="0.3">
      <c r="A32682" s="11">
        <v>1016399554</v>
      </c>
      <c r="B32682" t="s">
        <v>9757</v>
      </c>
      <c r="C32682" t="s">
        <v>9767</v>
      </c>
      <c r="D32682" s="9">
        <v>43248</v>
      </c>
      <c r="E32682" s="9">
        <v>43248</v>
      </c>
      <c r="F32682">
        <v>0</v>
      </c>
      <c r="G32682">
        <v>25</v>
      </c>
      <c r="H32682" t="s">
        <v>32</v>
      </c>
      <c r="I32682" t="s">
        <v>56</v>
      </c>
      <c r="J32682" s="7" t="s">
        <v>6843</v>
      </c>
      <c r="K32682">
        <v>0</v>
      </c>
      <c r="L32682">
        <v>0</v>
      </c>
      <c r="M32682" s="42">
        <v>0</v>
      </c>
      <c r="N32682" t="s">
        <v>34581</v>
      </c>
      <c r="O32682">
        <v>1016399554</v>
      </c>
      <c r="P32682" t="s">
        <v>38686</v>
      </c>
      <c r="R32682" t="s">
        <v>377</v>
      </c>
    </row>
    <row r="32683" spans="1:18" x14ac:dyDescent="0.3">
      <c r="A32683" s="11">
        <v>1016399624</v>
      </c>
      <c r="B32683" t="s">
        <v>9757</v>
      </c>
      <c r="C32683" t="s">
        <v>9760</v>
      </c>
      <c r="D32683" s="9">
        <v>43248</v>
      </c>
      <c r="E32683" s="9">
        <v>43248</v>
      </c>
      <c r="F32683">
        <v>0</v>
      </c>
      <c r="G32683">
        <v>25</v>
      </c>
      <c r="H32683" t="s">
        <v>32</v>
      </c>
      <c r="I32683" t="s">
        <v>56</v>
      </c>
      <c r="J32683" s="7" t="s">
        <v>6843</v>
      </c>
      <c r="K32683">
        <v>0</v>
      </c>
      <c r="L32683">
        <v>0</v>
      </c>
      <c r="M32683" s="42">
        <v>0</v>
      </c>
      <c r="N32683" t="s">
        <v>34582</v>
      </c>
      <c r="O32683">
        <v>1016399624</v>
      </c>
      <c r="P32683" t="s">
        <v>38686</v>
      </c>
      <c r="R32683" t="s">
        <v>377</v>
      </c>
    </row>
    <row r="32684" spans="1:18" x14ac:dyDescent="0.3">
      <c r="A32684" s="11">
        <v>1016399557</v>
      </c>
      <c r="B32684" t="s">
        <v>9757</v>
      </c>
      <c r="C32684" t="s">
        <v>9762</v>
      </c>
      <c r="D32684" s="9">
        <v>43248</v>
      </c>
      <c r="E32684" s="9">
        <v>43248</v>
      </c>
      <c r="F32684">
        <v>0</v>
      </c>
      <c r="G32684">
        <v>25</v>
      </c>
      <c r="H32684" t="s">
        <v>32</v>
      </c>
      <c r="I32684" t="s">
        <v>56</v>
      </c>
      <c r="J32684" s="7" t="s">
        <v>6843</v>
      </c>
      <c r="K32684">
        <v>0</v>
      </c>
      <c r="L32684">
        <v>0</v>
      </c>
      <c r="M32684" s="42">
        <v>0</v>
      </c>
      <c r="N32684" t="s">
        <v>34583</v>
      </c>
      <c r="O32684">
        <v>1016399557</v>
      </c>
      <c r="P32684" t="s">
        <v>38686</v>
      </c>
      <c r="R32684" t="s">
        <v>377</v>
      </c>
    </row>
    <row r="32685" spans="1:18" x14ac:dyDescent="0.3">
      <c r="A32685" s="11">
        <v>1016399559</v>
      </c>
      <c r="B32685" t="s">
        <v>9757</v>
      </c>
      <c r="C32685" t="s">
        <v>9760</v>
      </c>
      <c r="D32685" s="9">
        <v>43248</v>
      </c>
      <c r="E32685" s="9">
        <v>43248</v>
      </c>
      <c r="F32685">
        <v>0</v>
      </c>
      <c r="G32685">
        <v>25</v>
      </c>
      <c r="H32685" t="s">
        <v>32</v>
      </c>
      <c r="I32685" t="s">
        <v>56</v>
      </c>
      <c r="J32685" s="7" t="s">
        <v>6843</v>
      </c>
      <c r="K32685">
        <v>0</v>
      </c>
      <c r="L32685">
        <v>0</v>
      </c>
      <c r="M32685" s="42">
        <v>0</v>
      </c>
      <c r="N32685" t="s">
        <v>34584</v>
      </c>
      <c r="O32685">
        <v>1016399559</v>
      </c>
      <c r="P32685" t="s">
        <v>38686</v>
      </c>
      <c r="R32685" t="s">
        <v>377</v>
      </c>
    </row>
    <row r="32686" spans="1:18" x14ac:dyDescent="0.3">
      <c r="A32686" s="11">
        <v>1016399560</v>
      </c>
      <c r="B32686" t="s">
        <v>9757</v>
      </c>
      <c r="C32686" t="s">
        <v>9774</v>
      </c>
      <c r="D32686" s="9">
        <v>43248</v>
      </c>
      <c r="E32686" s="9">
        <v>43248</v>
      </c>
      <c r="F32686">
        <v>0</v>
      </c>
      <c r="G32686">
        <v>50</v>
      </c>
      <c r="H32686" t="s">
        <v>9844</v>
      </c>
      <c r="I32686" t="s">
        <v>56</v>
      </c>
      <c r="J32686" s="7" t="s">
        <v>6843</v>
      </c>
      <c r="K32686">
        <v>0</v>
      </c>
      <c r="L32686">
        <v>0</v>
      </c>
      <c r="M32686" s="42">
        <v>0</v>
      </c>
      <c r="N32686" t="s">
        <v>34585</v>
      </c>
      <c r="O32686">
        <v>1016399560</v>
      </c>
      <c r="P32686" t="s">
        <v>38686</v>
      </c>
      <c r="R32686" t="s">
        <v>377</v>
      </c>
    </row>
    <row r="32687" spans="1:18" x14ac:dyDescent="0.3">
      <c r="A32687" s="11">
        <v>1016399555</v>
      </c>
      <c r="B32687" t="s">
        <v>9757</v>
      </c>
      <c r="C32687" t="s">
        <v>9771</v>
      </c>
      <c r="D32687" s="9">
        <v>43248</v>
      </c>
      <c r="E32687" s="9">
        <v>43248</v>
      </c>
      <c r="F32687">
        <v>0</v>
      </c>
      <c r="G32687">
        <v>25</v>
      </c>
      <c r="H32687" t="s">
        <v>32</v>
      </c>
      <c r="I32687" t="s">
        <v>62</v>
      </c>
      <c r="J32687" s="7" t="s">
        <v>6843</v>
      </c>
      <c r="K32687">
        <v>0</v>
      </c>
      <c r="L32687">
        <v>0</v>
      </c>
      <c r="M32687" s="42">
        <v>0</v>
      </c>
      <c r="N32687" t="s">
        <v>34586</v>
      </c>
      <c r="O32687">
        <v>1016399555</v>
      </c>
      <c r="P32687" t="s">
        <v>38686</v>
      </c>
      <c r="R32687" t="s">
        <v>377</v>
      </c>
    </row>
    <row r="32688" spans="1:18" x14ac:dyDescent="0.3">
      <c r="A32688" s="11">
        <v>1016399627</v>
      </c>
      <c r="B32688" t="s">
        <v>9757</v>
      </c>
      <c r="C32688" t="s">
        <v>9758</v>
      </c>
      <c r="D32688" s="9">
        <v>43248</v>
      </c>
      <c r="E32688" s="9">
        <v>43248</v>
      </c>
      <c r="F32688">
        <v>0</v>
      </c>
      <c r="G32688">
        <v>25</v>
      </c>
      <c r="H32688" t="s">
        <v>32</v>
      </c>
      <c r="I32688" t="s">
        <v>59</v>
      </c>
      <c r="J32688" s="7" t="s">
        <v>6843</v>
      </c>
      <c r="K32688">
        <v>0</v>
      </c>
      <c r="L32688">
        <v>0</v>
      </c>
      <c r="M32688" s="42">
        <v>0</v>
      </c>
      <c r="N32688" t="s">
        <v>34587</v>
      </c>
      <c r="O32688">
        <v>1016399627</v>
      </c>
      <c r="P32688" t="s">
        <v>38686</v>
      </c>
      <c r="R32688" t="s">
        <v>377</v>
      </c>
    </row>
    <row r="32689" spans="1:18" x14ac:dyDescent="0.3">
      <c r="A32689" s="11">
        <v>1016399565</v>
      </c>
      <c r="B32689" t="s">
        <v>9757</v>
      </c>
      <c r="C32689" t="s">
        <v>9760</v>
      </c>
      <c r="D32689" s="9">
        <v>43248</v>
      </c>
      <c r="E32689" s="9">
        <v>43248</v>
      </c>
      <c r="F32689">
        <v>0</v>
      </c>
      <c r="G32689">
        <v>25</v>
      </c>
      <c r="H32689" t="s">
        <v>32</v>
      </c>
      <c r="I32689" t="s">
        <v>56</v>
      </c>
      <c r="J32689" s="7" t="s">
        <v>6843</v>
      </c>
      <c r="K32689">
        <v>0</v>
      </c>
      <c r="L32689">
        <v>0</v>
      </c>
      <c r="M32689" s="42">
        <v>0</v>
      </c>
      <c r="N32689" t="s">
        <v>34588</v>
      </c>
      <c r="O32689">
        <v>1016399565</v>
      </c>
      <c r="P32689" t="s">
        <v>38686</v>
      </c>
      <c r="R32689" t="s">
        <v>377</v>
      </c>
    </row>
    <row r="32690" spans="1:18" x14ac:dyDescent="0.3">
      <c r="A32690" s="11">
        <v>1016399569</v>
      </c>
      <c r="B32690" t="s">
        <v>9757</v>
      </c>
      <c r="C32690" t="s">
        <v>9777</v>
      </c>
      <c r="D32690" s="9">
        <v>43248</v>
      </c>
      <c r="E32690" s="9">
        <v>43248</v>
      </c>
      <c r="F32690">
        <v>0</v>
      </c>
      <c r="G32690">
        <v>25</v>
      </c>
      <c r="H32690" t="s">
        <v>32</v>
      </c>
      <c r="I32690" t="s">
        <v>58</v>
      </c>
      <c r="J32690" s="7" t="s">
        <v>6843</v>
      </c>
      <c r="K32690">
        <v>0</v>
      </c>
      <c r="L32690">
        <v>0</v>
      </c>
      <c r="M32690" s="42">
        <v>0</v>
      </c>
      <c r="N32690" t="s">
        <v>34589</v>
      </c>
      <c r="O32690">
        <v>1016399569</v>
      </c>
      <c r="P32690" t="s">
        <v>38686</v>
      </c>
      <c r="R32690" t="s">
        <v>377</v>
      </c>
    </row>
    <row r="32691" spans="1:18" x14ac:dyDescent="0.3">
      <c r="A32691" s="11">
        <v>1016399640</v>
      </c>
      <c r="B32691" t="s">
        <v>9757</v>
      </c>
      <c r="C32691" t="s">
        <v>9798</v>
      </c>
      <c r="D32691" s="9">
        <v>43248</v>
      </c>
      <c r="E32691" s="9">
        <v>43248</v>
      </c>
      <c r="F32691">
        <v>0</v>
      </c>
      <c r="G32691">
        <v>25</v>
      </c>
      <c r="H32691" t="s">
        <v>32</v>
      </c>
      <c r="I32691" t="s">
        <v>56</v>
      </c>
      <c r="J32691" s="7" t="s">
        <v>6843</v>
      </c>
      <c r="K32691">
        <v>0</v>
      </c>
      <c r="L32691">
        <v>0</v>
      </c>
      <c r="M32691" s="42">
        <v>0</v>
      </c>
      <c r="N32691" t="s">
        <v>34590</v>
      </c>
      <c r="O32691">
        <v>1016399640</v>
      </c>
      <c r="P32691" t="s">
        <v>38686</v>
      </c>
      <c r="R32691" t="s">
        <v>377</v>
      </c>
    </row>
    <row r="32692" spans="1:18" x14ac:dyDescent="0.3">
      <c r="A32692" s="11">
        <v>1016399642</v>
      </c>
      <c r="B32692" t="s">
        <v>9757</v>
      </c>
      <c r="C32692" t="s">
        <v>9798</v>
      </c>
      <c r="D32692" s="9">
        <v>43248</v>
      </c>
      <c r="E32692" s="9">
        <v>43248</v>
      </c>
      <c r="F32692">
        <v>0</v>
      </c>
      <c r="G32692">
        <v>25</v>
      </c>
      <c r="H32692" t="s">
        <v>32</v>
      </c>
      <c r="I32692" t="s">
        <v>56</v>
      </c>
      <c r="J32692" s="7" t="s">
        <v>6843</v>
      </c>
      <c r="K32692">
        <v>0</v>
      </c>
      <c r="L32692">
        <v>0</v>
      </c>
      <c r="M32692" s="42">
        <v>0</v>
      </c>
      <c r="N32692" t="s">
        <v>34590</v>
      </c>
      <c r="O32692">
        <v>1016399642</v>
      </c>
      <c r="P32692" t="s">
        <v>38686</v>
      </c>
      <c r="R32692" t="s">
        <v>377</v>
      </c>
    </row>
    <row r="32693" spans="1:18" x14ac:dyDescent="0.3">
      <c r="A32693" s="11">
        <v>1016399646</v>
      </c>
      <c r="B32693" t="s">
        <v>9757</v>
      </c>
      <c r="C32693" t="s">
        <v>9761</v>
      </c>
      <c r="D32693" s="9">
        <v>43248</v>
      </c>
      <c r="E32693" s="9">
        <v>43248</v>
      </c>
      <c r="F32693">
        <v>0</v>
      </c>
      <c r="G32693">
        <v>50</v>
      </c>
      <c r="H32693" t="s">
        <v>9844</v>
      </c>
      <c r="I32693" t="s">
        <v>56</v>
      </c>
      <c r="J32693" s="7" t="s">
        <v>6843</v>
      </c>
      <c r="K32693">
        <v>0</v>
      </c>
      <c r="L32693">
        <v>0</v>
      </c>
      <c r="M32693" s="42">
        <v>0</v>
      </c>
      <c r="N32693" t="s">
        <v>34576</v>
      </c>
      <c r="O32693">
        <v>1016399646</v>
      </c>
      <c r="P32693" t="s">
        <v>38686</v>
      </c>
      <c r="R32693" t="s">
        <v>377</v>
      </c>
    </row>
    <row r="32694" spans="1:18" x14ac:dyDescent="0.3">
      <c r="A32694" s="11">
        <v>1016399648</v>
      </c>
      <c r="B32694" t="s">
        <v>9757</v>
      </c>
      <c r="C32694" t="s">
        <v>9798</v>
      </c>
      <c r="D32694" s="9">
        <v>43248</v>
      </c>
      <c r="E32694" s="9">
        <v>43248</v>
      </c>
      <c r="F32694">
        <v>0</v>
      </c>
      <c r="G32694">
        <v>25</v>
      </c>
      <c r="H32694" t="s">
        <v>32</v>
      </c>
      <c r="I32694" t="s">
        <v>56</v>
      </c>
      <c r="J32694" s="7" t="s">
        <v>6843</v>
      </c>
      <c r="K32694">
        <v>0</v>
      </c>
      <c r="L32694">
        <v>0</v>
      </c>
      <c r="M32694" s="42">
        <v>0</v>
      </c>
      <c r="N32694" t="s">
        <v>34590</v>
      </c>
      <c r="O32694">
        <v>1016399648</v>
      </c>
      <c r="P32694" t="s">
        <v>38686</v>
      </c>
      <c r="R32694" t="s">
        <v>377</v>
      </c>
    </row>
    <row r="32695" spans="1:18" x14ac:dyDescent="0.3">
      <c r="A32695" s="11">
        <v>1016399649</v>
      </c>
      <c r="B32695" t="s">
        <v>9757</v>
      </c>
      <c r="C32695" t="s">
        <v>9760</v>
      </c>
      <c r="D32695" s="9">
        <v>43248</v>
      </c>
      <c r="E32695" s="9">
        <v>43248</v>
      </c>
      <c r="F32695">
        <v>0</v>
      </c>
      <c r="G32695">
        <v>25</v>
      </c>
      <c r="H32695" t="s">
        <v>32</v>
      </c>
      <c r="I32695" t="s">
        <v>56</v>
      </c>
      <c r="J32695" s="7" t="s">
        <v>6843</v>
      </c>
      <c r="K32695">
        <v>0</v>
      </c>
      <c r="L32695">
        <v>0</v>
      </c>
      <c r="M32695" s="42">
        <v>0</v>
      </c>
      <c r="N32695" t="s">
        <v>34591</v>
      </c>
      <c r="O32695">
        <v>1016399649</v>
      </c>
      <c r="P32695" t="s">
        <v>38686</v>
      </c>
      <c r="R32695" t="s">
        <v>377</v>
      </c>
    </row>
    <row r="32696" spans="1:18" x14ac:dyDescent="0.3">
      <c r="A32696" s="11">
        <v>1016399650</v>
      </c>
      <c r="B32696" t="s">
        <v>9757</v>
      </c>
      <c r="C32696" t="s">
        <v>9771</v>
      </c>
      <c r="D32696" s="9">
        <v>43248</v>
      </c>
      <c r="E32696" s="9">
        <v>43248</v>
      </c>
      <c r="F32696">
        <v>0</v>
      </c>
      <c r="G32696">
        <v>25</v>
      </c>
      <c r="H32696" t="s">
        <v>32</v>
      </c>
      <c r="I32696" t="s">
        <v>62</v>
      </c>
      <c r="J32696" s="7" t="s">
        <v>6843</v>
      </c>
      <c r="K32696">
        <v>0</v>
      </c>
      <c r="L32696">
        <v>0</v>
      </c>
      <c r="M32696" s="42">
        <v>0</v>
      </c>
      <c r="N32696" t="s">
        <v>34592</v>
      </c>
      <c r="O32696">
        <v>1016399650</v>
      </c>
      <c r="P32696" t="s">
        <v>38686</v>
      </c>
      <c r="R32696" t="s">
        <v>377</v>
      </c>
    </row>
    <row r="32697" spans="1:18" x14ac:dyDescent="0.3">
      <c r="A32697" s="11">
        <v>1016399578</v>
      </c>
      <c r="B32697" t="s">
        <v>9757</v>
      </c>
      <c r="C32697" t="s">
        <v>9767</v>
      </c>
      <c r="D32697" s="9">
        <v>43248</v>
      </c>
      <c r="E32697" s="9">
        <v>43248</v>
      </c>
      <c r="F32697">
        <v>0</v>
      </c>
      <c r="G32697">
        <v>25</v>
      </c>
      <c r="H32697" t="s">
        <v>32</v>
      </c>
      <c r="I32697" t="s">
        <v>56</v>
      </c>
      <c r="J32697" s="7" t="s">
        <v>6843</v>
      </c>
      <c r="K32697">
        <v>0</v>
      </c>
      <c r="L32697">
        <v>0</v>
      </c>
      <c r="M32697" s="42">
        <v>0</v>
      </c>
      <c r="N32697" t="s">
        <v>34593</v>
      </c>
      <c r="O32697">
        <v>1016399578</v>
      </c>
      <c r="P32697" t="s">
        <v>38686</v>
      </c>
      <c r="R32697" t="s">
        <v>377</v>
      </c>
    </row>
    <row r="32698" spans="1:18" x14ac:dyDescent="0.3">
      <c r="A32698" s="11">
        <v>1016399580</v>
      </c>
      <c r="B32698" t="s">
        <v>9757</v>
      </c>
      <c r="C32698" t="s">
        <v>9777</v>
      </c>
      <c r="D32698" s="9">
        <v>43248</v>
      </c>
      <c r="E32698" s="9">
        <v>43248</v>
      </c>
      <c r="F32698">
        <v>0</v>
      </c>
      <c r="G32698">
        <v>50</v>
      </c>
      <c r="H32698" t="s">
        <v>9844</v>
      </c>
      <c r="I32698" t="s">
        <v>58</v>
      </c>
      <c r="J32698" s="7" t="s">
        <v>6843</v>
      </c>
      <c r="K32698">
        <v>0</v>
      </c>
      <c r="L32698">
        <v>0</v>
      </c>
      <c r="M32698" s="42">
        <v>0</v>
      </c>
      <c r="N32698" t="s">
        <v>34594</v>
      </c>
      <c r="O32698">
        <v>1016399580</v>
      </c>
      <c r="P32698" t="s">
        <v>38686</v>
      </c>
      <c r="R32698" t="s">
        <v>377</v>
      </c>
    </row>
    <row r="32699" spans="1:18" x14ac:dyDescent="0.3">
      <c r="A32699" s="11">
        <v>1016399656</v>
      </c>
      <c r="B32699" t="s">
        <v>9757</v>
      </c>
      <c r="C32699" t="s">
        <v>9767</v>
      </c>
      <c r="D32699" s="9">
        <v>43248</v>
      </c>
      <c r="E32699" s="9">
        <v>43248</v>
      </c>
      <c r="F32699">
        <v>0</v>
      </c>
      <c r="G32699">
        <v>50</v>
      </c>
      <c r="H32699" t="s">
        <v>9844</v>
      </c>
      <c r="I32699" t="s">
        <v>56</v>
      </c>
      <c r="J32699" s="7" t="s">
        <v>6843</v>
      </c>
      <c r="K32699">
        <v>0</v>
      </c>
      <c r="L32699">
        <v>0</v>
      </c>
      <c r="M32699" s="42">
        <v>0</v>
      </c>
      <c r="N32699" t="s">
        <v>34595</v>
      </c>
      <c r="O32699">
        <v>1016399656</v>
      </c>
      <c r="P32699" t="s">
        <v>38686</v>
      </c>
      <c r="R32699" t="s">
        <v>377</v>
      </c>
    </row>
    <row r="32700" spans="1:18" x14ac:dyDescent="0.3">
      <c r="A32700" s="11">
        <v>1016399658</v>
      </c>
      <c r="B32700" t="s">
        <v>9757</v>
      </c>
      <c r="C32700" t="s">
        <v>9759</v>
      </c>
      <c r="D32700" s="9">
        <v>43248</v>
      </c>
      <c r="E32700" s="9">
        <v>43248</v>
      </c>
      <c r="F32700">
        <v>0</v>
      </c>
      <c r="G32700">
        <v>25</v>
      </c>
      <c r="H32700" t="s">
        <v>32</v>
      </c>
      <c r="I32700" t="s">
        <v>60</v>
      </c>
      <c r="J32700" s="7" t="s">
        <v>6843</v>
      </c>
      <c r="K32700">
        <v>0</v>
      </c>
      <c r="L32700">
        <v>0</v>
      </c>
      <c r="M32700" s="42">
        <v>0</v>
      </c>
      <c r="N32700" t="s">
        <v>34596</v>
      </c>
      <c r="O32700">
        <v>1016399658</v>
      </c>
      <c r="P32700" t="s">
        <v>38686</v>
      </c>
      <c r="R32700" t="s">
        <v>377</v>
      </c>
    </row>
    <row r="32701" spans="1:18" x14ac:dyDescent="0.3">
      <c r="A32701" s="11">
        <v>1016399587</v>
      </c>
      <c r="B32701" t="s">
        <v>9757</v>
      </c>
      <c r="C32701" t="s">
        <v>9767</v>
      </c>
      <c r="D32701" s="9">
        <v>43248</v>
      </c>
      <c r="E32701" s="9">
        <v>43248</v>
      </c>
      <c r="F32701">
        <v>0</v>
      </c>
      <c r="G32701">
        <v>25</v>
      </c>
      <c r="H32701" t="s">
        <v>32</v>
      </c>
      <c r="I32701" t="s">
        <v>56</v>
      </c>
      <c r="J32701" s="7" t="s">
        <v>6843</v>
      </c>
      <c r="K32701">
        <v>0</v>
      </c>
      <c r="L32701">
        <v>0</v>
      </c>
      <c r="M32701" s="42">
        <v>0</v>
      </c>
      <c r="N32701" t="s">
        <v>34597</v>
      </c>
      <c r="O32701">
        <v>1016399587</v>
      </c>
      <c r="P32701" t="s">
        <v>38686</v>
      </c>
      <c r="R32701" t="s">
        <v>377</v>
      </c>
    </row>
    <row r="32702" spans="1:18" x14ac:dyDescent="0.3">
      <c r="A32702" s="11">
        <v>1016399590</v>
      </c>
      <c r="B32702" t="s">
        <v>9757</v>
      </c>
      <c r="C32702" t="s">
        <v>9773</v>
      </c>
      <c r="D32702" s="9">
        <v>43248</v>
      </c>
      <c r="E32702" s="9">
        <v>43248</v>
      </c>
      <c r="F32702">
        <v>0</v>
      </c>
      <c r="G32702">
        <v>25</v>
      </c>
      <c r="H32702" t="s">
        <v>32</v>
      </c>
      <c r="I32702" t="s">
        <v>56</v>
      </c>
      <c r="J32702" s="7" t="s">
        <v>6843</v>
      </c>
      <c r="K32702">
        <v>0</v>
      </c>
      <c r="L32702">
        <v>0</v>
      </c>
      <c r="M32702" s="42">
        <v>0</v>
      </c>
      <c r="N32702" t="s">
        <v>34598</v>
      </c>
      <c r="O32702">
        <v>1016399590</v>
      </c>
      <c r="P32702" t="s">
        <v>38686</v>
      </c>
      <c r="R32702" t="s">
        <v>377</v>
      </c>
    </row>
    <row r="32703" spans="1:18" x14ac:dyDescent="0.3">
      <c r="A32703" s="11">
        <v>1016399599</v>
      </c>
      <c r="B32703" t="s">
        <v>9757</v>
      </c>
      <c r="C32703" t="s">
        <v>9810</v>
      </c>
      <c r="D32703" s="9">
        <v>43248</v>
      </c>
      <c r="E32703" s="9">
        <v>43248</v>
      </c>
      <c r="F32703">
        <v>0</v>
      </c>
      <c r="G32703">
        <v>25</v>
      </c>
      <c r="H32703" t="s">
        <v>32</v>
      </c>
      <c r="I32703" t="s">
        <v>60</v>
      </c>
      <c r="J32703" s="7" t="s">
        <v>6843</v>
      </c>
      <c r="K32703">
        <v>0</v>
      </c>
      <c r="L32703">
        <v>0</v>
      </c>
      <c r="M32703" s="42">
        <v>0</v>
      </c>
      <c r="N32703" t="s">
        <v>34599</v>
      </c>
      <c r="O32703">
        <v>1016399599</v>
      </c>
      <c r="P32703" t="s">
        <v>38686</v>
      </c>
      <c r="R32703" t="s">
        <v>377</v>
      </c>
    </row>
    <row r="32704" spans="1:18" x14ac:dyDescent="0.3">
      <c r="A32704" s="11">
        <v>1016399661</v>
      </c>
      <c r="B32704" t="s">
        <v>9757</v>
      </c>
      <c r="C32704" t="s">
        <v>9776</v>
      </c>
      <c r="D32704" s="9">
        <v>43248</v>
      </c>
      <c r="E32704" s="9">
        <v>43248</v>
      </c>
      <c r="F32704">
        <v>0</v>
      </c>
      <c r="G32704">
        <v>50</v>
      </c>
      <c r="H32704" t="s">
        <v>9844</v>
      </c>
      <c r="I32704" t="s">
        <v>56</v>
      </c>
      <c r="J32704" s="7" t="s">
        <v>6843</v>
      </c>
      <c r="K32704">
        <v>0</v>
      </c>
      <c r="L32704">
        <v>0</v>
      </c>
      <c r="M32704" s="42">
        <v>0</v>
      </c>
      <c r="N32704" t="s">
        <v>34576</v>
      </c>
      <c r="O32704">
        <v>1016399661</v>
      </c>
      <c r="P32704" t="s">
        <v>38686</v>
      </c>
      <c r="R32704" t="s">
        <v>377</v>
      </c>
    </row>
    <row r="32705" spans="1:18" x14ac:dyDescent="0.3">
      <c r="A32705" s="11">
        <v>1016399701</v>
      </c>
      <c r="B32705" t="s">
        <v>9757</v>
      </c>
      <c r="C32705" t="s">
        <v>9769</v>
      </c>
      <c r="D32705" s="9">
        <v>43248</v>
      </c>
      <c r="E32705" s="9">
        <v>43248</v>
      </c>
      <c r="F32705">
        <v>0</v>
      </c>
      <c r="G32705">
        <v>25</v>
      </c>
      <c r="H32705" t="s">
        <v>32</v>
      </c>
      <c r="I32705" t="s">
        <v>56</v>
      </c>
      <c r="J32705" s="7" t="s">
        <v>6843</v>
      </c>
      <c r="K32705">
        <v>0</v>
      </c>
      <c r="L32705">
        <v>0</v>
      </c>
      <c r="M32705" s="42">
        <v>0</v>
      </c>
      <c r="N32705" t="s">
        <v>34600</v>
      </c>
      <c r="O32705">
        <v>1016399701</v>
      </c>
      <c r="P32705" t="s">
        <v>38686</v>
      </c>
      <c r="R32705" t="s">
        <v>377</v>
      </c>
    </row>
    <row r="32706" spans="1:18" x14ac:dyDescent="0.3">
      <c r="A32706" s="11">
        <v>1016399706</v>
      </c>
      <c r="B32706" t="s">
        <v>9757</v>
      </c>
      <c r="C32706" t="s">
        <v>9761</v>
      </c>
      <c r="D32706" s="9">
        <v>43248</v>
      </c>
      <c r="E32706" s="9">
        <v>43248</v>
      </c>
      <c r="F32706">
        <v>0</v>
      </c>
      <c r="G32706">
        <v>50</v>
      </c>
      <c r="H32706" t="s">
        <v>9844</v>
      </c>
      <c r="I32706" t="s">
        <v>56</v>
      </c>
      <c r="J32706" s="7" t="s">
        <v>6843</v>
      </c>
      <c r="K32706">
        <v>0</v>
      </c>
      <c r="L32706">
        <v>0</v>
      </c>
      <c r="M32706" s="42">
        <v>0</v>
      </c>
      <c r="N32706" t="s">
        <v>34601</v>
      </c>
      <c r="O32706">
        <v>1016399706</v>
      </c>
      <c r="P32706" t="s">
        <v>38686</v>
      </c>
      <c r="R32706" t="s">
        <v>377</v>
      </c>
    </row>
    <row r="32707" spans="1:18" x14ac:dyDescent="0.3">
      <c r="A32707" s="11">
        <v>1016399708</v>
      </c>
      <c r="B32707" t="s">
        <v>9757</v>
      </c>
      <c r="C32707" t="s">
        <v>9767</v>
      </c>
      <c r="D32707" s="9">
        <v>43248</v>
      </c>
      <c r="E32707" s="9">
        <v>43248</v>
      </c>
      <c r="F32707">
        <v>0</v>
      </c>
      <c r="G32707">
        <v>25</v>
      </c>
      <c r="H32707" t="s">
        <v>32</v>
      </c>
      <c r="I32707" t="s">
        <v>56</v>
      </c>
      <c r="J32707" s="7" t="s">
        <v>6843</v>
      </c>
      <c r="K32707">
        <v>0</v>
      </c>
      <c r="L32707">
        <v>0</v>
      </c>
      <c r="M32707" s="42">
        <v>0</v>
      </c>
      <c r="N32707" t="s">
        <v>34593</v>
      </c>
      <c r="O32707">
        <v>1016399708</v>
      </c>
      <c r="P32707" t="s">
        <v>38686</v>
      </c>
      <c r="R32707" t="s">
        <v>377</v>
      </c>
    </row>
    <row r="32708" spans="1:18" x14ac:dyDescent="0.3">
      <c r="A32708" s="11">
        <v>1016399709</v>
      </c>
      <c r="B32708" t="s">
        <v>9757</v>
      </c>
      <c r="C32708" t="s">
        <v>9817</v>
      </c>
      <c r="D32708" s="9">
        <v>43248</v>
      </c>
      <c r="E32708" s="9">
        <v>43248</v>
      </c>
      <c r="F32708">
        <v>0</v>
      </c>
      <c r="G32708">
        <v>25</v>
      </c>
      <c r="H32708" t="s">
        <v>32</v>
      </c>
      <c r="I32708" t="s">
        <v>61</v>
      </c>
      <c r="J32708" s="7" t="s">
        <v>6843</v>
      </c>
      <c r="K32708">
        <v>0</v>
      </c>
      <c r="L32708">
        <v>0</v>
      </c>
      <c r="M32708" s="42">
        <v>0</v>
      </c>
      <c r="N32708" t="s">
        <v>34602</v>
      </c>
      <c r="O32708">
        <v>1016399709</v>
      </c>
      <c r="P32708" t="s">
        <v>38686</v>
      </c>
      <c r="R32708" t="s">
        <v>377</v>
      </c>
    </row>
    <row r="32709" spans="1:18" x14ac:dyDescent="0.3">
      <c r="A32709" s="11">
        <v>1016399670</v>
      </c>
      <c r="B32709" t="s">
        <v>9757</v>
      </c>
      <c r="C32709" t="s">
        <v>9760</v>
      </c>
      <c r="D32709" s="9">
        <v>43248</v>
      </c>
      <c r="E32709" s="9">
        <v>43248</v>
      </c>
      <c r="F32709">
        <v>0</v>
      </c>
      <c r="G32709">
        <v>50</v>
      </c>
      <c r="H32709" t="s">
        <v>9844</v>
      </c>
      <c r="I32709" t="s">
        <v>56</v>
      </c>
      <c r="J32709" s="7" t="s">
        <v>6843</v>
      </c>
      <c r="K32709">
        <v>0</v>
      </c>
      <c r="L32709">
        <v>0</v>
      </c>
      <c r="M32709" s="42">
        <v>0</v>
      </c>
      <c r="N32709" t="s">
        <v>34603</v>
      </c>
      <c r="O32709">
        <v>1016399670</v>
      </c>
      <c r="P32709" t="s">
        <v>38686</v>
      </c>
      <c r="R32709" t="s">
        <v>377</v>
      </c>
    </row>
    <row r="32710" spans="1:18" x14ac:dyDescent="0.3">
      <c r="A32710" s="11">
        <v>1016399671</v>
      </c>
      <c r="B32710" t="s">
        <v>9757</v>
      </c>
      <c r="C32710" t="s">
        <v>9768</v>
      </c>
      <c r="D32710" s="9">
        <v>43248</v>
      </c>
      <c r="E32710" s="9">
        <v>43248</v>
      </c>
      <c r="F32710">
        <v>0</v>
      </c>
      <c r="G32710">
        <v>25</v>
      </c>
      <c r="H32710" t="s">
        <v>32</v>
      </c>
      <c r="I32710" t="s">
        <v>56</v>
      </c>
      <c r="J32710" s="7" t="s">
        <v>6843</v>
      </c>
      <c r="K32710">
        <v>0</v>
      </c>
      <c r="L32710">
        <v>0</v>
      </c>
      <c r="M32710" s="42">
        <v>0</v>
      </c>
      <c r="N32710" t="s">
        <v>34604</v>
      </c>
      <c r="O32710">
        <v>1016399671</v>
      </c>
      <c r="P32710" t="s">
        <v>38686</v>
      </c>
      <c r="R32710" t="s">
        <v>377</v>
      </c>
    </row>
    <row r="32711" spans="1:18" x14ac:dyDescent="0.3">
      <c r="A32711" s="11">
        <v>1016399712</v>
      </c>
      <c r="B32711" t="s">
        <v>9757</v>
      </c>
      <c r="C32711" t="s">
        <v>9776</v>
      </c>
      <c r="D32711" s="9">
        <v>43248</v>
      </c>
      <c r="E32711" s="9">
        <v>43248</v>
      </c>
      <c r="F32711">
        <v>0</v>
      </c>
      <c r="G32711">
        <v>25</v>
      </c>
      <c r="H32711" t="s">
        <v>32</v>
      </c>
      <c r="I32711" t="s">
        <v>56</v>
      </c>
      <c r="J32711" s="7" t="s">
        <v>6843</v>
      </c>
      <c r="K32711">
        <v>0</v>
      </c>
      <c r="L32711">
        <v>0</v>
      </c>
      <c r="M32711" s="42">
        <v>0</v>
      </c>
      <c r="N32711" t="s">
        <v>34605</v>
      </c>
      <c r="O32711">
        <v>1016399712</v>
      </c>
      <c r="P32711" t="s">
        <v>38686</v>
      </c>
      <c r="R32711" t="s">
        <v>377</v>
      </c>
    </row>
    <row r="32712" spans="1:18" x14ac:dyDescent="0.3">
      <c r="A32712" s="11">
        <v>1016399713</v>
      </c>
      <c r="B32712" t="s">
        <v>9757</v>
      </c>
      <c r="C32712" t="s">
        <v>9758</v>
      </c>
      <c r="D32712" s="9">
        <v>43248</v>
      </c>
      <c r="E32712" s="9">
        <v>43248</v>
      </c>
      <c r="F32712">
        <v>0</v>
      </c>
      <c r="G32712">
        <v>25</v>
      </c>
      <c r="H32712" t="s">
        <v>32</v>
      </c>
      <c r="I32712" t="s">
        <v>59</v>
      </c>
      <c r="J32712" s="7" t="s">
        <v>6843</v>
      </c>
      <c r="K32712">
        <v>0</v>
      </c>
      <c r="L32712">
        <v>0</v>
      </c>
      <c r="M32712" s="42">
        <v>0</v>
      </c>
      <c r="N32712" t="s">
        <v>34606</v>
      </c>
      <c r="O32712">
        <v>1016399713</v>
      </c>
      <c r="P32712" t="s">
        <v>38686</v>
      </c>
      <c r="R32712" t="s">
        <v>377</v>
      </c>
    </row>
    <row r="32713" spans="1:18" x14ac:dyDescent="0.3">
      <c r="A32713" s="11">
        <v>1016399714</v>
      </c>
      <c r="B32713" t="s">
        <v>9757</v>
      </c>
      <c r="C32713" t="s">
        <v>9778</v>
      </c>
      <c r="D32713" s="9">
        <v>43248</v>
      </c>
      <c r="E32713" s="9">
        <v>43248</v>
      </c>
      <c r="F32713">
        <v>0</v>
      </c>
      <c r="G32713">
        <v>50</v>
      </c>
      <c r="H32713" t="s">
        <v>9844</v>
      </c>
      <c r="I32713" t="s">
        <v>60</v>
      </c>
      <c r="J32713" s="7" t="s">
        <v>6843</v>
      </c>
      <c r="K32713">
        <v>0</v>
      </c>
      <c r="L32713">
        <v>0</v>
      </c>
      <c r="M32713" s="42">
        <v>0</v>
      </c>
      <c r="N32713" t="s">
        <v>32473</v>
      </c>
      <c r="O32713">
        <v>1016399714</v>
      </c>
      <c r="P32713" t="s">
        <v>38686</v>
      </c>
      <c r="R32713" t="s">
        <v>377</v>
      </c>
    </row>
    <row r="32714" spans="1:18" x14ac:dyDescent="0.3">
      <c r="A32714" s="11">
        <v>1013337032</v>
      </c>
      <c r="B32714" t="s">
        <v>9757</v>
      </c>
      <c r="C32714" t="s">
        <v>9763</v>
      </c>
      <c r="D32714" s="9">
        <v>43248</v>
      </c>
      <c r="E32714" s="9">
        <v>43248</v>
      </c>
      <c r="F32714">
        <v>0</v>
      </c>
      <c r="G32714">
        <v>25</v>
      </c>
      <c r="H32714" t="s">
        <v>32</v>
      </c>
      <c r="I32714" t="s">
        <v>56</v>
      </c>
      <c r="J32714" s="7" t="s">
        <v>6843</v>
      </c>
      <c r="K32714">
        <v>0</v>
      </c>
      <c r="L32714">
        <v>0</v>
      </c>
      <c r="M32714" s="42">
        <v>0</v>
      </c>
      <c r="N32714" t="s">
        <v>34607</v>
      </c>
      <c r="O32714">
        <v>1013337032</v>
      </c>
      <c r="P32714" t="s">
        <v>38686</v>
      </c>
      <c r="R32714" t="s">
        <v>377</v>
      </c>
    </row>
    <row r="32715" spans="1:18" x14ac:dyDescent="0.3">
      <c r="A32715" s="11">
        <v>1016399677</v>
      </c>
      <c r="B32715" t="s">
        <v>9757</v>
      </c>
      <c r="C32715" t="s">
        <v>9763</v>
      </c>
      <c r="D32715" s="9">
        <v>43248</v>
      </c>
      <c r="E32715" s="9">
        <v>43248</v>
      </c>
      <c r="F32715">
        <v>0</v>
      </c>
      <c r="G32715">
        <v>50</v>
      </c>
      <c r="H32715" t="s">
        <v>9844</v>
      </c>
      <c r="I32715" t="s">
        <v>56</v>
      </c>
      <c r="J32715" s="7" t="s">
        <v>6843</v>
      </c>
      <c r="K32715">
        <v>0</v>
      </c>
      <c r="L32715">
        <v>0</v>
      </c>
      <c r="M32715" s="42">
        <v>0</v>
      </c>
      <c r="N32715" t="s">
        <v>34576</v>
      </c>
      <c r="O32715">
        <v>1016399677</v>
      </c>
      <c r="P32715" t="s">
        <v>38686</v>
      </c>
      <c r="R32715" t="s">
        <v>377</v>
      </c>
    </row>
    <row r="32716" spans="1:18" x14ac:dyDescent="0.3">
      <c r="A32716" s="11">
        <v>1016399680</v>
      </c>
      <c r="B32716" t="s">
        <v>9757</v>
      </c>
      <c r="C32716" t="s">
        <v>9767</v>
      </c>
      <c r="D32716" s="9">
        <v>43248</v>
      </c>
      <c r="E32716" s="9">
        <v>43248</v>
      </c>
      <c r="F32716">
        <v>0</v>
      </c>
      <c r="G32716">
        <v>50</v>
      </c>
      <c r="H32716" t="s">
        <v>9844</v>
      </c>
      <c r="I32716" t="s">
        <v>56</v>
      </c>
      <c r="J32716" s="7" t="s">
        <v>6843</v>
      </c>
      <c r="K32716">
        <v>0</v>
      </c>
      <c r="L32716">
        <v>0</v>
      </c>
      <c r="M32716" s="42">
        <v>0</v>
      </c>
      <c r="N32716" t="s">
        <v>34608</v>
      </c>
      <c r="O32716">
        <v>1016399680</v>
      </c>
      <c r="P32716" t="s">
        <v>38686</v>
      </c>
      <c r="R32716" t="s">
        <v>377</v>
      </c>
    </row>
    <row r="32717" spans="1:18" x14ac:dyDescent="0.3">
      <c r="A32717" s="11">
        <v>1014142007</v>
      </c>
      <c r="B32717" t="s">
        <v>9757</v>
      </c>
      <c r="C32717" t="s">
        <v>9763</v>
      </c>
      <c r="D32717" s="9">
        <v>43248</v>
      </c>
      <c r="E32717" s="9">
        <v>43248</v>
      </c>
      <c r="F32717">
        <v>0</v>
      </c>
      <c r="G32717">
        <v>25</v>
      </c>
      <c r="H32717" t="s">
        <v>32</v>
      </c>
      <c r="I32717" t="s">
        <v>56</v>
      </c>
      <c r="J32717" s="7" t="s">
        <v>6843</v>
      </c>
      <c r="K32717">
        <v>0</v>
      </c>
      <c r="L32717">
        <v>0</v>
      </c>
      <c r="M32717" s="42">
        <v>0</v>
      </c>
      <c r="N32717" t="s">
        <v>34609</v>
      </c>
      <c r="O32717">
        <v>1014142007</v>
      </c>
      <c r="P32717" t="s">
        <v>38686</v>
      </c>
      <c r="R32717" t="s">
        <v>377</v>
      </c>
    </row>
    <row r="32718" spans="1:18" x14ac:dyDescent="0.3">
      <c r="A32718" s="11">
        <v>1016399685</v>
      </c>
      <c r="B32718" t="s">
        <v>9757</v>
      </c>
      <c r="C32718" t="s">
        <v>9763</v>
      </c>
      <c r="D32718" s="9">
        <v>43248</v>
      </c>
      <c r="E32718" s="9">
        <v>43248</v>
      </c>
      <c r="F32718">
        <v>0</v>
      </c>
      <c r="G32718">
        <v>25</v>
      </c>
      <c r="H32718" t="s">
        <v>32</v>
      </c>
      <c r="I32718" t="s">
        <v>56</v>
      </c>
      <c r="J32718" s="7" t="s">
        <v>6843</v>
      </c>
      <c r="K32718">
        <v>0</v>
      </c>
      <c r="L32718">
        <v>0</v>
      </c>
      <c r="M32718" s="42">
        <v>0</v>
      </c>
      <c r="N32718" t="s">
        <v>34610</v>
      </c>
      <c r="O32718">
        <v>1016399685</v>
      </c>
      <c r="P32718" t="s">
        <v>38686</v>
      </c>
      <c r="R32718" t="s">
        <v>377</v>
      </c>
    </row>
    <row r="32719" spans="1:18" x14ac:dyDescent="0.3">
      <c r="A32719" s="11">
        <v>1016399718</v>
      </c>
      <c r="B32719" t="s">
        <v>9757</v>
      </c>
      <c r="C32719" t="s">
        <v>9763</v>
      </c>
      <c r="D32719" s="9">
        <v>43248</v>
      </c>
      <c r="E32719" s="9">
        <v>43248</v>
      </c>
      <c r="F32719">
        <v>0</v>
      </c>
      <c r="G32719">
        <v>25</v>
      </c>
      <c r="H32719" t="s">
        <v>32</v>
      </c>
      <c r="I32719" t="s">
        <v>56</v>
      </c>
      <c r="J32719" s="7" t="s">
        <v>6843</v>
      </c>
      <c r="K32719">
        <v>0</v>
      </c>
      <c r="L32719">
        <v>0</v>
      </c>
      <c r="M32719" s="42">
        <v>0</v>
      </c>
      <c r="N32719" t="s">
        <v>34611</v>
      </c>
      <c r="O32719">
        <v>1016399718</v>
      </c>
      <c r="P32719" t="s">
        <v>38686</v>
      </c>
      <c r="R32719" t="s">
        <v>377</v>
      </c>
    </row>
    <row r="32720" spans="1:18" x14ac:dyDescent="0.3">
      <c r="A32720" s="11">
        <v>1016399721</v>
      </c>
      <c r="B32720" t="s">
        <v>9757</v>
      </c>
      <c r="C32720" t="s">
        <v>9763</v>
      </c>
      <c r="D32720" s="9">
        <v>43248</v>
      </c>
      <c r="E32720" s="9">
        <v>43248</v>
      </c>
      <c r="F32720">
        <v>0</v>
      </c>
      <c r="G32720">
        <v>50</v>
      </c>
      <c r="H32720" t="s">
        <v>9844</v>
      </c>
      <c r="I32720" t="s">
        <v>56</v>
      </c>
      <c r="J32720" s="7" t="s">
        <v>6843</v>
      </c>
      <c r="K32720">
        <v>0</v>
      </c>
      <c r="L32720">
        <v>0</v>
      </c>
      <c r="M32720" s="42">
        <v>0</v>
      </c>
      <c r="N32720" t="s">
        <v>34612</v>
      </c>
      <c r="O32720">
        <v>1016399721</v>
      </c>
      <c r="P32720" t="s">
        <v>38686</v>
      </c>
      <c r="R32720" t="s">
        <v>377</v>
      </c>
    </row>
    <row r="32721" spans="1:18" x14ac:dyDescent="0.3">
      <c r="A32721" s="11">
        <v>1016399687</v>
      </c>
      <c r="B32721" t="s">
        <v>9757</v>
      </c>
      <c r="C32721" t="s">
        <v>9766</v>
      </c>
      <c r="D32721" s="9">
        <v>43248</v>
      </c>
      <c r="E32721" s="9">
        <v>43248</v>
      </c>
      <c r="F32721">
        <v>0</v>
      </c>
      <c r="G32721">
        <v>50</v>
      </c>
      <c r="H32721" t="s">
        <v>9844</v>
      </c>
      <c r="I32721" t="s">
        <v>56</v>
      </c>
      <c r="J32721" s="7" t="s">
        <v>6843</v>
      </c>
      <c r="K32721">
        <v>0</v>
      </c>
      <c r="L32721">
        <v>0</v>
      </c>
      <c r="M32721" s="42">
        <v>0</v>
      </c>
      <c r="N32721" t="s">
        <v>34576</v>
      </c>
      <c r="O32721">
        <v>1016399687</v>
      </c>
      <c r="P32721" t="s">
        <v>38686</v>
      </c>
      <c r="R32721" t="s">
        <v>377</v>
      </c>
    </row>
    <row r="32722" spans="1:18" x14ac:dyDescent="0.3">
      <c r="A32722" s="11">
        <v>1016399723</v>
      </c>
      <c r="B32722" t="s">
        <v>9757</v>
      </c>
      <c r="C32722" t="s">
        <v>9763</v>
      </c>
      <c r="D32722" s="9">
        <v>43248</v>
      </c>
      <c r="E32722" s="9">
        <v>43248</v>
      </c>
      <c r="F32722">
        <v>0</v>
      </c>
      <c r="G32722">
        <v>25</v>
      </c>
      <c r="H32722" t="s">
        <v>32</v>
      </c>
      <c r="I32722" t="s">
        <v>56</v>
      </c>
      <c r="J32722" s="7" t="s">
        <v>6843</v>
      </c>
      <c r="K32722">
        <v>0</v>
      </c>
      <c r="L32722">
        <v>0</v>
      </c>
      <c r="M32722" s="42">
        <v>0</v>
      </c>
      <c r="N32722" t="s">
        <v>34613</v>
      </c>
      <c r="O32722">
        <v>1016399723</v>
      </c>
      <c r="P32722" t="s">
        <v>38686</v>
      </c>
      <c r="R32722" t="s">
        <v>377</v>
      </c>
    </row>
    <row r="32723" spans="1:18" x14ac:dyDescent="0.3">
      <c r="A32723" s="11">
        <v>1011889841</v>
      </c>
      <c r="B32723" t="s">
        <v>9757</v>
      </c>
      <c r="C32723" t="s">
        <v>9763</v>
      </c>
      <c r="D32723" s="9">
        <v>43248</v>
      </c>
      <c r="E32723" s="9">
        <v>43248</v>
      </c>
      <c r="F32723">
        <v>0</v>
      </c>
      <c r="G32723">
        <v>25</v>
      </c>
      <c r="H32723" t="s">
        <v>32</v>
      </c>
      <c r="I32723" t="s">
        <v>56</v>
      </c>
      <c r="J32723" s="7" t="s">
        <v>6843</v>
      </c>
      <c r="K32723">
        <v>0</v>
      </c>
      <c r="L32723">
        <v>0</v>
      </c>
      <c r="M32723" s="42">
        <v>0</v>
      </c>
      <c r="N32723" t="s">
        <v>34614</v>
      </c>
      <c r="O32723">
        <v>1011889841</v>
      </c>
      <c r="P32723" t="s">
        <v>38686</v>
      </c>
      <c r="R32723" t="s">
        <v>377</v>
      </c>
    </row>
    <row r="32724" spans="1:18" x14ac:dyDescent="0.3">
      <c r="A32724" s="11">
        <v>1016399688</v>
      </c>
      <c r="B32724" t="s">
        <v>9757</v>
      </c>
      <c r="C32724" t="s">
        <v>9767</v>
      </c>
      <c r="D32724" s="9">
        <v>43248</v>
      </c>
      <c r="E32724" s="9">
        <v>43248</v>
      </c>
      <c r="F32724">
        <v>0</v>
      </c>
      <c r="G32724">
        <v>25</v>
      </c>
      <c r="H32724" t="s">
        <v>32</v>
      </c>
      <c r="I32724" t="s">
        <v>56</v>
      </c>
      <c r="J32724" s="7" t="s">
        <v>6843</v>
      </c>
      <c r="K32724">
        <v>0</v>
      </c>
      <c r="L32724">
        <v>0</v>
      </c>
      <c r="M32724" s="42">
        <v>0</v>
      </c>
      <c r="N32724" t="s">
        <v>34615</v>
      </c>
      <c r="O32724">
        <v>1016399688</v>
      </c>
      <c r="P32724" t="s">
        <v>38686</v>
      </c>
      <c r="R32724" t="s">
        <v>377</v>
      </c>
    </row>
    <row r="32725" spans="1:18" x14ac:dyDescent="0.3">
      <c r="A32725" s="11">
        <v>1016399689</v>
      </c>
      <c r="B32725" t="s">
        <v>9757</v>
      </c>
      <c r="C32725" t="s">
        <v>9760</v>
      </c>
      <c r="D32725" s="9">
        <v>43248</v>
      </c>
      <c r="E32725" s="9">
        <v>43248</v>
      </c>
      <c r="F32725">
        <v>0</v>
      </c>
      <c r="G32725">
        <v>25</v>
      </c>
      <c r="H32725" t="s">
        <v>32</v>
      </c>
      <c r="I32725" t="s">
        <v>56</v>
      </c>
      <c r="J32725" s="7" t="s">
        <v>6843</v>
      </c>
      <c r="K32725">
        <v>0</v>
      </c>
      <c r="L32725">
        <v>0</v>
      </c>
      <c r="M32725" s="42">
        <v>0</v>
      </c>
      <c r="N32725" t="s">
        <v>34616</v>
      </c>
      <c r="O32725">
        <v>1016399689</v>
      </c>
      <c r="P32725" t="s">
        <v>38686</v>
      </c>
      <c r="R32725" t="s">
        <v>377</v>
      </c>
    </row>
    <row r="32726" spans="1:18" x14ac:dyDescent="0.3">
      <c r="A32726" s="11">
        <v>1016399724</v>
      </c>
      <c r="B32726" t="s">
        <v>9757</v>
      </c>
      <c r="C32726" t="s">
        <v>9827</v>
      </c>
      <c r="D32726" s="9">
        <v>43248</v>
      </c>
      <c r="E32726" s="9">
        <v>43248</v>
      </c>
      <c r="F32726">
        <v>0</v>
      </c>
      <c r="G32726">
        <v>25</v>
      </c>
      <c r="H32726" t="s">
        <v>32</v>
      </c>
      <c r="I32726" t="s">
        <v>56</v>
      </c>
      <c r="J32726" s="7" t="s">
        <v>6843</v>
      </c>
      <c r="K32726">
        <v>0</v>
      </c>
      <c r="L32726">
        <v>0</v>
      </c>
      <c r="M32726" s="42">
        <v>0</v>
      </c>
      <c r="N32726" t="s">
        <v>34617</v>
      </c>
      <c r="O32726">
        <v>1016399724</v>
      </c>
      <c r="P32726" t="s">
        <v>38686</v>
      </c>
      <c r="R32726" t="s">
        <v>377</v>
      </c>
    </row>
    <row r="32727" spans="1:18" x14ac:dyDescent="0.3">
      <c r="A32727" s="11">
        <v>1016399690</v>
      </c>
      <c r="B32727" t="s">
        <v>9757</v>
      </c>
      <c r="C32727" t="s">
        <v>9798</v>
      </c>
      <c r="D32727" s="9">
        <v>43248</v>
      </c>
      <c r="E32727" s="9">
        <v>43248</v>
      </c>
      <c r="F32727">
        <v>0</v>
      </c>
      <c r="G32727">
        <v>50</v>
      </c>
      <c r="H32727" t="s">
        <v>9844</v>
      </c>
      <c r="I32727" t="s">
        <v>56</v>
      </c>
      <c r="J32727" s="7" t="s">
        <v>6843</v>
      </c>
      <c r="K32727">
        <v>0</v>
      </c>
      <c r="L32727">
        <v>0</v>
      </c>
      <c r="M32727" s="42">
        <v>0</v>
      </c>
      <c r="N32727" t="s">
        <v>34576</v>
      </c>
      <c r="O32727">
        <v>1016399690</v>
      </c>
      <c r="P32727" t="s">
        <v>38686</v>
      </c>
      <c r="R32727" t="s">
        <v>377</v>
      </c>
    </row>
    <row r="32728" spans="1:18" x14ac:dyDescent="0.3">
      <c r="A32728" s="11">
        <v>1016399728</v>
      </c>
      <c r="B32728" t="s">
        <v>9757</v>
      </c>
      <c r="C32728" t="s">
        <v>9761</v>
      </c>
      <c r="D32728" s="9">
        <v>43248</v>
      </c>
      <c r="E32728" s="9">
        <v>43248</v>
      </c>
      <c r="F32728">
        <v>0</v>
      </c>
      <c r="G32728">
        <v>25</v>
      </c>
      <c r="H32728" t="s">
        <v>32</v>
      </c>
      <c r="I32728" t="s">
        <v>56</v>
      </c>
      <c r="J32728" s="7" t="s">
        <v>6843</v>
      </c>
      <c r="K32728">
        <v>0</v>
      </c>
      <c r="L32728">
        <v>0</v>
      </c>
      <c r="M32728" s="42">
        <v>0</v>
      </c>
      <c r="N32728" t="s">
        <v>34618</v>
      </c>
      <c r="O32728">
        <v>1016399728</v>
      </c>
      <c r="P32728" t="s">
        <v>38686</v>
      </c>
      <c r="R32728" t="s">
        <v>377</v>
      </c>
    </row>
    <row r="32729" spans="1:18" x14ac:dyDescent="0.3">
      <c r="A32729" s="11">
        <v>1016399691</v>
      </c>
      <c r="B32729" t="s">
        <v>9757</v>
      </c>
      <c r="C32729" t="s">
        <v>9763</v>
      </c>
      <c r="D32729" s="9">
        <v>43248</v>
      </c>
      <c r="E32729" s="9">
        <v>43248</v>
      </c>
      <c r="F32729">
        <v>0</v>
      </c>
      <c r="G32729">
        <v>25</v>
      </c>
      <c r="H32729" t="s">
        <v>32</v>
      </c>
      <c r="I32729" t="s">
        <v>56</v>
      </c>
      <c r="J32729" s="7" t="s">
        <v>6843</v>
      </c>
      <c r="K32729">
        <v>0</v>
      </c>
      <c r="L32729">
        <v>0</v>
      </c>
      <c r="M32729" s="42">
        <v>0</v>
      </c>
      <c r="N32729" t="s">
        <v>34619</v>
      </c>
      <c r="O32729">
        <v>1016399691</v>
      </c>
      <c r="P32729" t="s">
        <v>38686</v>
      </c>
      <c r="R32729" t="s">
        <v>377</v>
      </c>
    </row>
    <row r="32730" spans="1:18" x14ac:dyDescent="0.3">
      <c r="A32730" s="11">
        <v>1016399731</v>
      </c>
      <c r="B32730" t="s">
        <v>9757</v>
      </c>
      <c r="C32730" t="s">
        <v>9758</v>
      </c>
      <c r="D32730" s="9">
        <v>43248</v>
      </c>
      <c r="E32730" s="9">
        <v>43248</v>
      </c>
      <c r="F32730">
        <v>0</v>
      </c>
      <c r="G32730">
        <v>25</v>
      </c>
      <c r="H32730" t="s">
        <v>32</v>
      </c>
      <c r="I32730" t="s">
        <v>59</v>
      </c>
      <c r="J32730" s="7" t="s">
        <v>6843</v>
      </c>
      <c r="K32730">
        <v>0</v>
      </c>
      <c r="L32730">
        <v>0</v>
      </c>
      <c r="M32730" s="42">
        <v>0</v>
      </c>
      <c r="N32730" t="s">
        <v>34620</v>
      </c>
      <c r="O32730">
        <v>1016399731</v>
      </c>
      <c r="P32730" t="s">
        <v>38686</v>
      </c>
      <c r="R32730" t="s">
        <v>377</v>
      </c>
    </row>
    <row r="32731" spans="1:18" x14ac:dyDescent="0.3">
      <c r="A32731" s="11">
        <v>1016399692</v>
      </c>
      <c r="B32731" t="s">
        <v>9757</v>
      </c>
      <c r="C32731" t="s">
        <v>9798</v>
      </c>
      <c r="D32731" s="9">
        <v>43248</v>
      </c>
      <c r="E32731" s="9">
        <v>43248</v>
      </c>
      <c r="F32731">
        <v>0</v>
      </c>
      <c r="G32731">
        <v>50</v>
      </c>
      <c r="H32731" t="s">
        <v>9845</v>
      </c>
      <c r="I32731" t="s">
        <v>56</v>
      </c>
      <c r="J32731" s="7" t="s">
        <v>6843</v>
      </c>
      <c r="K32731">
        <v>0</v>
      </c>
      <c r="L32731">
        <v>0</v>
      </c>
      <c r="M32731" s="42">
        <v>0</v>
      </c>
      <c r="N32731" t="s">
        <v>34621</v>
      </c>
      <c r="O32731">
        <v>1016399692</v>
      </c>
      <c r="P32731" t="s">
        <v>38686</v>
      </c>
      <c r="R32731" t="s">
        <v>377</v>
      </c>
    </row>
    <row r="32732" spans="1:18" x14ac:dyDescent="0.3">
      <c r="A32732" s="11">
        <v>1016399735</v>
      </c>
      <c r="B32732" t="s">
        <v>9757</v>
      </c>
      <c r="C32732" t="s">
        <v>9810</v>
      </c>
      <c r="D32732" s="9">
        <v>43248</v>
      </c>
      <c r="E32732" s="9">
        <v>43248</v>
      </c>
      <c r="F32732">
        <v>0</v>
      </c>
      <c r="G32732">
        <v>25</v>
      </c>
      <c r="H32732" t="s">
        <v>32</v>
      </c>
      <c r="I32732" t="s">
        <v>60</v>
      </c>
      <c r="J32732" s="7" t="s">
        <v>6843</v>
      </c>
      <c r="K32732">
        <v>0</v>
      </c>
      <c r="L32732">
        <v>0</v>
      </c>
      <c r="M32732" s="42">
        <v>0</v>
      </c>
      <c r="N32732" t="s">
        <v>34622</v>
      </c>
      <c r="O32732">
        <v>1016399735</v>
      </c>
      <c r="P32732" t="s">
        <v>38686</v>
      </c>
      <c r="R32732" t="s">
        <v>377</v>
      </c>
    </row>
    <row r="32733" spans="1:18" x14ac:dyDescent="0.3">
      <c r="A32733" s="11">
        <v>1016399693</v>
      </c>
      <c r="B32733" t="s">
        <v>9757</v>
      </c>
      <c r="C32733" t="s">
        <v>9767</v>
      </c>
      <c r="D32733" s="9">
        <v>43248</v>
      </c>
      <c r="E32733" s="9">
        <v>43248</v>
      </c>
      <c r="F32733">
        <v>0</v>
      </c>
      <c r="G32733">
        <v>25</v>
      </c>
      <c r="H32733" t="s">
        <v>32</v>
      </c>
      <c r="I32733" t="s">
        <v>56</v>
      </c>
      <c r="J32733" s="7" t="s">
        <v>6843</v>
      </c>
      <c r="K32733">
        <v>0</v>
      </c>
      <c r="L32733">
        <v>0</v>
      </c>
      <c r="M32733" s="42">
        <v>0</v>
      </c>
      <c r="N32733" t="s">
        <v>34623</v>
      </c>
      <c r="O32733">
        <v>1016399693</v>
      </c>
      <c r="P32733" t="s">
        <v>38686</v>
      </c>
      <c r="R32733" t="s">
        <v>377</v>
      </c>
    </row>
    <row r="32734" spans="1:18" x14ac:dyDescent="0.3">
      <c r="A32734" s="11">
        <v>1016399738</v>
      </c>
      <c r="B32734" t="s">
        <v>9757</v>
      </c>
      <c r="C32734" t="s">
        <v>9765</v>
      </c>
      <c r="D32734" s="9">
        <v>43248</v>
      </c>
      <c r="E32734" s="9">
        <v>43248</v>
      </c>
      <c r="F32734">
        <v>0</v>
      </c>
      <c r="G32734">
        <v>25</v>
      </c>
      <c r="H32734" t="s">
        <v>32</v>
      </c>
      <c r="I32734" t="s">
        <v>56</v>
      </c>
      <c r="J32734" s="7" t="s">
        <v>6843</v>
      </c>
      <c r="K32734">
        <v>0</v>
      </c>
      <c r="L32734">
        <v>0</v>
      </c>
      <c r="M32734" s="42">
        <v>0</v>
      </c>
      <c r="N32734" t="s">
        <v>34624</v>
      </c>
      <c r="O32734">
        <v>1016399738</v>
      </c>
      <c r="P32734" t="s">
        <v>38686</v>
      </c>
      <c r="R32734" t="s">
        <v>377</v>
      </c>
    </row>
    <row r="32735" spans="1:18" x14ac:dyDescent="0.3">
      <c r="A32735" s="11">
        <v>1016399695</v>
      </c>
      <c r="B32735" t="s">
        <v>9757</v>
      </c>
      <c r="C32735" t="s">
        <v>9760</v>
      </c>
      <c r="D32735" s="9">
        <v>43248</v>
      </c>
      <c r="E32735" s="9">
        <v>43248</v>
      </c>
      <c r="F32735">
        <v>0</v>
      </c>
      <c r="G32735">
        <v>25</v>
      </c>
      <c r="H32735" t="s">
        <v>32</v>
      </c>
      <c r="I32735" t="s">
        <v>56</v>
      </c>
      <c r="J32735" s="7" t="s">
        <v>6843</v>
      </c>
      <c r="K32735">
        <v>0</v>
      </c>
      <c r="L32735">
        <v>0</v>
      </c>
      <c r="M32735" s="42">
        <v>0</v>
      </c>
      <c r="N32735" t="s">
        <v>34625</v>
      </c>
      <c r="O32735">
        <v>1016399695</v>
      </c>
      <c r="P32735" t="s">
        <v>38686</v>
      </c>
      <c r="R32735" t="s">
        <v>377</v>
      </c>
    </row>
    <row r="32736" spans="1:18" x14ac:dyDescent="0.3">
      <c r="A32736" s="11">
        <v>1016399740</v>
      </c>
      <c r="B32736" t="s">
        <v>9757</v>
      </c>
      <c r="C32736" t="s">
        <v>9767</v>
      </c>
      <c r="D32736" s="9">
        <v>43248</v>
      </c>
      <c r="E32736" s="9">
        <v>43248</v>
      </c>
      <c r="F32736">
        <v>0</v>
      </c>
      <c r="G32736">
        <v>25</v>
      </c>
      <c r="H32736" t="s">
        <v>32</v>
      </c>
      <c r="I32736" t="s">
        <v>56</v>
      </c>
      <c r="J32736" s="7" t="s">
        <v>6843</v>
      </c>
      <c r="K32736">
        <v>0</v>
      </c>
      <c r="L32736">
        <v>0</v>
      </c>
      <c r="M32736" s="42">
        <v>0</v>
      </c>
      <c r="N32736" t="s">
        <v>34626</v>
      </c>
      <c r="O32736">
        <v>1016399740</v>
      </c>
      <c r="P32736" t="s">
        <v>38686</v>
      </c>
      <c r="R32736" t="s">
        <v>377</v>
      </c>
    </row>
    <row r="32737" spans="1:18" x14ac:dyDescent="0.3">
      <c r="A32737" s="11">
        <v>1016399696</v>
      </c>
      <c r="B32737" t="s">
        <v>9757</v>
      </c>
      <c r="C32737" t="s">
        <v>9763</v>
      </c>
      <c r="D32737" s="9">
        <v>43248</v>
      </c>
      <c r="E32737" s="9">
        <v>43248</v>
      </c>
      <c r="F32737">
        <v>0</v>
      </c>
      <c r="G32737">
        <v>25</v>
      </c>
      <c r="H32737" t="s">
        <v>32</v>
      </c>
      <c r="I32737" t="s">
        <v>56</v>
      </c>
      <c r="J32737" s="7" t="s">
        <v>6843</v>
      </c>
      <c r="K32737">
        <v>0</v>
      </c>
      <c r="L32737">
        <v>0</v>
      </c>
      <c r="M32737" s="42">
        <v>0</v>
      </c>
      <c r="N32737" t="s">
        <v>34627</v>
      </c>
      <c r="O32737">
        <v>1016399696</v>
      </c>
      <c r="P32737" t="s">
        <v>38686</v>
      </c>
      <c r="R32737" t="s">
        <v>377</v>
      </c>
    </row>
    <row r="32738" spans="1:18" x14ac:dyDescent="0.3">
      <c r="A32738" s="11">
        <v>1016399743</v>
      </c>
      <c r="B32738" t="s">
        <v>9757</v>
      </c>
      <c r="C32738" t="s">
        <v>9810</v>
      </c>
      <c r="D32738" s="9">
        <v>43248</v>
      </c>
      <c r="E32738" s="9">
        <v>43248</v>
      </c>
      <c r="F32738">
        <v>0</v>
      </c>
      <c r="G32738">
        <v>25</v>
      </c>
      <c r="H32738" t="s">
        <v>32</v>
      </c>
      <c r="I32738" t="s">
        <v>60</v>
      </c>
      <c r="J32738" s="7" t="s">
        <v>6843</v>
      </c>
      <c r="K32738">
        <v>0</v>
      </c>
      <c r="L32738">
        <v>0</v>
      </c>
      <c r="M32738" s="42">
        <v>0</v>
      </c>
      <c r="N32738" t="s">
        <v>34628</v>
      </c>
      <c r="O32738">
        <v>1016399743</v>
      </c>
      <c r="P32738" t="s">
        <v>38686</v>
      </c>
      <c r="R32738" t="s">
        <v>377</v>
      </c>
    </row>
    <row r="32739" spans="1:18" x14ac:dyDescent="0.3">
      <c r="A32739" s="11">
        <v>1016399697</v>
      </c>
      <c r="B32739" t="s">
        <v>9757</v>
      </c>
      <c r="C32739" t="s">
        <v>9763</v>
      </c>
      <c r="D32739" s="9">
        <v>43248</v>
      </c>
      <c r="E32739" s="9">
        <v>43248</v>
      </c>
      <c r="F32739">
        <v>0</v>
      </c>
      <c r="G32739">
        <v>25</v>
      </c>
      <c r="H32739" t="s">
        <v>32</v>
      </c>
      <c r="I32739" t="s">
        <v>56</v>
      </c>
      <c r="J32739" s="7" t="s">
        <v>6843</v>
      </c>
      <c r="K32739">
        <v>0</v>
      </c>
      <c r="L32739">
        <v>0</v>
      </c>
      <c r="M32739" s="42">
        <v>0</v>
      </c>
      <c r="N32739" t="s">
        <v>34629</v>
      </c>
      <c r="O32739">
        <v>1016399697</v>
      </c>
      <c r="P32739" t="s">
        <v>38686</v>
      </c>
      <c r="R32739" t="s">
        <v>377</v>
      </c>
    </row>
    <row r="32740" spans="1:18" x14ac:dyDescent="0.3">
      <c r="A32740" s="11">
        <v>1016399748</v>
      </c>
      <c r="B32740" t="s">
        <v>9757</v>
      </c>
      <c r="C32740" t="s">
        <v>9761</v>
      </c>
      <c r="D32740" s="9">
        <v>43248</v>
      </c>
      <c r="E32740" s="9">
        <v>43248</v>
      </c>
      <c r="F32740">
        <v>0</v>
      </c>
      <c r="G32740">
        <v>50</v>
      </c>
      <c r="H32740" t="s">
        <v>9844</v>
      </c>
      <c r="I32740" t="s">
        <v>56</v>
      </c>
      <c r="J32740" s="7" t="s">
        <v>6843</v>
      </c>
      <c r="K32740">
        <v>0</v>
      </c>
      <c r="L32740">
        <v>0</v>
      </c>
      <c r="M32740" s="42">
        <v>0</v>
      </c>
      <c r="N32740" t="s">
        <v>34630</v>
      </c>
      <c r="O32740">
        <v>1016399748</v>
      </c>
      <c r="P32740" t="s">
        <v>38686</v>
      </c>
      <c r="R32740" t="s">
        <v>377</v>
      </c>
    </row>
    <row r="32741" spans="1:18" x14ac:dyDescent="0.3">
      <c r="A32741" s="11">
        <v>1016399750</v>
      </c>
      <c r="B32741" t="s">
        <v>9757</v>
      </c>
      <c r="C32741" t="s">
        <v>9769</v>
      </c>
      <c r="D32741" s="9">
        <v>43248</v>
      </c>
      <c r="E32741" s="9">
        <v>43248</v>
      </c>
      <c r="F32741">
        <v>0</v>
      </c>
      <c r="G32741">
        <v>50</v>
      </c>
      <c r="H32741" t="s">
        <v>9844</v>
      </c>
      <c r="I32741" t="s">
        <v>56</v>
      </c>
      <c r="J32741" s="7" t="s">
        <v>6843</v>
      </c>
      <c r="K32741">
        <v>0</v>
      </c>
      <c r="L32741">
        <v>0</v>
      </c>
      <c r="M32741" s="42">
        <v>0</v>
      </c>
      <c r="N32741" t="s">
        <v>34631</v>
      </c>
      <c r="O32741">
        <v>1016399750</v>
      </c>
      <c r="P32741" t="s">
        <v>38686</v>
      </c>
      <c r="R32741" t="s">
        <v>377</v>
      </c>
    </row>
    <row r="32742" spans="1:18" x14ac:dyDescent="0.3">
      <c r="A32742" s="11">
        <v>1016399698</v>
      </c>
      <c r="B32742" t="s">
        <v>9757</v>
      </c>
      <c r="C32742" t="s">
        <v>9765</v>
      </c>
      <c r="D32742" s="9">
        <v>43248</v>
      </c>
      <c r="E32742" s="9">
        <v>43248</v>
      </c>
      <c r="F32742">
        <v>0</v>
      </c>
      <c r="G32742">
        <v>25</v>
      </c>
      <c r="H32742" t="s">
        <v>32</v>
      </c>
      <c r="I32742" t="s">
        <v>56</v>
      </c>
      <c r="J32742" s="7" t="s">
        <v>6843</v>
      </c>
      <c r="K32742">
        <v>0</v>
      </c>
      <c r="L32742">
        <v>0</v>
      </c>
      <c r="M32742" s="42">
        <v>0</v>
      </c>
      <c r="N32742" t="s">
        <v>34632</v>
      </c>
      <c r="O32742">
        <v>1016399698</v>
      </c>
      <c r="P32742" t="s">
        <v>38686</v>
      </c>
      <c r="R32742" t="s">
        <v>377</v>
      </c>
    </row>
    <row r="32743" spans="1:18" x14ac:dyDescent="0.3">
      <c r="A32743" s="11">
        <v>1016399752</v>
      </c>
      <c r="B32743" t="s">
        <v>9757</v>
      </c>
      <c r="C32743" t="s">
        <v>9763</v>
      </c>
      <c r="D32743" s="9">
        <v>43248</v>
      </c>
      <c r="E32743" s="9">
        <v>43248</v>
      </c>
      <c r="F32743">
        <v>0</v>
      </c>
      <c r="G32743">
        <v>25</v>
      </c>
      <c r="H32743" t="s">
        <v>32</v>
      </c>
      <c r="I32743" t="s">
        <v>56</v>
      </c>
      <c r="J32743" s="7" t="s">
        <v>6843</v>
      </c>
      <c r="K32743">
        <v>0</v>
      </c>
      <c r="L32743">
        <v>0</v>
      </c>
      <c r="M32743" s="42">
        <v>0</v>
      </c>
      <c r="N32743" t="s">
        <v>34633</v>
      </c>
      <c r="O32743">
        <v>1016399752</v>
      </c>
      <c r="P32743" t="s">
        <v>38686</v>
      </c>
      <c r="R32743" t="s">
        <v>377</v>
      </c>
    </row>
    <row r="32744" spans="1:18" x14ac:dyDescent="0.3">
      <c r="A32744" s="11">
        <v>1016399754</v>
      </c>
      <c r="B32744" t="s">
        <v>9757</v>
      </c>
      <c r="C32744" t="s">
        <v>9767</v>
      </c>
      <c r="D32744" s="9">
        <v>43248</v>
      </c>
      <c r="E32744" s="9">
        <v>43248</v>
      </c>
      <c r="F32744">
        <v>0</v>
      </c>
      <c r="G32744">
        <v>25</v>
      </c>
      <c r="H32744" t="s">
        <v>32</v>
      </c>
      <c r="I32744" t="s">
        <v>56</v>
      </c>
      <c r="J32744" s="7" t="s">
        <v>6843</v>
      </c>
      <c r="K32744">
        <v>0</v>
      </c>
      <c r="L32744">
        <v>0</v>
      </c>
      <c r="M32744" s="42">
        <v>0</v>
      </c>
      <c r="N32744" t="s">
        <v>34634</v>
      </c>
      <c r="O32744">
        <v>1016399754</v>
      </c>
      <c r="P32744" t="s">
        <v>38686</v>
      </c>
      <c r="R32744" t="s">
        <v>377</v>
      </c>
    </row>
    <row r="32745" spans="1:18" x14ac:dyDescent="0.3">
      <c r="A32745" s="11">
        <v>1016399755</v>
      </c>
      <c r="B32745" t="s">
        <v>9757</v>
      </c>
      <c r="C32745" t="s">
        <v>9763</v>
      </c>
      <c r="D32745" s="9">
        <v>43248</v>
      </c>
      <c r="E32745" s="9">
        <v>43248</v>
      </c>
      <c r="F32745">
        <v>0</v>
      </c>
      <c r="G32745">
        <v>25</v>
      </c>
      <c r="H32745" t="s">
        <v>32</v>
      </c>
      <c r="I32745" t="s">
        <v>56</v>
      </c>
      <c r="J32745" s="7" t="s">
        <v>6843</v>
      </c>
      <c r="K32745">
        <v>0</v>
      </c>
      <c r="L32745">
        <v>0</v>
      </c>
      <c r="M32745" s="42">
        <v>0</v>
      </c>
      <c r="N32745" t="s">
        <v>34635</v>
      </c>
      <c r="O32745">
        <v>1016399755</v>
      </c>
      <c r="P32745" t="s">
        <v>38686</v>
      </c>
      <c r="R32745" t="s">
        <v>377</v>
      </c>
    </row>
    <row r="32746" spans="1:18" x14ac:dyDescent="0.3">
      <c r="A32746" s="11">
        <v>1016399699</v>
      </c>
      <c r="B32746" t="s">
        <v>9757</v>
      </c>
      <c r="C32746" t="s">
        <v>9761</v>
      </c>
      <c r="D32746" s="9">
        <v>43248</v>
      </c>
      <c r="E32746" s="9">
        <v>43248</v>
      </c>
      <c r="F32746">
        <v>0</v>
      </c>
      <c r="G32746">
        <v>25</v>
      </c>
      <c r="H32746" t="s">
        <v>32</v>
      </c>
      <c r="I32746" t="s">
        <v>56</v>
      </c>
      <c r="J32746" s="7" t="s">
        <v>6843</v>
      </c>
      <c r="K32746">
        <v>0</v>
      </c>
      <c r="L32746">
        <v>0</v>
      </c>
      <c r="M32746" s="42">
        <v>0</v>
      </c>
      <c r="N32746" t="s">
        <v>34636</v>
      </c>
      <c r="O32746">
        <v>1016399699</v>
      </c>
      <c r="P32746" t="s">
        <v>38686</v>
      </c>
      <c r="R32746" t="s">
        <v>377</v>
      </c>
    </row>
    <row r="32747" spans="1:18" x14ac:dyDescent="0.3">
      <c r="A32747" s="11">
        <v>1016399762</v>
      </c>
      <c r="B32747" t="s">
        <v>9757</v>
      </c>
      <c r="C32747" t="s">
        <v>9767</v>
      </c>
      <c r="D32747" s="9">
        <v>43248</v>
      </c>
      <c r="E32747" s="9">
        <v>43248</v>
      </c>
      <c r="F32747">
        <v>0</v>
      </c>
      <c r="G32747">
        <v>25</v>
      </c>
      <c r="H32747" t="s">
        <v>32</v>
      </c>
      <c r="I32747" t="s">
        <v>56</v>
      </c>
      <c r="J32747" s="7" t="s">
        <v>6843</v>
      </c>
      <c r="K32747">
        <v>0</v>
      </c>
      <c r="L32747">
        <v>0</v>
      </c>
      <c r="M32747" s="42">
        <v>0</v>
      </c>
      <c r="N32747" t="s">
        <v>34637</v>
      </c>
      <c r="O32747">
        <v>1016399762</v>
      </c>
      <c r="P32747" t="s">
        <v>38686</v>
      </c>
      <c r="R32747" t="s">
        <v>377</v>
      </c>
    </row>
    <row r="32748" spans="1:18" x14ac:dyDescent="0.3">
      <c r="A32748" s="11">
        <v>1016399763</v>
      </c>
      <c r="B32748" t="s">
        <v>9757</v>
      </c>
      <c r="C32748" t="s">
        <v>9767</v>
      </c>
      <c r="D32748" s="9">
        <v>43248</v>
      </c>
      <c r="E32748" s="9">
        <v>43248</v>
      </c>
      <c r="F32748">
        <v>0</v>
      </c>
      <c r="G32748">
        <v>25</v>
      </c>
      <c r="H32748" t="s">
        <v>32</v>
      </c>
      <c r="I32748" t="s">
        <v>56</v>
      </c>
      <c r="J32748" s="7" t="s">
        <v>6843</v>
      </c>
      <c r="K32748">
        <v>0</v>
      </c>
      <c r="L32748">
        <v>0</v>
      </c>
      <c r="M32748" s="42">
        <v>0</v>
      </c>
      <c r="N32748" t="s">
        <v>34638</v>
      </c>
      <c r="O32748">
        <v>1016399763</v>
      </c>
      <c r="P32748" t="s">
        <v>38686</v>
      </c>
      <c r="R32748" t="s">
        <v>377</v>
      </c>
    </row>
    <row r="32749" spans="1:18" x14ac:dyDescent="0.3">
      <c r="A32749" s="11">
        <v>1016399700</v>
      </c>
      <c r="B32749" t="s">
        <v>9757</v>
      </c>
      <c r="C32749" t="s">
        <v>9767</v>
      </c>
      <c r="D32749" s="9">
        <v>43248</v>
      </c>
      <c r="E32749" s="9">
        <v>43248</v>
      </c>
      <c r="F32749">
        <v>0</v>
      </c>
      <c r="G32749">
        <v>25</v>
      </c>
      <c r="H32749" t="s">
        <v>32</v>
      </c>
      <c r="I32749" t="s">
        <v>56</v>
      </c>
      <c r="J32749" s="7" t="s">
        <v>6843</v>
      </c>
      <c r="K32749">
        <v>0</v>
      </c>
      <c r="L32749">
        <v>0</v>
      </c>
      <c r="M32749" s="42">
        <v>0</v>
      </c>
      <c r="N32749" t="s">
        <v>34639</v>
      </c>
      <c r="O32749">
        <v>1016399700</v>
      </c>
      <c r="P32749" t="s">
        <v>38686</v>
      </c>
      <c r="R32749" t="s">
        <v>377</v>
      </c>
    </row>
    <row r="32750" spans="1:18" x14ac:dyDescent="0.3">
      <c r="A32750" s="11">
        <v>1016399765</v>
      </c>
      <c r="B32750" t="s">
        <v>9757</v>
      </c>
      <c r="C32750" t="s">
        <v>9766</v>
      </c>
      <c r="D32750" s="9">
        <v>43248</v>
      </c>
      <c r="E32750" s="9">
        <v>43248</v>
      </c>
      <c r="F32750">
        <v>0</v>
      </c>
      <c r="G32750">
        <v>25</v>
      </c>
      <c r="H32750" t="s">
        <v>32</v>
      </c>
      <c r="I32750" t="s">
        <v>56</v>
      </c>
      <c r="J32750" s="7" t="s">
        <v>6843</v>
      </c>
      <c r="K32750">
        <v>0</v>
      </c>
      <c r="L32750">
        <v>0</v>
      </c>
      <c r="M32750" s="42">
        <v>0</v>
      </c>
      <c r="N32750" t="s">
        <v>34640</v>
      </c>
      <c r="O32750">
        <v>1016399765</v>
      </c>
      <c r="P32750" t="s">
        <v>38686</v>
      </c>
      <c r="R32750" t="s">
        <v>377</v>
      </c>
    </row>
    <row r="32751" spans="1:18" x14ac:dyDescent="0.3">
      <c r="A32751" s="11">
        <v>1016399768</v>
      </c>
      <c r="B32751" t="s">
        <v>9757</v>
      </c>
      <c r="C32751" t="s">
        <v>9767</v>
      </c>
      <c r="D32751" s="9">
        <v>43248</v>
      </c>
      <c r="E32751" s="9">
        <v>43248</v>
      </c>
      <c r="F32751">
        <v>0</v>
      </c>
      <c r="G32751">
        <v>25</v>
      </c>
      <c r="H32751" t="s">
        <v>32</v>
      </c>
      <c r="I32751" t="s">
        <v>56</v>
      </c>
      <c r="J32751" s="7" t="s">
        <v>6843</v>
      </c>
      <c r="K32751">
        <v>0</v>
      </c>
      <c r="L32751">
        <v>0</v>
      </c>
      <c r="M32751" s="42">
        <v>0</v>
      </c>
      <c r="N32751" t="s">
        <v>34641</v>
      </c>
      <c r="O32751">
        <v>1016399768</v>
      </c>
      <c r="P32751" t="s">
        <v>38686</v>
      </c>
      <c r="R32751" t="s">
        <v>377</v>
      </c>
    </row>
    <row r="32752" spans="1:18" x14ac:dyDescent="0.3">
      <c r="A32752" s="11">
        <v>1016399770</v>
      </c>
      <c r="B32752" t="s">
        <v>9757</v>
      </c>
      <c r="C32752" t="s">
        <v>9763</v>
      </c>
      <c r="D32752" s="9">
        <v>43248</v>
      </c>
      <c r="E32752" s="9">
        <v>43248</v>
      </c>
      <c r="F32752">
        <v>0</v>
      </c>
      <c r="G32752">
        <v>25</v>
      </c>
      <c r="H32752" t="s">
        <v>32</v>
      </c>
      <c r="I32752" t="s">
        <v>56</v>
      </c>
      <c r="J32752" s="7" t="s">
        <v>6843</v>
      </c>
      <c r="K32752">
        <v>0</v>
      </c>
      <c r="L32752">
        <v>0</v>
      </c>
      <c r="M32752" s="42">
        <v>0</v>
      </c>
      <c r="N32752" t="s">
        <v>34642</v>
      </c>
      <c r="O32752">
        <v>1016399770</v>
      </c>
      <c r="P32752" t="s">
        <v>38686</v>
      </c>
      <c r="R32752" t="s">
        <v>377</v>
      </c>
    </row>
    <row r="32753" spans="1:18" x14ac:dyDescent="0.3">
      <c r="A32753" s="11">
        <v>1016399773</v>
      </c>
      <c r="B32753" t="s">
        <v>9757</v>
      </c>
      <c r="C32753" t="s">
        <v>9766</v>
      </c>
      <c r="D32753" s="9">
        <v>43248</v>
      </c>
      <c r="E32753" s="9">
        <v>43248</v>
      </c>
      <c r="F32753">
        <v>0</v>
      </c>
      <c r="G32753">
        <v>25</v>
      </c>
      <c r="H32753" t="s">
        <v>32</v>
      </c>
      <c r="I32753" t="s">
        <v>56</v>
      </c>
      <c r="J32753" s="7" t="s">
        <v>6843</v>
      </c>
      <c r="K32753">
        <v>0</v>
      </c>
      <c r="L32753">
        <v>0</v>
      </c>
      <c r="M32753" s="42">
        <v>0</v>
      </c>
      <c r="N32753" t="s">
        <v>34640</v>
      </c>
      <c r="O32753">
        <v>1016399773</v>
      </c>
      <c r="P32753" t="s">
        <v>38686</v>
      </c>
      <c r="R32753" t="s">
        <v>377</v>
      </c>
    </row>
    <row r="32754" spans="1:18" x14ac:dyDescent="0.3">
      <c r="A32754" s="11">
        <v>1016399774</v>
      </c>
      <c r="B32754" t="s">
        <v>9757</v>
      </c>
      <c r="C32754" t="s">
        <v>9763</v>
      </c>
      <c r="D32754" s="9">
        <v>43248</v>
      </c>
      <c r="E32754" s="9">
        <v>43248</v>
      </c>
      <c r="F32754">
        <v>0</v>
      </c>
      <c r="G32754">
        <v>25</v>
      </c>
      <c r="H32754" t="s">
        <v>32</v>
      </c>
      <c r="I32754" t="s">
        <v>56</v>
      </c>
      <c r="J32754" s="7" t="s">
        <v>6843</v>
      </c>
      <c r="K32754">
        <v>0</v>
      </c>
      <c r="L32754">
        <v>0</v>
      </c>
      <c r="M32754" s="42">
        <v>0</v>
      </c>
      <c r="N32754" t="s">
        <v>34643</v>
      </c>
      <c r="O32754">
        <v>1016399774</v>
      </c>
      <c r="P32754" t="s">
        <v>38686</v>
      </c>
      <c r="R32754" t="s">
        <v>377</v>
      </c>
    </row>
    <row r="32755" spans="1:18" x14ac:dyDescent="0.3">
      <c r="A32755" s="11">
        <v>1016399801</v>
      </c>
      <c r="B32755" t="s">
        <v>9757</v>
      </c>
      <c r="C32755" t="s">
        <v>9767</v>
      </c>
      <c r="D32755" s="9">
        <v>43248</v>
      </c>
      <c r="E32755" s="9">
        <v>43248</v>
      </c>
      <c r="F32755">
        <v>0</v>
      </c>
      <c r="G32755">
        <v>25</v>
      </c>
      <c r="H32755" t="s">
        <v>32</v>
      </c>
      <c r="I32755" t="s">
        <v>56</v>
      </c>
      <c r="J32755" s="7" t="s">
        <v>6843</v>
      </c>
      <c r="K32755">
        <v>0</v>
      </c>
      <c r="L32755">
        <v>0</v>
      </c>
      <c r="M32755" s="42">
        <v>0</v>
      </c>
      <c r="N32755" t="s">
        <v>34644</v>
      </c>
      <c r="O32755">
        <v>1016399801</v>
      </c>
      <c r="P32755" t="s">
        <v>38686</v>
      </c>
      <c r="R32755" t="s">
        <v>377</v>
      </c>
    </row>
    <row r="32756" spans="1:18" x14ac:dyDescent="0.3">
      <c r="A32756" s="11">
        <v>1016399777</v>
      </c>
      <c r="B32756" t="s">
        <v>9757</v>
      </c>
      <c r="C32756" t="s">
        <v>9766</v>
      </c>
      <c r="D32756" s="9">
        <v>43248</v>
      </c>
      <c r="E32756" s="9">
        <v>43248</v>
      </c>
      <c r="F32756">
        <v>0</v>
      </c>
      <c r="G32756">
        <v>25</v>
      </c>
      <c r="H32756" t="s">
        <v>32</v>
      </c>
      <c r="I32756" t="s">
        <v>56</v>
      </c>
      <c r="J32756" s="7" t="s">
        <v>6843</v>
      </c>
      <c r="K32756">
        <v>0</v>
      </c>
      <c r="L32756">
        <v>0</v>
      </c>
      <c r="M32756" s="42">
        <v>0</v>
      </c>
      <c r="N32756" t="s">
        <v>34640</v>
      </c>
      <c r="O32756">
        <v>1016399777</v>
      </c>
      <c r="P32756" t="s">
        <v>38686</v>
      </c>
      <c r="R32756" t="s">
        <v>377</v>
      </c>
    </row>
    <row r="32757" spans="1:18" x14ac:dyDescent="0.3">
      <c r="A32757" s="11">
        <v>1016399802</v>
      </c>
      <c r="B32757" t="s">
        <v>9757</v>
      </c>
      <c r="C32757" t="s">
        <v>9763</v>
      </c>
      <c r="D32757" s="9">
        <v>43248</v>
      </c>
      <c r="E32757" s="9">
        <v>43248</v>
      </c>
      <c r="F32757">
        <v>0</v>
      </c>
      <c r="G32757">
        <v>25</v>
      </c>
      <c r="H32757" t="s">
        <v>32</v>
      </c>
      <c r="I32757" t="s">
        <v>56</v>
      </c>
      <c r="J32757" s="7" t="s">
        <v>6843</v>
      </c>
      <c r="K32757">
        <v>0</v>
      </c>
      <c r="L32757">
        <v>0</v>
      </c>
      <c r="M32757" s="42">
        <v>0</v>
      </c>
      <c r="N32757" t="s">
        <v>34645</v>
      </c>
      <c r="O32757">
        <v>1016399802</v>
      </c>
      <c r="P32757" t="s">
        <v>38686</v>
      </c>
      <c r="R32757" t="s">
        <v>377</v>
      </c>
    </row>
    <row r="32758" spans="1:18" x14ac:dyDescent="0.3">
      <c r="A32758" s="11">
        <v>1016399778</v>
      </c>
      <c r="B32758" t="s">
        <v>9757</v>
      </c>
      <c r="C32758" t="s">
        <v>9765</v>
      </c>
      <c r="D32758" s="9">
        <v>43248</v>
      </c>
      <c r="E32758" s="9">
        <v>43248</v>
      </c>
      <c r="F32758">
        <v>0</v>
      </c>
      <c r="G32758">
        <v>25</v>
      </c>
      <c r="H32758" t="s">
        <v>32</v>
      </c>
      <c r="I32758" t="s">
        <v>56</v>
      </c>
      <c r="J32758" s="7" t="s">
        <v>6843</v>
      </c>
      <c r="K32758">
        <v>0</v>
      </c>
      <c r="L32758">
        <v>0</v>
      </c>
      <c r="M32758" s="42">
        <v>0</v>
      </c>
      <c r="N32758" t="s">
        <v>34646</v>
      </c>
      <c r="O32758">
        <v>1016399778</v>
      </c>
      <c r="P32758" t="s">
        <v>38686</v>
      </c>
      <c r="R32758" t="s">
        <v>377</v>
      </c>
    </row>
    <row r="32759" spans="1:18" x14ac:dyDescent="0.3">
      <c r="A32759" s="11">
        <v>1016399782</v>
      </c>
      <c r="B32759" t="s">
        <v>9757</v>
      </c>
      <c r="C32759" t="s">
        <v>9763</v>
      </c>
      <c r="D32759" s="9">
        <v>43248</v>
      </c>
      <c r="E32759" s="9">
        <v>43248</v>
      </c>
      <c r="F32759">
        <v>0</v>
      </c>
      <c r="G32759">
        <v>25</v>
      </c>
      <c r="H32759" t="s">
        <v>32</v>
      </c>
      <c r="I32759" t="s">
        <v>56</v>
      </c>
      <c r="J32759" s="7" t="s">
        <v>6843</v>
      </c>
      <c r="K32759">
        <v>0</v>
      </c>
      <c r="L32759">
        <v>0</v>
      </c>
      <c r="M32759" s="42">
        <v>0</v>
      </c>
      <c r="N32759" t="s">
        <v>34647</v>
      </c>
      <c r="O32759">
        <v>1016399782</v>
      </c>
      <c r="P32759" t="s">
        <v>38686</v>
      </c>
      <c r="R32759" t="s">
        <v>377</v>
      </c>
    </row>
    <row r="32760" spans="1:18" x14ac:dyDescent="0.3">
      <c r="A32760" s="11">
        <v>1016399784</v>
      </c>
      <c r="B32760" t="s">
        <v>9757</v>
      </c>
      <c r="C32760" t="s">
        <v>9776</v>
      </c>
      <c r="D32760" s="9">
        <v>43248</v>
      </c>
      <c r="E32760" s="9">
        <v>43248</v>
      </c>
      <c r="F32760">
        <v>0</v>
      </c>
      <c r="G32760">
        <v>25</v>
      </c>
      <c r="H32760" t="s">
        <v>32</v>
      </c>
      <c r="I32760" t="s">
        <v>56</v>
      </c>
      <c r="J32760" s="7" t="s">
        <v>6843</v>
      </c>
      <c r="K32760">
        <v>0</v>
      </c>
      <c r="L32760">
        <v>0</v>
      </c>
      <c r="M32760" s="42">
        <v>0</v>
      </c>
      <c r="N32760" t="s">
        <v>34648</v>
      </c>
      <c r="O32760">
        <v>1016399784</v>
      </c>
      <c r="P32760" t="s">
        <v>38686</v>
      </c>
      <c r="R32760" t="s">
        <v>377</v>
      </c>
    </row>
    <row r="32761" spans="1:18" x14ac:dyDescent="0.3">
      <c r="A32761" s="11">
        <v>1016399786</v>
      </c>
      <c r="B32761" t="s">
        <v>9757</v>
      </c>
      <c r="C32761" t="s">
        <v>9763</v>
      </c>
      <c r="D32761" s="9">
        <v>43248</v>
      </c>
      <c r="E32761" s="9">
        <v>43248</v>
      </c>
      <c r="F32761">
        <v>0</v>
      </c>
      <c r="G32761">
        <v>25</v>
      </c>
      <c r="H32761" t="s">
        <v>32</v>
      </c>
      <c r="I32761" t="s">
        <v>56</v>
      </c>
      <c r="J32761" s="7" t="s">
        <v>6843</v>
      </c>
      <c r="K32761">
        <v>0</v>
      </c>
      <c r="L32761">
        <v>0</v>
      </c>
      <c r="M32761" s="42">
        <v>0</v>
      </c>
      <c r="N32761" t="s">
        <v>34649</v>
      </c>
      <c r="O32761">
        <v>1016399786</v>
      </c>
      <c r="P32761" t="s">
        <v>38686</v>
      </c>
      <c r="R32761" t="s">
        <v>377</v>
      </c>
    </row>
    <row r="32762" spans="1:18" x14ac:dyDescent="0.3">
      <c r="A32762" s="11">
        <v>1016399804</v>
      </c>
      <c r="B32762" t="s">
        <v>9757</v>
      </c>
      <c r="C32762" t="s">
        <v>9768</v>
      </c>
      <c r="D32762" s="9">
        <v>43248</v>
      </c>
      <c r="E32762" s="9">
        <v>43248</v>
      </c>
      <c r="F32762">
        <v>0</v>
      </c>
      <c r="G32762">
        <v>25</v>
      </c>
      <c r="H32762" t="s">
        <v>32</v>
      </c>
      <c r="I32762" t="s">
        <v>56</v>
      </c>
      <c r="J32762" s="7" t="s">
        <v>6843</v>
      </c>
      <c r="K32762">
        <v>0</v>
      </c>
      <c r="L32762">
        <v>0</v>
      </c>
      <c r="M32762" s="42">
        <v>0</v>
      </c>
      <c r="N32762" t="s">
        <v>34650</v>
      </c>
      <c r="O32762">
        <v>1016399804</v>
      </c>
      <c r="P32762" t="s">
        <v>38686</v>
      </c>
      <c r="R32762" t="s">
        <v>377</v>
      </c>
    </row>
    <row r="32763" spans="1:18" x14ac:dyDescent="0.3">
      <c r="A32763" s="11">
        <v>1016399805</v>
      </c>
      <c r="B32763" t="s">
        <v>9757</v>
      </c>
      <c r="C32763" t="s">
        <v>9763</v>
      </c>
      <c r="D32763" s="9">
        <v>43248</v>
      </c>
      <c r="E32763" s="9">
        <v>43248</v>
      </c>
      <c r="F32763">
        <v>0</v>
      </c>
      <c r="G32763">
        <v>25</v>
      </c>
      <c r="H32763" t="s">
        <v>32</v>
      </c>
      <c r="I32763" t="s">
        <v>56</v>
      </c>
      <c r="J32763" s="7" t="s">
        <v>6843</v>
      </c>
      <c r="K32763">
        <v>0</v>
      </c>
      <c r="L32763">
        <v>0</v>
      </c>
      <c r="M32763" s="42">
        <v>0</v>
      </c>
      <c r="N32763" t="s">
        <v>34651</v>
      </c>
      <c r="O32763">
        <v>1016399805</v>
      </c>
      <c r="P32763" t="s">
        <v>38686</v>
      </c>
      <c r="R32763" t="s">
        <v>377</v>
      </c>
    </row>
    <row r="32764" spans="1:18" x14ac:dyDescent="0.3">
      <c r="A32764" s="11">
        <v>1016399806</v>
      </c>
      <c r="B32764" t="s">
        <v>9757</v>
      </c>
      <c r="C32764" t="s">
        <v>9761</v>
      </c>
      <c r="D32764" s="9">
        <v>43248</v>
      </c>
      <c r="E32764" s="9">
        <v>43248</v>
      </c>
      <c r="F32764">
        <v>0</v>
      </c>
      <c r="G32764">
        <v>25</v>
      </c>
      <c r="H32764" t="s">
        <v>32</v>
      </c>
      <c r="I32764" t="s">
        <v>56</v>
      </c>
      <c r="J32764" s="7" t="s">
        <v>6843</v>
      </c>
      <c r="K32764">
        <v>0</v>
      </c>
      <c r="L32764">
        <v>0</v>
      </c>
      <c r="M32764" s="42">
        <v>0</v>
      </c>
      <c r="N32764" t="s">
        <v>34652</v>
      </c>
      <c r="O32764">
        <v>1016399806</v>
      </c>
      <c r="P32764" t="s">
        <v>38686</v>
      </c>
      <c r="R32764" t="s">
        <v>377</v>
      </c>
    </row>
    <row r="32765" spans="1:18" x14ac:dyDescent="0.3">
      <c r="A32765" s="11">
        <v>1016399795</v>
      </c>
      <c r="B32765" t="s">
        <v>9757</v>
      </c>
      <c r="C32765" t="s">
        <v>9763</v>
      </c>
      <c r="D32765" s="9">
        <v>43248</v>
      </c>
      <c r="E32765" s="9">
        <v>43248</v>
      </c>
      <c r="F32765">
        <v>0</v>
      </c>
      <c r="G32765">
        <v>25</v>
      </c>
      <c r="H32765" t="s">
        <v>32</v>
      </c>
      <c r="I32765" t="s">
        <v>56</v>
      </c>
      <c r="J32765" s="7" t="s">
        <v>6843</v>
      </c>
      <c r="K32765">
        <v>0</v>
      </c>
      <c r="L32765">
        <v>0</v>
      </c>
      <c r="M32765" s="42">
        <v>0</v>
      </c>
      <c r="N32765" t="s">
        <v>34653</v>
      </c>
      <c r="O32765">
        <v>1016399795</v>
      </c>
      <c r="P32765" t="s">
        <v>38686</v>
      </c>
      <c r="R32765" t="s">
        <v>377</v>
      </c>
    </row>
    <row r="32766" spans="1:18" x14ac:dyDescent="0.3">
      <c r="A32766" s="11">
        <v>1016399800</v>
      </c>
      <c r="B32766" t="s">
        <v>9757</v>
      </c>
      <c r="C32766" t="s">
        <v>9777</v>
      </c>
      <c r="D32766" s="9">
        <v>43248</v>
      </c>
      <c r="E32766" s="9">
        <v>43248</v>
      </c>
      <c r="F32766">
        <v>0</v>
      </c>
      <c r="G32766">
        <v>25</v>
      </c>
      <c r="H32766" t="s">
        <v>32</v>
      </c>
      <c r="I32766" t="s">
        <v>58</v>
      </c>
      <c r="J32766" s="7" t="s">
        <v>6843</v>
      </c>
      <c r="K32766">
        <v>0</v>
      </c>
      <c r="L32766">
        <v>0</v>
      </c>
      <c r="M32766" s="42">
        <v>0</v>
      </c>
      <c r="N32766" t="s">
        <v>34654</v>
      </c>
      <c r="O32766">
        <v>1016399800</v>
      </c>
      <c r="P32766" t="s">
        <v>38686</v>
      </c>
      <c r="R32766" t="s">
        <v>377</v>
      </c>
    </row>
    <row r="32767" spans="1:18" x14ac:dyDescent="0.3">
      <c r="A32767" s="11">
        <v>1014456331</v>
      </c>
      <c r="B32767" t="s">
        <v>9757</v>
      </c>
      <c r="C32767" t="s">
        <v>9771</v>
      </c>
      <c r="D32767" s="9">
        <v>43248</v>
      </c>
      <c r="E32767" s="9">
        <v>43248</v>
      </c>
      <c r="F32767">
        <v>0</v>
      </c>
      <c r="G32767">
        <v>25</v>
      </c>
      <c r="H32767" t="s">
        <v>32</v>
      </c>
      <c r="I32767" t="s">
        <v>62</v>
      </c>
      <c r="J32767" s="7" t="s">
        <v>6843</v>
      </c>
      <c r="K32767">
        <v>0</v>
      </c>
      <c r="L32767">
        <v>0</v>
      </c>
      <c r="M32767" s="42">
        <v>0</v>
      </c>
      <c r="N32767" t="s">
        <v>34655</v>
      </c>
      <c r="O32767">
        <v>1014456331</v>
      </c>
      <c r="P32767" t="s">
        <v>38686</v>
      </c>
      <c r="R32767" t="s">
        <v>377</v>
      </c>
    </row>
    <row r="32768" spans="1:18" x14ac:dyDescent="0.3">
      <c r="A32768" s="11">
        <v>1016399816</v>
      </c>
      <c r="B32768" t="s">
        <v>9757</v>
      </c>
      <c r="C32768" t="s">
        <v>9766</v>
      </c>
      <c r="D32768" s="9">
        <v>43248</v>
      </c>
      <c r="E32768" s="9">
        <v>43248</v>
      </c>
      <c r="F32768">
        <v>0</v>
      </c>
      <c r="G32768">
        <v>25</v>
      </c>
      <c r="H32768" t="s">
        <v>32</v>
      </c>
      <c r="I32768" t="s">
        <v>56</v>
      </c>
      <c r="J32768" s="7" t="s">
        <v>6843</v>
      </c>
      <c r="K32768">
        <v>0</v>
      </c>
      <c r="L32768">
        <v>0</v>
      </c>
      <c r="M32768" s="42">
        <v>0</v>
      </c>
      <c r="N32768" t="s">
        <v>34656</v>
      </c>
      <c r="O32768">
        <v>1016399816</v>
      </c>
      <c r="P32768" t="s">
        <v>38686</v>
      </c>
      <c r="R32768" t="s">
        <v>377</v>
      </c>
    </row>
    <row r="32769" spans="1:18" x14ac:dyDescent="0.3">
      <c r="A32769" s="11">
        <v>1016399905</v>
      </c>
      <c r="B32769" t="s">
        <v>9757</v>
      </c>
      <c r="C32769" t="s">
        <v>9779</v>
      </c>
      <c r="D32769" s="9">
        <v>43248</v>
      </c>
      <c r="E32769" s="9">
        <v>43248</v>
      </c>
      <c r="F32769">
        <v>0</v>
      </c>
      <c r="G32769">
        <v>25</v>
      </c>
      <c r="H32769" t="s">
        <v>32</v>
      </c>
      <c r="I32769" t="s">
        <v>61</v>
      </c>
      <c r="J32769" s="7" t="s">
        <v>6843</v>
      </c>
      <c r="K32769">
        <v>0</v>
      </c>
      <c r="L32769">
        <v>0</v>
      </c>
      <c r="M32769" s="42">
        <v>0</v>
      </c>
      <c r="N32769" t="s">
        <v>34657</v>
      </c>
      <c r="O32769">
        <v>1016399905</v>
      </c>
      <c r="P32769" t="s">
        <v>38686</v>
      </c>
      <c r="R32769" t="s">
        <v>377</v>
      </c>
    </row>
    <row r="32770" spans="1:18" x14ac:dyDescent="0.3">
      <c r="A32770" s="11">
        <v>1016399904</v>
      </c>
      <c r="B32770" t="s">
        <v>9757</v>
      </c>
      <c r="C32770" t="s">
        <v>9763</v>
      </c>
      <c r="D32770" s="9">
        <v>43248</v>
      </c>
      <c r="E32770" s="9">
        <v>43248</v>
      </c>
      <c r="F32770">
        <v>0</v>
      </c>
      <c r="G32770">
        <v>25</v>
      </c>
      <c r="H32770" t="s">
        <v>32</v>
      </c>
      <c r="I32770" t="s">
        <v>56</v>
      </c>
      <c r="J32770" s="7" t="s">
        <v>6843</v>
      </c>
      <c r="K32770">
        <v>0</v>
      </c>
      <c r="L32770">
        <v>0</v>
      </c>
      <c r="M32770" s="42">
        <v>0</v>
      </c>
      <c r="N32770" t="s">
        <v>34658</v>
      </c>
      <c r="O32770">
        <v>1016399904</v>
      </c>
      <c r="P32770" t="s">
        <v>38686</v>
      </c>
      <c r="R32770" t="s">
        <v>377</v>
      </c>
    </row>
    <row r="32771" spans="1:18" x14ac:dyDescent="0.3">
      <c r="A32771" s="11">
        <v>1016399820</v>
      </c>
      <c r="B32771" t="s">
        <v>9757</v>
      </c>
      <c r="C32771" t="s">
        <v>9765</v>
      </c>
      <c r="D32771" s="9">
        <v>43248</v>
      </c>
      <c r="E32771" s="9">
        <v>43248</v>
      </c>
      <c r="F32771">
        <v>0</v>
      </c>
      <c r="G32771">
        <v>25</v>
      </c>
      <c r="H32771" t="s">
        <v>32</v>
      </c>
      <c r="I32771" t="s">
        <v>56</v>
      </c>
      <c r="J32771" s="7" t="s">
        <v>6843</v>
      </c>
      <c r="K32771">
        <v>0</v>
      </c>
      <c r="L32771">
        <v>0</v>
      </c>
      <c r="M32771" s="42">
        <v>0</v>
      </c>
      <c r="N32771" t="s">
        <v>34659</v>
      </c>
      <c r="O32771">
        <v>1016399820</v>
      </c>
      <c r="P32771" t="s">
        <v>38686</v>
      </c>
      <c r="R32771" t="s">
        <v>377</v>
      </c>
    </row>
    <row r="32772" spans="1:18" x14ac:dyDescent="0.3">
      <c r="A32772" s="11">
        <v>1016399826</v>
      </c>
      <c r="B32772" t="s">
        <v>9757</v>
      </c>
      <c r="C32772" t="s">
        <v>9778</v>
      </c>
      <c r="D32772" s="9">
        <v>43248</v>
      </c>
      <c r="E32772" s="9">
        <v>43248</v>
      </c>
      <c r="F32772">
        <v>0</v>
      </c>
      <c r="G32772">
        <v>25</v>
      </c>
      <c r="H32772" t="s">
        <v>32</v>
      </c>
      <c r="I32772" t="s">
        <v>60</v>
      </c>
      <c r="J32772" s="7" t="s">
        <v>6843</v>
      </c>
      <c r="K32772">
        <v>0</v>
      </c>
      <c r="L32772">
        <v>0</v>
      </c>
      <c r="M32772" s="42">
        <v>0</v>
      </c>
      <c r="N32772" t="s">
        <v>34660</v>
      </c>
      <c r="O32772">
        <v>1016399826</v>
      </c>
      <c r="P32772" t="s">
        <v>38686</v>
      </c>
      <c r="R32772" t="s">
        <v>377</v>
      </c>
    </row>
    <row r="32773" spans="1:18" x14ac:dyDescent="0.3">
      <c r="A32773" s="11">
        <v>1016399911</v>
      </c>
      <c r="B32773" t="s">
        <v>9757</v>
      </c>
      <c r="C32773" t="s">
        <v>9762</v>
      </c>
      <c r="D32773" s="9">
        <v>43248</v>
      </c>
      <c r="E32773" s="9">
        <v>43248</v>
      </c>
      <c r="F32773">
        <v>0</v>
      </c>
      <c r="G32773">
        <v>25</v>
      </c>
      <c r="H32773" t="s">
        <v>32</v>
      </c>
      <c r="I32773" t="s">
        <v>56</v>
      </c>
      <c r="J32773" s="7" t="s">
        <v>6843</v>
      </c>
      <c r="K32773">
        <v>0</v>
      </c>
      <c r="L32773">
        <v>0</v>
      </c>
      <c r="M32773" s="42">
        <v>0</v>
      </c>
      <c r="N32773" t="s">
        <v>34661</v>
      </c>
      <c r="O32773">
        <v>1016399911</v>
      </c>
      <c r="P32773" t="s">
        <v>38686</v>
      </c>
      <c r="R32773" t="s">
        <v>377</v>
      </c>
    </row>
    <row r="32774" spans="1:18" x14ac:dyDescent="0.3">
      <c r="A32774" s="11">
        <v>1016399913</v>
      </c>
      <c r="B32774" t="s">
        <v>9757</v>
      </c>
      <c r="C32774" t="s">
        <v>9762</v>
      </c>
      <c r="D32774" s="9">
        <v>43248</v>
      </c>
      <c r="E32774" s="9">
        <v>43248</v>
      </c>
      <c r="F32774">
        <v>0</v>
      </c>
      <c r="G32774">
        <v>25</v>
      </c>
      <c r="H32774" t="s">
        <v>32</v>
      </c>
      <c r="I32774" t="s">
        <v>56</v>
      </c>
      <c r="J32774" s="7" t="s">
        <v>6843</v>
      </c>
      <c r="K32774">
        <v>0</v>
      </c>
      <c r="L32774">
        <v>0</v>
      </c>
      <c r="M32774" s="42">
        <v>0</v>
      </c>
      <c r="N32774" t="s">
        <v>34662</v>
      </c>
      <c r="O32774">
        <v>1016399913</v>
      </c>
      <c r="P32774" t="s">
        <v>38686</v>
      </c>
      <c r="R32774" t="s">
        <v>377</v>
      </c>
    </row>
    <row r="32775" spans="1:18" x14ac:dyDescent="0.3">
      <c r="A32775" s="11">
        <v>1003518635</v>
      </c>
      <c r="B32775" t="s">
        <v>9757</v>
      </c>
      <c r="C32775" t="s">
        <v>9767</v>
      </c>
      <c r="D32775" s="9">
        <v>43248</v>
      </c>
      <c r="E32775" s="9">
        <v>43248</v>
      </c>
      <c r="F32775">
        <v>0</v>
      </c>
      <c r="G32775">
        <v>25</v>
      </c>
      <c r="H32775" t="s">
        <v>32</v>
      </c>
      <c r="I32775" t="s">
        <v>56</v>
      </c>
      <c r="J32775" s="7" t="s">
        <v>6843</v>
      </c>
      <c r="K32775">
        <v>0</v>
      </c>
      <c r="L32775">
        <v>0</v>
      </c>
      <c r="M32775" s="42">
        <v>0</v>
      </c>
      <c r="N32775" t="s">
        <v>34663</v>
      </c>
      <c r="O32775">
        <v>1003518635</v>
      </c>
      <c r="P32775" t="s">
        <v>38686</v>
      </c>
      <c r="R32775" t="s">
        <v>377</v>
      </c>
    </row>
    <row r="32776" spans="1:18" x14ac:dyDescent="0.3">
      <c r="A32776" s="11">
        <v>1016399920</v>
      </c>
      <c r="B32776" t="s">
        <v>9757</v>
      </c>
      <c r="C32776" t="s">
        <v>9769</v>
      </c>
      <c r="D32776" s="9">
        <v>43248</v>
      </c>
      <c r="E32776" s="9">
        <v>43248</v>
      </c>
      <c r="F32776">
        <v>0</v>
      </c>
      <c r="G32776">
        <v>25</v>
      </c>
      <c r="H32776" t="s">
        <v>32</v>
      </c>
      <c r="I32776" t="s">
        <v>56</v>
      </c>
      <c r="J32776" s="7" t="s">
        <v>6843</v>
      </c>
      <c r="K32776">
        <v>0</v>
      </c>
      <c r="L32776">
        <v>0</v>
      </c>
      <c r="M32776" s="42">
        <v>0</v>
      </c>
      <c r="N32776" t="s">
        <v>34664</v>
      </c>
      <c r="O32776">
        <v>1016399920</v>
      </c>
      <c r="P32776" t="s">
        <v>38686</v>
      </c>
      <c r="R32776" t="s">
        <v>377</v>
      </c>
    </row>
    <row r="32777" spans="1:18" x14ac:dyDescent="0.3">
      <c r="A32777" s="11">
        <v>1016399922</v>
      </c>
      <c r="B32777" t="s">
        <v>9757</v>
      </c>
      <c r="C32777" t="s">
        <v>9797</v>
      </c>
      <c r="D32777" s="9">
        <v>43248</v>
      </c>
      <c r="E32777" s="9">
        <v>43248</v>
      </c>
      <c r="F32777">
        <v>0</v>
      </c>
      <c r="G32777">
        <v>25</v>
      </c>
      <c r="H32777" t="s">
        <v>32</v>
      </c>
      <c r="I32777" t="s">
        <v>57</v>
      </c>
      <c r="J32777" s="7" t="s">
        <v>6843</v>
      </c>
      <c r="K32777">
        <v>0</v>
      </c>
      <c r="L32777">
        <v>0</v>
      </c>
      <c r="M32777" s="42">
        <v>0</v>
      </c>
      <c r="N32777" t="s">
        <v>34665</v>
      </c>
      <c r="O32777">
        <v>1016399922</v>
      </c>
      <c r="P32777" t="s">
        <v>38686</v>
      </c>
      <c r="R32777" t="s">
        <v>377</v>
      </c>
    </row>
    <row r="32778" spans="1:18" x14ac:dyDescent="0.3">
      <c r="A32778" s="11">
        <v>1016399921</v>
      </c>
      <c r="B32778" t="s">
        <v>9757</v>
      </c>
      <c r="C32778" t="s">
        <v>9776</v>
      </c>
      <c r="D32778" s="9">
        <v>43248</v>
      </c>
      <c r="E32778" s="9">
        <v>43248</v>
      </c>
      <c r="F32778">
        <v>0</v>
      </c>
      <c r="G32778">
        <v>25</v>
      </c>
      <c r="H32778" t="s">
        <v>32</v>
      </c>
      <c r="I32778" t="s">
        <v>56</v>
      </c>
      <c r="J32778" s="7" t="s">
        <v>6843</v>
      </c>
      <c r="K32778">
        <v>0</v>
      </c>
      <c r="L32778">
        <v>0</v>
      </c>
      <c r="M32778" s="42">
        <v>0</v>
      </c>
      <c r="N32778" t="s">
        <v>34666</v>
      </c>
      <c r="O32778">
        <v>1016399921</v>
      </c>
      <c r="P32778" t="s">
        <v>38686</v>
      </c>
      <c r="R32778" t="s">
        <v>377</v>
      </c>
    </row>
    <row r="32779" spans="1:18" x14ac:dyDescent="0.3">
      <c r="A32779" s="11">
        <v>1016399832</v>
      </c>
      <c r="B32779" t="s">
        <v>9757</v>
      </c>
      <c r="C32779" t="s">
        <v>9771</v>
      </c>
      <c r="D32779" s="9">
        <v>43248</v>
      </c>
      <c r="E32779" s="9">
        <v>43248</v>
      </c>
      <c r="F32779">
        <v>0</v>
      </c>
      <c r="G32779">
        <v>25</v>
      </c>
      <c r="H32779" t="s">
        <v>32</v>
      </c>
      <c r="I32779" t="s">
        <v>62</v>
      </c>
      <c r="J32779" s="7" t="s">
        <v>6843</v>
      </c>
      <c r="K32779">
        <v>0</v>
      </c>
      <c r="L32779">
        <v>0</v>
      </c>
      <c r="M32779" s="42">
        <v>0</v>
      </c>
      <c r="N32779" t="s">
        <v>34667</v>
      </c>
      <c r="O32779">
        <v>1016399832</v>
      </c>
      <c r="P32779" t="s">
        <v>38686</v>
      </c>
      <c r="R32779" t="s">
        <v>377</v>
      </c>
    </row>
    <row r="32780" spans="1:18" x14ac:dyDescent="0.3">
      <c r="A32780" s="11">
        <v>1014191851</v>
      </c>
      <c r="B32780" t="s">
        <v>9757</v>
      </c>
      <c r="C32780" t="s">
        <v>9759</v>
      </c>
      <c r="D32780" s="9">
        <v>43248</v>
      </c>
      <c r="E32780" s="9">
        <v>43248</v>
      </c>
      <c r="F32780">
        <v>0</v>
      </c>
      <c r="G32780">
        <v>50</v>
      </c>
      <c r="H32780" t="s">
        <v>9844</v>
      </c>
      <c r="I32780" t="s">
        <v>61</v>
      </c>
      <c r="J32780" s="7" t="s">
        <v>6843</v>
      </c>
      <c r="K32780">
        <v>0</v>
      </c>
      <c r="L32780">
        <v>0</v>
      </c>
      <c r="M32780" s="42">
        <v>0</v>
      </c>
      <c r="N32780" t="s">
        <v>9862</v>
      </c>
      <c r="O32780">
        <v>1014191851</v>
      </c>
      <c r="P32780" t="s">
        <v>38686</v>
      </c>
      <c r="R32780" t="s">
        <v>377</v>
      </c>
    </row>
    <row r="32781" spans="1:18" x14ac:dyDescent="0.3">
      <c r="A32781" s="11">
        <v>1014191851</v>
      </c>
      <c r="B32781" t="s">
        <v>9757</v>
      </c>
      <c r="C32781" t="s">
        <v>9759</v>
      </c>
      <c r="D32781" s="9">
        <v>43248</v>
      </c>
      <c r="E32781" s="9">
        <v>43248</v>
      </c>
      <c r="F32781">
        <v>0</v>
      </c>
      <c r="G32781">
        <v>50</v>
      </c>
      <c r="H32781" t="s">
        <v>9844</v>
      </c>
      <c r="I32781" t="s">
        <v>61</v>
      </c>
      <c r="J32781" s="7" t="s">
        <v>6843</v>
      </c>
      <c r="K32781">
        <v>0</v>
      </c>
      <c r="L32781">
        <v>0</v>
      </c>
      <c r="M32781" s="42">
        <v>0</v>
      </c>
      <c r="N32781" t="s">
        <v>9862</v>
      </c>
      <c r="O32781">
        <v>1014191851</v>
      </c>
      <c r="P32781" t="s">
        <v>38686</v>
      </c>
      <c r="R32781" t="s">
        <v>377</v>
      </c>
    </row>
    <row r="32782" spans="1:18" x14ac:dyDescent="0.3">
      <c r="A32782" s="11">
        <v>1014191851</v>
      </c>
      <c r="B32782" t="s">
        <v>9757</v>
      </c>
      <c r="C32782" t="s">
        <v>9759</v>
      </c>
      <c r="D32782" s="9">
        <v>43248</v>
      </c>
      <c r="E32782" s="9">
        <v>43248</v>
      </c>
      <c r="F32782">
        <v>0</v>
      </c>
      <c r="G32782">
        <v>50</v>
      </c>
      <c r="H32782" t="s">
        <v>9844</v>
      </c>
      <c r="I32782" t="s">
        <v>61</v>
      </c>
      <c r="J32782" s="7" t="s">
        <v>6843</v>
      </c>
      <c r="K32782">
        <v>0</v>
      </c>
      <c r="L32782">
        <v>0</v>
      </c>
      <c r="M32782" s="42">
        <v>0</v>
      </c>
      <c r="N32782" t="s">
        <v>9862</v>
      </c>
      <c r="O32782">
        <v>1014191851</v>
      </c>
      <c r="P32782" t="s">
        <v>38686</v>
      </c>
      <c r="R32782" t="s">
        <v>377</v>
      </c>
    </row>
    <row r="32783" spans="1:18" x14ac:dyDescent="0.3">
      <c r="A32783" s="11">
        <v>1016399836</v>
      </c>
      <c r="B32783" t="s">
        <v>9757</v>
      </c>
      <c r="C32783" t="s">
        <v>9766</v>
      </c>
      <c r="D32783" s="9">
        <v>43248</v>
      </c>
      <c r="E32783" s="9">
        <v>43248</v>
      </c>
      <c r="F32783">
        <v>0</v>
      </c>
      <c r="G32783">
        <v>25</v>
      </c>
      <c r="H32783" t="s">
        <v>32</v>
      </c>
      <c r="I32783" t="s">
        <v>56</v>
      </c>
      <c r="J32783" s="7" t="s">
        <v>6843</v>
      </c>
      <c r="K32783">
        <v>0</v>
      </c>
      <c r="L32783">
        <v>0</v>
      </c>
      <c r="M32783" s="42">
        <v>0</v>
      </c>
      <c r="N32783" t="s">
        <v>34668</v>
      </c>
      <c r="O32783">
        <v>1016399836</v>
      </c>
      <c r="P32783" t="s">
        <v>38686</v>
      </c>
      <c r="R32783" t="s">
        <v>377</v>
      </c>
    </row>
    <row r="32784" spans="1:18" x14ac:dyDescent="0.3">
      <c r="A32784" s="11">
        <v>1004399085</v>
      </c>
      <c r="B32784" t="s">
        <v>9757</v>
      </c>
      <c r="C32784" t="s">
        <v>9804</v>
      </c>
      <c r="D32784" s="9">
        <v>43248</v>
      </c>
      <c r="E32784" s="9">
        <v>43248</v>
      </c>
      <c r="F32784">
        <v>0</v>
      </c>
      <c r="G32784">
        <v>25</v>
      </c>
      <c r="H32784" t="s">
        <v>32</v>
      </c>
      <c r="I32784" t="s">
        <v>59</v>
      </c>
      <c r="J32784" s="7" t="s">
        <v>6843</v>
      </c>
      <c r="K32784">
        <v>0</v>
      </c>
      <c r="L32784">
        <v>0</v>
      </c>
      <c r="M32784" s="42">
        <v>0</v>
      </c>
      <c r="N32784" t="s">
        <v>34669</v>
      </c>
      <c r="O32784">
        <v>1004399085</v>
      </c>
      <c r="P32784" t="s">
        <v>38686</v>
      </c>
      <c r="R32784" t="s">
        <v>377</v>
      </c>
    </row>
    <row r="32785" spans="1:18" x14ac:dyDescent="0.3">
      <c r="A32785" s="11">
        <v>1016399843</v>
      </c>
      <c r="B32785" t="s">
        <v>9757</v>
      </c>
      <c r="C32785" t="s">
        <v>9779</v>
      </c>
      <c r="D32785" s="9">
        <v>43248</v>
      </c>
      <c r="E32785" s="9">
        <v>43248</v>
      </c>
      <c r="F32785">
        <v>0</v>
      </c>
      <c r="G32785">
        <v>25</v>
      </c>
      <c r="H32785" t="s">
        <v>32</v>
      </c>
      <c r="I32785" t="s">
        <v>61</v>
      </c>
      <c r="J32785" s="7" t="s">
        <v>6843</v>
      </c>
      <c r="K32785">
        <v>0</v>
      </c>
      <c r="L32785">
        <v>0</v>
      </c>
      <c r="M32785" s="42">
        <v>0</v>
      </c>
      <c r="N32785" t="s">
        <v>34670</v>
      </c>
      <c r="O32785">
        <v>1016399843</v>
      </c>
      <c r="P32785" t="s">
        <v>38686</v>
      </c>
      <c r="R32785" t="s">
        <v>377</v>
      </c>
    </row>
    <row r="32786" spans="1:18" x14ac:dyDescent="0.3">
      <c r="A32786" s="11">
        <v>1016399844</v>
      </c>
      <c r="B32786" t="s">
        <v>9757</v>
      </c>
      <c r="C32786" t="s">
        <v>9769</v>
      </c>
      <c r="D32786" s="9">
        <v>43248</v>
      </c>
      <c r="E32786" s="9">
        <v>43248</v>
      </c>
      <c r="F32786">
        <v>0</v>
      </c>
      <c r="G32786">
        <v>25</v>
      </c>
      <c r="H32786" t="s">
        <v>32</v>
      </c>
      <c r="I32786" t="s">
        <v>56</v>
      </c>
      <c r="J32786" s="7" t="s">
        <v>6843</v>
      </c>
      <c r="K32786">
        <v>0</v>
      </c>
      <c r="L32786">
        <v>0</v>
      </c>
      <c r="M32786" s="42">
        <v>0</v>
      </c>
      <c r="N32786" t="s">
        <v>34671</v>
      </c>
      <c r="O32786">
        <v>1016399844</v>
      </c>
      <c r="P32786" t="s">
        <v>38686</v>
      </c>
      <c r="R32786" t="s">
        <v>377</v>
      </c>
    </row>
    <row r="32787" spans="1:18" x14ac:dyDescent="0.3">
      <c r="A32787" s="11">
        <v>1016399939</v>
      </c>
      <c r="B32787" t="s">
        <v>9757</v>
      </c>
      <c r="C32787" t="s">
        <v>9778</v>
      </c>
      <c r="D32787" s="9">
        <v>43248</v>
      </c>
      <c r="E32787" s="9">
        <v>43248</v>
      </c>
      <c r="F32787">
        <v>0</v>
      </c>
      <c r="G32787">
        <v>25</v>
      </c>
      <c r="H32787" t="s">
        <v>32</v>
      </c>
      <c r="I32787" t="s">
        <v>60</v>
      </c>
      <c r="J32787" s="7" t="s">
        <v>6843</v>
      </c>
      <c r="K32787">
        <v>0</v>
      </c>
      <c r="L32787">
        <v>0</v>
      </c>
      <c r="M32787" s="42">
        <v>0</v>
      </c>
      <c r="N32787" t="s">
        <v>34672</v>
      </c>
      <c r="O32787">
        <v>1016399939</v>
      </c>
      <c r="P32787" t="s">
        <v>38686</v>
      </c>
      <c r="R32787" t="s">
        <v>377</v>
      </c>
    </row>
    <row r="32788" spans="1:18" x14ac:dyDescent="0.3">
      <c r="A32788" s="11">
        <v>1016399845</v>
      </c>
      <c r="B32788" t="s">
        <v>9757</v>
      </c>
      <c r="C32788" t="s">
        <v>9765</v>
      </c>
      <c r="D32788" s="9">
        <v>43248</v>
      </c>
      <c r="E32788" s="9">
        <v>43248</v>
      </c>
      <c r="F32788">
        <v>0</v>
      </c>
      <c r="G32788">
        <v>25</v>
      </c>
      <c r="H32788" t="s">
        <v>32</v>
      </c>
      <c r="I32788" t="s">
        <v>56</v>
      </c>
      <c r="J32788" s="7" t="s">
        <v>6843</v>
      </c>
      <c r="K32788">
        <v>0</v>
      </c>
      <c r="L32788">
        <v>0</v>
      </c>
      <c r="M32788" s="42">
        <v>0</v>
      </c>
      <c r="N32788" t="s">
        <v>34673</v>
      </c>
      <c r="O32788">
        <v>1016399845</v>
      </c>
      <c r="P32788" t="s">
        <v>38686</v>
      </c>
      <c r="R32788" t="s">
        <v>377</v>
      </c>
    </row>
    <row r="32789" spans="1:18" x14ac:dyDescent="0.3">
      <c r="A32789" s="11">
        <v>1016399940</v>
      </c>
      <c r="B32789" t="s">
        <v>9757</v>
      </c>
      <c r="C32789" t="s">
        <v>9760</v>
      </c>
      <c r="D32789" s="9">
        <v>43248</v>
      </c>
      <c r="E32789" s="9">
        <v>43248</v>
      </c>
      <c r="F32789">
        <v>0</v>
      </c>
      <c r="G32789">
        <v>25</v>
      </c>
      <c r="H32789" t="s">
        <v>32</v>
      </c>
      <c r="I32789" t="s">
        <v>56</v>
      </c>
      <c r="J32789" s="7" t="s">
        <v>6843</v>
      </c>
      <c r="K32789">
        <v>0</v>
      </c>
      <c r="L32789">
        <v>0</v>
      </c>
      <c r="M32789" s="42">
        <v>0</v>
      </c>
      <c r="N32789" t="s">
        <v>34674</v>
      </c>
      <c r="O32789">
        <v>1016399940</v>
      </c>
      <c r="P32789" t="s">
        <v>38686</v>
      </c>
      <c r="R32789" t="s">
        <v>377</v>
      </c>
    </row>
    <row r="32790" spans="1:18" x14ac:dyDescent="0.3">
      <c r="A32790" s="11">
        <v>1016399847</v>
      </c>
      <c r="B32790" t="s">
        <v>9757</v>
      </c>
      <c r="C32790" t="s">
        <v>9840</v>
      </c>
      <c r="D32790" s="9">
        <v>43248</v>
      </c>
      <c r="E32790" s="9">
        <v>43248</v>
      </c>
      <c r="F32790">
        <v>0</v>
      </c>
      <c r="G32790">
        <v>25</v>
      </c>
      <c r="H32790" t="s">
        <v>32</v>
      </c>
      <c r="I32790" t="s">
        <v>58</v>
      </c>
      <c r="J32790" s="7" t="s">
        <v>6843</v>
      </c>
      <c r="K32790">
        <v>0</v>
      </c>
      <c r="L32790">
        <v>0</v>
      </c>
      <c r="M32790" s="42">
        <v>0</v>
      </c>
      <c r="N32790" t="s">
        <v>34675</v>
      </c>
      <c r="O32790">
        <v>1016399847</v>
      </c>
      <c r="P32790" t="s">
        <v>38686</v>
      </c>
      <c r="R32790" t="s">
        <v>377</v>
      </c>
    </row>
    <row r="32791" spans="1:18" x14ac:dyDescent="0.3">
      <c r="A32791" s="11">
        <v>1016399941</v>
      </c>
      <c r="B32791" t="s">
        <v>9757</v>
      </c>
      <c r="C32791" t="s">
        <v>9767</v>
      </c>
      <c r="D32791" s="9">
        <v>43248</v>
      </c>
      <c r="E32791" s="9">
        <v>43248</v>
      </c>
      <c r="F32791">
        <v>0</v>
      </c>
      <c r="G32791">
        <v>25</v>
      </c>
      <c r="H32791" t="s">
        <v>32</v>
      </c>
      <c r="I32791" t="s">
        <v>56</v>
      </c>
      <c r="J32791" s="7" t="s">
        <v>6843</v>
      </c>
      <c r="K32791">
        <v>0</v>
      </c>
      <c r="L32791">
        <v>0</v>
      </c>
      <c r="M32791" s="42">
        <v>0</v>
      </c>
      <c r="N32791" t="s">
        <v>34676</v>
      </c>
      <c r="O32791">
        <v>1016399941</v>
      </c>
      <c r="P32791" t="s">
        <v>38686</v>
      </c>
      <c r="R32791" t="s">
        <v>377</v>
      </c>
    </row>
    <row r="32792" spans="1:18" x14ac:dyDescent="0.3">
      <c r="A32792" s="11">
        <v>1016399942</v>
      </c>
      <c r="B32792" t="s">
        <v>9757</v>
      </c>
      <c r="C32792" t="s">
        <v>9760</v>
      </c>
      <c r="D32792" s="9">
        <v>43248</v>
      </c>
      <c r="E32792" s="9">
        <v>43248</v>
      </c>
      <c r="F32792">
        <v>0</v>
      </c>
      <c r="G32792">
        <v>25</v>
      </c>
      <c r="H32792" t="s">
        <v>32</v>
      </c>
      <c r="I32792" t="s">
        <v>56</v>
      </c>
      <c r="J32792" s="7" t="s">
        <v>6843</v>
      </c>
      <c r="K32792">
        <v>0</v>
      </c>
      <c r="L32792">
        <v>0</v>
      </c>
      <c r="M32792" s="42">
        <v>0</v>
      </c>
      <c r="N32792" t="s">
        <v>34677</v>
      </c>
      <c r="O32792">
        <v>1016399942</v>
      </c>
      <c r="P32792" t="s">
        <v>38686</v>
      </c>
      <c r="R32792" t="s">
        <v>377</v>
      </c>
    </row>
    <row r="32793" spans="1:18" x14ac:dyDescent="0.3">
      <c r="A32793" s="11">
        <v>1016399944</v>
      </c>
      <c r="B32793" t="s">
        <v>9757</v>
      </c>
      <c r="C32793" t="s">
        <v>9765</v>
      </c>
      <c r="D32793" s="9">
        <v>43248</v>
      </c>
      <c r="E32793" s="9">
        <v>43248</v>
      </c>
      <c r="F32793">
        <v>0</v>
      </c>
      <c r="G32793">
        <v>25</v>
      </c>
      <c r="H32793" t="s">
        <v>32</v>
      </c>
      <c r="I32793" t="s">
        <v>56</v>
      </c>
      <c r="J32793" s="7" t="s">
        <v>6843</v>
      </c>
      <c r="K32793">
        <v>0</v>
      </c>
      <c r="L32793">
        <v>0</v>
      </c>
      <c r="M32793" s="42">
        <v>0</v>
      </c>
      <c r="N32793" t="s">
        <v>34678</v>
      </c>
      <c r="O32793">
        <v>1016399944</v>
      </c>
      <c r="P32793" t="s">
        <v>38686</v>
      </c>
      <c r="R32793" t="s">
        <v>377</v>
      </c>
    </row>
    <row r="32794" spans="1:18" x14ac:dyDescent="0.3">
      <c r="A32794" s="11">
        <v>1016399947</v>
      </c>
      <c r="B32794" t="s">
        <v>9757</v>
      </c>
      <c r="C32794" t="s">
        <v>9763</v>
      </c>
      <c r="D32794" s="9">
        <v>43248</v>
      </c>
      <c r="E32794" s="9">
        <v>43248</v>
      </c>
      <c r="F32794">
        <v>0</v>
      </c>
      <c r="G32794">
        <v>25</v>
      </c>
      <c r="H32794" t="s">
        <v>32</v>
      </c>
      <c r="I32794" t="s">
        <v>56</v>
      </c>
      <c r="J32794" s="7" t="s">
        <v>6843</v>
      </c>
      <c r="K32794">
        <v>0</v>
      </c>
      <c r="L32794">
        <v>0</v>
      </c>
      <c r="M32794" s="42">
        <v>0</v>
      </c>
      <c r="N32794" t="s">
        <v>34679</v>
      </c>
      <c r="O32794">
        <v>1016399947</v>
      </c>
      <c r="P32794" t="s">
        <v>38686</v>
      </c>
      <c r="R32794" t="s">
        <v>377</v>
      </c>
    </row>
    <row r="32795" spans="1:18" x14ac:dyDescent="0.3">
      <c r="A32795" s="11">
        <v>1016399850</v>
      </c>
      <c r="B32795" t="s">
        <v>9757</v>
      </c>
      <c r="C32795" t="s">
        <v>9760</v>
      </c>
      <c r="D32795" s="9">
        <v>43248</v>
      </c>
      <c r="E32795" s="9">
        <v>43248</v>
      </c>
      <c r="F32795">
        <v>0</v>
      </c>
      <c r="G32795">
        <v>50</v>
      </c>
      <c r="H32795" t="s">
        <v>9844</v>
      </c>
      <c r="I32795" t="s">
        <v>56</v>
      </c>
      <c r="J32795" s="7" t="s">
        <v>6843</v>
      </c>
      <c r="K32795">
        <v>0</v>
      </c>
      <c r="L32795">
        <v>0</v>
      </c>
      <c r="M32795" s="42">
        <v>0</v>
      </c>
      <c r="N32795" t="s">
        <v>34680</v>
      </c>
      <c r="O32795">
        <v>1016399850</v>
      </c>
      <c r="P32795" t="s">
        <v>38686</v>
      </c>
      <c r="R32795" t="s">
        <v>377</v>
      </c>
    </row>
    <row r="32796" spans="1:18" x14ac:dyDescent="0.3">
      <c r="A32796" s="11">
        <v>1014191851</v>
      </c>
      <c r="B32796" t="s">
        <v>9757</v>
      </c>
      <c r="C32796" t="s">
        <v>9759</v>
      </c>
      <c r="D32796" s="9">
        <v>43248</v>
      </c>
      <c r="E32796" s="9">
        <v>43248</v>
      </c>
      <c r="F32796">
        <v>0</v>
      </c>
      <c r="G32796">
        <v>50</v>
      </c>
      <c r="H32796" t="s">
        <v>9844</v>
      </c>
      <c r="I32796" t="s">
        <v>61</v>
      </c>
      <c r="J32796" s="7" t="s">
        <v>6843</v>
      </c>
      <c r="K32796">
        <v>0</v>
      </c>
      <c r="L32796">
        <v>0</v>
      </c>
      <c r="M32796" s="42">
        <v>0</v>
      </c>
      <c r="N32796" t="s">
        <v>9862</v>
      </c>
      <c r="O32796">
        <v>1014191851</v>
      </c>
      <c r="P32796" t="s">
        <v>38686</v>
      </c>
      <c r="R32796" t="s">
        <v>377</v>
      </c>
    </row>
    <row r="32797" spans="1:18" x14ac:dyDescent="0.3">
      <c r="A32797" s="11">
        <v>1014191851</v>
      </c>
      <c r="B32797" t="s">
        <v>9757</v>
      </c>
      <c r="C32797" t="s">
        <v>9759</v>
      </c>
      <c r="D32797" s="9">
        <v>43248</v>
      </c>
      <c r="E32797" s="9">
        <v>43248</v>
      </c>
      <c r="F32797">
        <v>0</v>
      </c>
      <c r="G32797">
        <v>50</v>
      </c>
      <c r="H32797" t="s">
        <v>9844</v>
      </c>
      <c r="I32797" t="s">
        <v>61</v>
      </c>
      <c r="J32797" s="7" t="s">
        <v>6843</v>
      </c>
      <c r="K32797">
        <v>0</v>
      </c>
      <c r="L32797">
        <v>0</v>
      </c>
      <c r="M32797" s="42">
        <v>0</v>
      </c>
      <c r="N32797" t="s">
        <v>9862</v>
      </c>
      <c r="O32797">
        <v>1014191851</v>
      </c>
      <c r="P32797" t="s">
        <v>38686</v>
      </c>
      <c r="R32797" t="s">
        <v>377</v>
      </c>
    </row>
    <row r="32798" spans="1:18" x14ac:dyDescent="0.3">
      <c r="A32798" s="11">
        <v>1014191851</v>
      </c>
      <c r="B32798" t="s">
        <v>9757</v>
      </c>
      <c r="C32798" t="s">
        <v>9759</v>
      </c>
      <c r="D32798" s="9">
        <v>43248</v>
      </c>
      <c r="E32798" s="9">
        <v>43248</v>
      </c>
      <c r="F32798">
        <v>0</v>
      </c>
      <c r="G32798">
        <v>50</v>
      </c>
      <c r="H32798" t="s">
        <v>9844</v>
      </c>
      <c r="I32798" t="s">
        <v>61</v>
      </c>
      <c r="J32798" s="7" t="s">
        <v>6843</v>
      </c>
      <c r="K32798">
        <v>0</v>
      </c>
      <c r="L32798">
        <v>0</v>
      </c>
      <c r="M32798" s="42">
        <v>0</v>
      </c>
      <c r="N32798" t="s">
        <v>9862</v>
      </c>
      <c r="O32798">
        <v>1014191851</v>
      </c>
      <c r="P32798" t="s">
        <v>38686</v>
      </c>
      <c r="R32798" t="s">
        <v>377</v>
      </c>
    </row>
    <row r="32799" spans="1:18" x14ac:dyDescent="0.3">
      <c r="A32799" s="11">
        <v>1016399851</v>
      </c>
      <c r="B32799" t="s">
        <v>9757</v>
      </c>
      <c r="C32799" t="s">
        <v>9763</v>
      </c>
      <c r="D32799" s="9">
        <v>43248</v>
      </c>
      <c r="E32799" s="9">
        <v>43248</v>
      </c>
      <c r="F32799">
        <v>0</v>
      </c>
      <c r="G32799">
        <v>25</v>
      </c>
      <c r="H32799" t="s">
        <v>32</v>
      </c>
      <c r="I32799" t="s">
        <v>56</v>
      </c>
      <c r="J32799" s="7" t="s">
        <v>6843</v>
      </c>
      <c r="K32799">
        <v>0</v>
      </c>
      <c r="L32799">
        <v>0</v>
      </c>
      <c r="M32799" s="42">
        <v>0</v>
      </c>
      <c r="N32799" t="s">
        <v>34681</v>
      </c>
      <c r="O32799">
        <v>1016399851</v>
      </c>
      <c r="P32799" t="s">
        <v>38686</v>
      </c>
      <c r="R32799" t="s">
        <v>377</v>
      </c>
    </row>
    <row r="32800" spans="1:18" x14ac:dyDescent="0.3">
      <c r="A32800" s="11">
        <v>1016399951</v>
      </c>
      <c r="B32800" t="s">
        <v>9757</v>
      </c>
      <c r="C32800" t="s">
        <v>9797</v>
      </c>
      <c r="D32800" s="9">
        <v>43248</v>
      </c>
      <c r="E32800" s="9">
        <v>43248</v>
      </c>
      <c r="F32800">
        <v>0</v>
      </c>
      <c r="G32800">
        <v>25</v>
      </c>
      <c r="H32800" t="s">
        <v>32</v>
      </c>
      <c r="I32800" t="s">
        <v>57</v>
      </c>
      <c r="J32800" s="7" t="s">
        <v>6843</v>
      </c>
      <c r="K32800">
        <v>0</v>
      </c>
      <c r="L32800">
        <v>0</v>
      </c>
      <c r="M32800" s="42">
        <v>0</v>
      </c>
      <c r="N32800" t="s">
        <v>34682</v>
      </c>
      <c r="O32800">
        <v>1016399951</v>
      </c>
      <c r="P32800" t="s">
        <v>38686</v>
      </c>
      <c r="R32800" t="s">
        <v>377</v>
      </c>
    </row>
    <row r="32801" spans="1:18" x14ac:dyDescent="0.3">
      <c r="A32801" s="11">
        <v>1016399856</v>
      </c>
      <c r="B32801" t="s">
        <v>9757</v>
      </c>
      <c r="C32801" t="s">
        <v>9840</v>
      </c>
      <c r="D32801" s="9">
        <v>43248</v>
      </c>
      <c r="E32801" s="9">
        <v>43248</v>
      </c>
      <c r="F32801">
        <v>0</v>
      </c>
      <c r="G32801">
        <v>25</v>
      </c>
      <c r="H32801" t="s">
        <v>32</v>
      </c>
      <c r="I32801" t="s">
        <v>58</v>
      </c>
      <c r="J32801" s="7" t="s">
        <v>6843</v>
      </c>
      <c r="K32801">
        <v>0</v>
      </c>
      <c r="L32801">
        <v>0</v>
      </c>
      <c r="M32801" s="42">
        <v>0</v>
      </c>
      <c r="N32801" t="s">
        <v>34675</v>
      </c>
      <c r="O32801">
        <v>1016399856</v>
      </c>
      <c r="P32801" t="s">
        <v>38686</v>
      </c>
      <c r="R32801" t="s">
        <v>377</v>
      </c>
    </row>
    <row r="32802" spans="1:18" x14ac:dyDescent="0.3">
      <c r="A32802" s="11">
        <v>1016399857</v>
      </c>
      <c r="B32802" t="s">
        <v>9757</v>
      </c>
      <c r="C32802" t="s">
        <v>9765</v>
      </c>
      <c r="D32802" s="9">
        <v>43248</v>
      </c>
      <c r="E32802" s="9">
        <v>43248</v>
      </c>
      <c r="F32802">
        <v>0</v>
      </c>
      <c r="G32802">
        <v>25</v>
      </c>
      <c r="H32802" t="s">
        <v>32</v>
      </c>
      <c r="I32802" t="s">
        <v>56</v>
      </c>
      <c r="J32802" s="7" t="s">
        <v>6843</v>
      </c>
      <c r="K32802">
        <v>0</v>
      </c>
      <c r="L32802">
        <v>0</v>
      </c>
      <c r="M32802" s="42">
        <v>0</v>
      </c>
      <c r="N32802" t="s">
        <v>34683</v>
      </c>
      <c r="O32802">
        <v>1016399857</v>
      </c>
      <c r="P32802" t="s">
        <v>38686</v>
      </c>
      <c r="R32802" t="s">
        <v>377</v>
      </c>
    </row>
    <row r="32803" spans="1:18" x14ac:dyDescent="0.3">
      <c r="A32803" s="11">
        <v>1016399957</v>
      </c>
      <c r="B32803" t="s">
        <v>9757</v>
      </c>
      <c r="C32803" t="s">
        <v>9769</v>
      </c>
      <c r="D32803" s="9">
        <v>43248</v>
      </c>
      <c r="E32803" s="9">
        <v>43248</v>
      </c>
      <c r="F32803">
        <v>0</v>
      </c>
      <c r="G32803">
        <v>25</v>
      </c>
      <c r="H32803" t="s">
        <v>32</v>
      </c>
      <c r="I32803" t="s">
        <v>56</v>
      </c>
      <c r="J32803" s="7" t="s">
        <v>6843</v>
      </c>
      <c r="K32803">
        <v>0</v>
      </c>
      <c r="L32803">
        <v>0</v>
      </c>
      <c r="M32803" s="42">
        <v>0</v>
      </c>
      <c r="N32803" t="s">
        <v>34684</v>
      </c>
      <c r="O32803">
        <v>1016399957</v>
      </c>
      <c r="P32803" t="s">
        <v>38686</v>
      </c>
      <c r="R32803" t="s">
        <v>377</v>
      </c>
    </row>
    <row r="32804" spans="1:18" x14ac:dyDescent="0.3">
      <c r="A32804" s="11">
        <v>1016399861</v>
      </c>
      <c r="B32804" t="s">
        <v>9757</v>
      </c>
      <c r="C32804" t="s">
        <v>9758</v>
      </c>
      <c r="D32804" s="9">
        <v>43248</v>
      </c>
      <c r="E32804" s="9">
        <v>43248</v>
      </c>
      <c r="F32804">
        <v>0</v>
      </c>
      <c r="G32804">
        <v>25</v>
      </c>
      <c r="H32804" t="s">
        <v>32</v>
      </c>
      <c r="I32804" t="s">
        <v>59</v>
      </c>
      <c r="J32804" s="7" t="s">
        <v>6843</v>
      </c>
      <c r="K32804">
        <v>0</v>
      </c>
      <c r="L32804">
        <v>0</v>
      </c>
      <c r="M32804" s="42">
        <v>0</v>
      </c>
      <c r="N32804" t="s">
        <v>34685</v>
      </c>
      <c r="O32804">
        <v>1016399861</v>
      </c>
      <c r="P32804" t="s">
        <v>38686</v>
      </c>
      <c r="R32804" t="s">
        <v>377</v>
      </c>
    </row>
    <row r="32805" spans="1:18" x14ac:dyDescent="0.3">
      <c r="A32805" s="11">
        <v>1016399960</v>
      </c>
      <c r="B32805" t="s">
        <v>9757</v>
      </c>
      <c r="C32805" t="s">
        <v>9769</v>
      </c>
      <c r="D32805" s="9">
        <v>43248</v>
      </c>
      <c r="E32805" s="9">
        <v>43248</v>
      </c>
      <c r="F32805">
        <v>0</v>
      </c>
      <c r="G32805">
        <v>25</v>
      </c>
      <c r="H32805" t="s">
        <v>32</v>
      </c>
      <c r="I32805" t="s">
        <v>56</v>
      </c>
      <c r="J32805" s="7" t="s">
        <v>6843</v>
      </c>
      <c r="K32805">
        <v>0</v>
      </c>
      <c r="L32805">
        <v>0</v>
      </c>
      <c r="M32805" s="42">
        <v>0</v>
      </c>
      <c r="N32805" t="s">
        <v>34686</v>
      </c>
      <c r="O32805">
        <v>1016399960</v>
      </c>
      <c r="P32805" t="s">
        <v>38686</v>
      </c>
      <c r="R32805" t="s">
        <v>377</v>
      </c>
    </row>
    <row r="32806" spans="1:18" x14ac:dyDescent="0.3">
      <c r="A32806" s="11">
        <v>1016399865</v>
      </c>
      <c r="B32806" t="s">
        <v>9757</v>
      </c>
      <c r="C32806" t="s">
        <v>9779</v>
      </c>
      <c r="D32806" s="9">
        <v>43248</v>
      </c>
      <c r="E32806" s="9">
        <v>43248</v>
      </c>
      <c r="F32806">
        <v>0</v>
      </c>
      <c r="G32806">
        <v>25</v>
      </c>
      <c r="H32806" t="s">
        <v>32</v>
      </c>
      <c r="I32806" t="s">
        <v>61</v>
      </c>
      <c r="J32806" s="7" t="s">
        <v>6843</v>
      </c>
      <c r="K32806">
        <v>0</v>
      </c>
      <c r="L32806">
        <v>0</v>
      </c>
      <c r="M32806" s="42">
        <v>0</v>
      </c>
      <c r="N32806" t="s">
        <v>34687</v>
      </c>
      <c r="O32806">
        <v>1016399865</v>
      </c>
      <c r="P32806" t="s">
        <v>38686</v>
      </c>
      <c r="R32806" t="s">
        <v>377</v>
      </c>
    </row>
    <row r="32807" spans="1:18" x14ac:dyDescent="0.3">
      <c r="A32807" s="11">
        <v>1014191851</v>
      </c>
      <c r="B32807" t="s">
        <v>9757</v>
      </c>
      <c r="C32807" t="s">
        <v>9759</v>
      </c>
      <c r="D32807" s="9">
        <v>43248</v>
      </c>
      <c r="E32807" s="9">
        <v>43248</v>
      </c>
      <c r="F32807">
        <v>0</v>
      </c>
      <c r="G32807">
        <v>50</v>
      </c>
      <c r="H32807" t="s">
        <v>9844</v>
      </c>
      <c r="I32807" t="s">
        <v>61</v>
      </c>
      <c r="J32807" s="7" t="s">
        <v>6843</v>
      </c>
      <c r="K32807">
        <v>0</v>
      </c>
      <c r="L32807">
        <v>0</v>
      </c>
      <c r="M32807" s="42">
        <v>0</v>
      </c>
      <c r="N32807" t="s">
        <v>9862</v>
      </c>
      <c r="O32807">
        <v>1014191851</v>
      </c>
      <c r="P32807" t="s">
        <v>38686</v>
      </c>
      <c r="R32807" t="s">
        <v>377</v>
      </c>
    </row>
    <row r="32808" spans="1:18" x14ac:dyDescent="0.3">
      <c r="A32808" s="11">
        <v>1014191851</v>
      </c>
      <c r="B32808" t="s">
        <v>9757</v>
      </c>
      <c r="C32808" t="s">
        <v>9759</v>
      </c>
      <c r="D32808" s="9">
        <v>43248</v>
      </c>
      <c r="E32808" s="9">
        <v>43248</v>
      </c>
      <c r="F32808">
        <v>0</v>
      </c>
      <c r="G32808">
        <v>50</v>
      </c>
      <c r="H32808" t="s">
        <v>9844</v>
      </c>
      <c r="I32808" t="s">
        <v>61</v>
      </c>
      <c r="J32808" s="7" t="s">
        <v>6843</v>
      </c>
      <c r="K32808">
        <v>0</v>
      </c>
      <c r="L32808">
        <v>0</v>
      </c>
      <c r="M32808" s="42">
        <v>0</v>
      </c>
      <c r="N32808" t="s">
        <v>9862</v>
      </c>
      <c r="O32808">
        <v>1014191851</v>
      </c>
      <c r="P32808" t="s">
        <v>38686</v>
      </c>
      <c r="R32808" t="s">
        <v>377</v>
      </c>
    </row>
    <row r="32809" spans="1:18" x14ac:dyDescent="0.3">
      <c r="A32809" s="11">
        <v>1014191851</v>
      </c>
      <c r="B32809" t="s">
        <v>9757</v>
      </c>
      <c r="C32809" t="s">
        <v>9759</v>
      </c>
      <c r="D32809" s="9">
        <v>43248</v>
      </c>
      <c r="E32809" s="9">
        <v>43248</v>
      </c>
      <c r="F32809">
        <v>0</v>
      </c>
      <c r="G32809">
        <v>50</v>
      </c>
      <c r="H32809" t="s">
        <v>9844</v>
      </c>
      <c r="I32809" t="s">
        <v>61</v>
      </c>
      <c r="J32809" s="7" t="s">
        <v>6843</v>
      </c>
      <c r="K32809">
        <v>0</v>
      </c>
      <c r="L32809">
        <v>0</v>
      </c>
      <c r="M32809" s="42">
        <v>0</v>
      </c>
      <c r="N32809" t="s">
        <v>9862</v>
      </c>
      <c r="O32809">
        <v>1014191851</v>
      </c>
      <c r="P32809" t="s">
        <v>38686</v>
      </c>
      <c r="R32809" t="s">
        <v>377</v>
      </c>
    </row>
    <row r="32810" spans="1:18" x14ac:dyDescent="0.3">
      <c r="A32810" s="11">
        <v>1016399966</v>
      </c>
      <c r="B32810" t="s">
        <v>9757</v>
      </c>
      <c r="C32810" t="s">
        <v>9819</v>
      </c>
      <c r="D32810" s="9">
        <v>43248</v>
      </c>
      <c r="E32810" s="9">
        <v>43248</v>
      </c>
      <c r="F32810">
        <v>0</v>
      </c>
      <c r="G32810">
        <v>50</v>
      </c>
      <c r="H32810" t="s">
        <v>9844</v>
      </c>
      <c r="I32810" t="s">
        <v>61</v>
      </c>
      <c r="J32810" s="7" t="s">
        <v>6843</v>
      </c>
      <c r="K32810">
        <v>0</v>
      </c>
      <c r="L32810">
        <v>0</v>
      </c>
      <c r="M32810" s="42">
        <v>0</v>
      </c>
      <c r="N32810" t="s">
        <v>34688</v>
      </c>
      <c r="O32810">
        <v>1016399966</v>
      </c>
      <c r="P32810" t="s">
        <v>38686</v>
      </c>
      <c r="R32810" t="s">
        <v>377</v>
      </c>
    </row>
    <row r="32811" spans="1:18" x14ac:dyDescent="0.3">
      <c r="A32811" s="11">
        <v>1016399866</v>
      </c>
      <c r="B32811" t="s">
        <v>9757</v>
      </c>
      <c r="C32811" t="s">
        <v>9765</v>
      </c>
      <c r="D32811" s="9">
        <v>43248</v>
      </c>
      <c r="E32811" s="9">
        <v>43248</v>
      </c>
      <c r="F32811">
        <v>0</v>
      </c>
      <c r="G32811">
        <v>25</v>
      </c>
      <c r="H32811" t="s">
        <v>32</v>
      </c>
      <c r="I32811" t="s">
        <v>56</v>
      </c>
      <c r="J32811" s="7" t="s">
        <v>6843</v>
      </c>
      <c r="K32811">
        <v>0</v>
      </c>
      <c r="L32811">
        <v>0</v>
      </c>
      <c r="M32811" s="42">
        <v>0</v>
      </c>
      <c r="N32811" t="s">
        <v>34689</v>
      </c>
      <c r="O32811">
        <v>1016399866</v>
      </c>
      <c r="P32811" t="s">
        <v>38686</v>
      </c>
      <c r="R32811" t="s">
        <v>377</v>
      </c>
    </row>
    <row r="32812" spans="1:18" x14ac:dyDescent="0.3">
      <c r="A32812" s="11">
        <v>1007586070</v>
      </c>
      <c r="B32812" t="s">
        <v>9757</v>
      </c>
      <c r="C32812" t="s">
        <v>9760</v>
      </c>
      <c r="D32812" s="9">
        <v>43248</v>
      </c>
      <c r="E32812" s="9">
        <v>43248</v>
      </c>
      <c r="F32812">
        <v>0</v>
      </c>
      <c r="G32812">
        <v>25</v>
      </c>
      <c r="H32812" t="s">
        <v>32</v>
      </c>
      <c r="I32812" t="s">
        <v>56</v>
      </c>
      <c r="J32812" s="7" t="s">
        <v>6843</v>
      </c>
      <c r="K32812">
        <v>0</v>
      </c>
      <c r="L32812">
        <v>0</v>
      </c>
      <c r="M32812" s="42">
        <v>0</v>
      </c>
      <c r="N32812" t="s">
        <v>34690</v>
      </c>
      <c r="O32812">
        <v>1007586070</v>
      </c>
      <c r="P32812" t="s">
        <v>38686</v>
      </c>
      <c r="R32812" t="s">
        <v>377</v>
      </c>
    </row>
    <row r="32813" spans="1:18" x14ac:dyDescent="0.3">
      <c r="A32813" s="11">
        <v>1016399974</v>
      </c>
      <c r="B32813" t="s">
        <v>9757</v>
      </c>
      <c r="C32813" t="s">
        <v>9774</v>
      </c>
      <c r="D32813" s="9">
        <v>43248</v>
      </c>
      <c r="E32813" s="9">
        <v>43248</v>
      </c>
      <c r="F32813">
        <v>0</v>
      </c>
      <c r="G32813">
        <v>25</v>
      </c>
      <c r="H32813" t="s">
        <v>32</v>
      </c>
      <c r="I32813" t="s">
        <v>56</v>
      </c>
      <c r="J32813" s="7" t="s">
        <v>6843</v>
      </c>
      <c r="K32813">
        <v>0</v>
      </c>
      <c r="L32813">
        <v>0</v>
      </c>
      <c r="M32813" s="42">
        <v>0</v>
      </c>
      <c r="N32813" t="s">
        <v>34691</v>
      </c>
      <c r="O32813">
        <v>1016399974</v>
      </c>
      <c r="P32813" t="s">
        <v>38686</v>
      </c>
      <c r="R32813" t="s">
        <v>377</v>
      </c>
    </row>
    <row r="32814" spans="1:18" x14ac:dyDescent="0.3">
      <c r="A32814" s="11">
        <v>1012534208</v>
      </c>
      <c r="B32814" t="s">
        <v>9757</v>
      </c>
      <c r="C32814" t="s">
        <v>9761</v>
      </c>
      <c r="D32814" s="9">
        <v>43248</v>
      </c>
      <c r="E32814" s="9">
        <v>43248</v>
      </c>
      <c r="F32814">
        <v>0</v>
      </c>
      <c r="G32814">
        <v>25</v>
      </c>
      <c r="H32814" t="s">
        <v>32</v>
      </c>
      <c r="I32814" t="s">
        <v>56</v>
      </c>
      <c r="J32814" s="7" t="s">
        <v>6843</v>
      </c>
      <c r="K32814">
        <v>0</v>
      </c>
      <c r="L32814">
        <v>0</v>
      </c>
      <c r="M32814" s="42">
        <v>0</v>
      </c>
      <c r="N32814" t="s">
        <v>34692</v>
      </c>
      <c r="O32814">
        <v>1012534208</v>
      </c>
      <c r="P32814" t="s">
        <v>38686</v>
      </c>
      <c r="R32814" t="s">
        <v>377</v>
      </c>
    </row>
    <row r="32815" spans="1:18" x14ac:dyDescent="0.3">
      <c r="A32815" s="11">
        <v>1016399868</v>
      </c>
      <c r="B32815" t="s">
        <v>9757</v>
      </c>
      <c r="C32815" t="s">
        <v>9779</v>
      </c>
      <c r="D32815" s="9">
        <v>43248</v>
      </c>
      <c r="E32815" s="9">
        <v>43248</v>
      </c>
      <c r="F32815">
        <v>0</v>
      </c>
      <c r="G32815">
        <v>25</v>
      </c>
      <c r="H32815" t="s">
        <v>32</v>
      </c>
      <c r="I32815" t="s">
        <v>61</v>
      </c>
      <c r="J32815" s="7" t="s">
        <v>6843</v>
      </c>
      <c r="K32815">
        <v>0</v>
      </c>
      <c r="L32815">
        <v>0</v>
      </c>
      <c r="M32815" s="42">
        <v>0</v>
      </c>
      <c r="N32815" t="s">
        <v>34693</v>
      </c>
      <c r="O32815">
        <v>1016399868</v>
      </c>
      <c r="P32815" t="s">
        <v>38686</v>
      </c>
      <c r="R32815" t="s">
        <v>377</v>
      </c>
    </row>
    <row r="32816" spans="1:18" x14ac:dyDescent="0.3">
      <c r="A32816" s="11">
        <v>1016399975</v>
      </c>
      <c r="B32816" t="s">
        <v>9757</v>
      </c>
      <c r="C32816" t="s">
        <v>9759</v>
      </c>
      <c r="D32816" s="9">
        <v>43248</v>
      </c>
      <c r="E32816" s="9">
        <v>43248</v>
      </c>
      <c r="F32816">
        <v>0</v>
      </c>
      <c r="G32816">
        <v>25</v>
      </c>
      <c r="H32816" t="s">
        <v>32</v>
      </c>
      <c r="I32816" t="s">
        <v>60</v>
      </c>
      <c r="J32816" s="7" t="s">
        <v>6843</v>
      </c>
      <c r="K32816">
        <v>0</v>
      </c>
      <c r="L32816">
        <v>0</v>
      </c>
      <c r="M32816" s="42">
        <v>0</v>
      </c>
      <c r="N32816" t="s">
        <v>34694</v>
      </c>
      <c r="O32816">
        <v>1016399975</v>
      </c>
      <c r="P32816" t="s">
        <v>38686</v>
      </c>
      <c r="R32816" t="s">
        <v>377</v>
      </c>
    </row>
    <row r="32817" spans="1:18" x14ac:dyDescent="0.3">
      <c r="A32817" s="11">
        <v>1016399976</v>
      </c>
      <c r="B32817" t="s">
        <v>9757</v>
      </c>
      <c r="C32817" t="s">
        <v>9788</v>
      </c>
      <c r="D32817" s="9">
        <v>43248</v>
      </c>
      <c r="E32817" s="9">
        <v>43248</v>
      </c>
      <c r="F32817">
        <v>0</v>
      </c>
      <c r="G32817">
        <v>25</v>
      </c>
      <c r="H32817" t="s">
        <v>32</v>
      </c>
      <c r="I32817" t="s">
        <v>60</v>
      </c>
      <c r="J32817" s="7" t="s">
        <v>6843</v>
      </c>
      <c r="K32817">
        <v>0</v>
      </c>
      <c r="L32817">
        <v>0</v>
      </c>
      <c r="M32817" s="42">
        <v>0</v>
      </c>
      <c r="N32817" t="s">
        <v>34695</v>
      </c>
      <c r="O32817">
        <v>1016399976</v>
      </c>
      <c r="P32817" t="s">
        <v>38686</v>
      </c>
      <c r="R32817" t="s">
        <v>377</v>
      </c>
    </row>
    <row r="32818" spans="1:18" x14ac:dyDescent="0.3">
      <c r="A32818" s="11">
        <v>1016399867</v>
      </c>
      <c r="B32818" t="s">
        <v>9757</v>
      </c>
      <c r="C32818" t="s">
        <v>9760</v>
      </c>
      <c r="D32818" s="9">
        <v>43248</v>
      </c>
      <c r="E32818" s="9">
        <v>43248</v>
      </c>
      <c r="F32818">
        <v>0</v>
      </c>
      <c r="G32818">
        <v>25</v>
      </c>
      <c r="H32818" t="s">
        <v>32</v>
      </c>
      <c r="I32818" t="s">
        <v>56</v>
      </c>
      <c r="J32818" s="7" t="s">
        <v>6843</v>
      </c>
      <c r="K32818">
        <v>0</v>
      </c>
      <c r="L32818">
        <v>0</v>
      </c>
      <c r="M32818" s="42">
        <v>0</v>
      </c>
      <c r="N32818" t="s">
        <v>34696</v>
      </c>
      <c r="O32818">
        <v>1016399867</v>
      </c>
      <c r="P32818" t="s">
        <v>38686</v>
      </c>
      <c r="R32818" t="s">
        <v>377</v>
      </c>
    </row>
    <row r="32819" spans="1:18" x14ac:dyDescent="0.3">
      <c r="A32819" s="11">
        <v>1016399872</v>
      </c>
      <c r="B32819" t="s">
        <v>9757</v>
      </c>
      <c r="C32819" t="s">
        <v>9766</v>
      </c>
      <c r="D32819" s="9">
        <v>43248</v>
      </c>
      <c r="E32819" s="9">
        <v>43248</v>
      </c>
      <c r="F32819">
        <v>0</v>
      </c>
      <c r="G32819">
        <v>25</v>
      </c>
      <c r="H32819" t="s">
        <v>32</v>
      </c>
      <c r="I32819" t="s">
        <v>56</v>
      </c>
      <c r="J32819" s="7" t="s">
        <v>6843</v>
      </c>
      <c r="K32819">
        <v>0</v>
      </c>
      <c r="L32819">
        <v>0</v>
      </c>
      <c r="M32819" s="42">
        <v>0</v>
      </c>
      <c r="N32819" t="s">
        <v>34697</v>
      </c>
      <c r="O32819">
        <v>1016399872</v>
      </c>
      <c r="P32819" t="s">
        <v>38686</v>
      </c>
      <c r="R32819" t="s">
        <v>377</v>
      </c>
    </row>
    <row r="32820" spans="1:18" x14ac:dyDescent="0.3">
      <c r="A32820" s="11">
        <v>1016399874</v>
      </c>
      <c r="B32820" t="s">
        <v>9757</v>
      </c>
      <c r="C32820" t="s">
        <v>9761</v>
      </c>
      <c r="D32820" s="9">
        <v>43248</v>
      </c>
      <c r="E32820" s="9">
        <v>43248</v>
      </c>
      <c r="F32820">
        <v>0</v>
      </c>
      <c r="G32820">
        <v>25</v>
      </c>
      <c r="H32820" t="s">
        <v>32</v>
      </c>
      <c r="I32820" t="s">
        <v>56</v>
      </c>
      <c r="J32820" s="7" t="s">
        <v>6843</v>
      </c>
      <c r="K32820">
        <v>0</v>
      </c>
      <c r="L32820">
        <v>0</v>
      </c>
      <c r="M32820" s="42">
        <v>0</v>
      </c>
      <c r="N32820" t="s">
        <v>34698</v>
      </c>
      <c r="O32820">
        <v>1016399874</v>
      </c>
      <c r="P32820" t="s">
        <v>38686</v>
      </c>
      <c r="R32820" t="s">
        <v>377</v>
      </c>
    </row>
    <row r="32821" spans="1:18" x14ac:dyDescent="0.3">
      <c r="A32821" s="11">
        <v>1016399875</v>
      </c>
      <c r="B32821" t="s">
        <v>9757</v>
      </c>
      <c r="C32821" t="s">
        <v>9769</v>
      </c>
      <c r="D32821" s="9">
        <v>43248</v>
      </c>
      <c r="E32821" s="9">
        <v>43248</v>
      </c>
      <c r="F32821">
        <v>0</v>
      </c>
      <c r="G32821">
        <v>25</v>
      </c>
      <c r="H32821" t="s">
        <v>32</v>
      </c>
      <c r="I32821" t="s">
        <v>56</v>
      </c>
      <c r="J32821" s="7" t="s">
        <v>6843</v>
      </c>
      <c r="K32821">
        <v>0</v>
      </c>
      <c r="L32821">
        <v>0</v>
      </c>
      <c r="M32821" s="42">
        <v>0</v>
      </c>
      <c r="N32821" t="s">
        <v>34699</v>
      </c>
      <c r="O32821">
        <v>1016399875</v>
      </c>
      <c r="P32821" t="s">
        <v>38686</v>
      </c>
      <c r="R32821" t="s">
        <v>377</v>
      </c>
    </row>
    <row r="32822" spans="1:18" x14ac:dyDescent="0.3">
      <c r="A32822" s="11">
        <v>1016399877</v>
      </c>
      <c r="B32822" t="s">
        <v>9757</v>
      </c>
      <c r="C32822" t="s">
        <v>9761</v>
      </c>
      <c r="D32822" s="9">
        <v>43248</v>
      </c>
      <c r="E32822" s="9">
        <v>43248</v>
      </c>
      <c r="F32822">
        <v>0</v>
      </c>
      <c r="G32822">
        <v>25</v>
      </c>
      <c r="H32822" t="s">
        <v>32</v>
      </c>
      <c r="I32822" t="s">
        <v>56</v>
      </c>
      <c r="J32822" s="7" t="s">
        <v>6843</v>
      </c>
      <c r="K32822">
        <v>0</v>
      </c>
      <c r="L32822">
        <v>0</v>
      </c>
      <c r="M32822" s="42">
        <v>0</v>
      </c>
      <c r="N32822" t="s">
        <v>34700</v>
      </c>
      <c r="O32822">
        <v>1016399877</v>
      </c>
      <c r="P32822" t="s">
        <v>38686</v>
      </c>
      <c r="R32822" t="s">
        <v>377</v>
      </c>
    </row>
    <row r="32823" spans="1:18" x14ac:dyDescent="0.3">
      <c r="A32823" s="11">
        <v>1015330028</v>
      </c>
      <c r="B32823" t="s">
        <v>9757</v>
      </c>
      <c r="C32823" t="s">
        <v>9760</v>
      </c>
      <c r="D32823" s="9">
        <v>43248</v>
      </c>
      <c r="E32823" s="9">
        <v>43248</v>
      </c>
      <c r="F32823">
        <v>0</v>
      </c>
      <c r="G32823">
        <v>25</v>
      </c>
      <c r="H32823" t="s">
        <v>32</v>
      </c>
      <c r="I32823" t="s">
        <v>56</v>
      </c>
      <c r="J32823" s="7" t="s">
        <v>6843</v>
      </c>
      <c r="K32823">
        <v>0</v>
      </c>
      <c r="L32823">
        <v>0</v>
      </c>
      <c r="M32823" s="42">
        <v>0</v>
      </c>
      <c r="N32823" t="s">
        <v>34701</v>
      </c>
      <c r="O32823">
        <v>1015330028</v>
      </c>
      <c r="P32823" t="s">
        <v>38686</v>
      </c>
      <c r="R32823" t="s">
        <v>377</v>
      </c>
    </row>
    <row r="32824" spans="1:18" x14ac:dyDescent="0.3">
      <c r="A32824" s="11">
        <v>1016399884</v>
      </c>
      <c r="B32824" t="s">
        <v>9757</v>
      </c>
      <c r="C32824" t="s">
        <v>9840</v>
      </c>
      <c r="D32824" s="9">
        <v>43248</v>
      </c>
      <c r="E32824" s="9">
        <v>43248</v>
      </c>
      <c r="F32824">
        <v>0</v>
      </c>
      <c r="G32824">
        <v>25</v>
      </c>
      <c r="H32824" t="s">
        <v>32</v>
      </c>
      <c r="I32824" t="s">
        <v>58</v>
      </c>
      <c r="J32824" s="7" t="s">
        <v>6843</v>
      </c>
      <c r="K32824">
        <v>0</v>
      </c>
      <c r="L32824">
        <v>0</v>
      </c>
      <c r="M32824" s="42">
        <v>0</v>
      </c>
      <c r="N32824" t="s">
        <v>34675</v>
      </c>
      <c r="O32824">
        <v>1016399884</v>
      </c>
      <c r="P32824" t="s">
        <v>38686</v>
      </c>
      <c r="R32824" t="s">
        <v>377</v>
      </c>
    </row>
    <row r="32825" spans="1:18" x14ac:dyDescent="0.3">
      <c r="A32825" s="11">
        <v>1016399886</v>
      </c>
      <c r="B32825" t="s">
        <v>9757</v>
      </c>
      <c r="C32825" t="s">
        <v>9769</v>
      </c>
      <c r="D32825" s="9">
        <v>43248</v>
      </c>
      <c r="E32825" s="9">
        <v>43248</v>
      </c>
      <c r="F32825">
        <v>0</v>
      </c>
      <c r="G32825">
        <v>25</v>
      </c>
      <c r="H32825" t="s">
        <v>32</v>
      </c>
      <c r="I32825" t="s">
        <v>56</v>
      </c>
      <c r="J32825" s="7" t="s">
        <v>6843</v>
      </c>
      <c r="K32825">
        <v>0</v>
      </c>
      <c r="L32825">
        <v>0</v>
      </c>
      <c r="M32825" s="42">
        <v>0</v>
      </c>
      <c r="N32825" t="s">
        <v>34702</v>
      </c>
      <c r="O32825">
        <v>1016399886</v>
      </c>
      <c r="P32825" t="s">
        <v>38686</v>
      </c>
      <c r="R32825" t="s">
        <v>377</v>
      </c>
    </row>
    <row r="32826" spans="1:18" x14ac:dyDescent="0.3">
      <c r="A32826" s="11">
        <v>1016399885</v>
      </c>
      <c r="B32826" t="s">
        <v>9757</v>
      </c>
      <c r="C32826" t="s">
        <v>9766</v>
      </c>
      <c r="D32826" s="9">
        <v>43248</v>
      </c>
      <c r="E32826" s="9">
        <v>43248</v>
      </c>
      <c r="F32826">
        <v>0</v>
      </c>
      <c r="G32826">
        <v>25</v>
      </c>
      <c r="H32826" t="s">
        <v>32</v>
      </c>
      <c r="I32826" t="s">
        <v>56</v>
      </c>
      <c r="J32826" s="7" t="s">
        <v>6843</v>
      </c>
      <c r="K32826">
        <v>0</v>
      </c>
      <c r="L32826">
        <v>0</v>
      </c>
      <c r="M32826" s="42">
        <v>0</v>
      </c>
      <c r="N32826" t="s">
        <v>34703</v>
      </c>
      <c r="O32826">
        <v>1016399885</v>
      </c>
      <c r="P32826" t="s">
        <v>38686</v>
      </c>
      <c r="R32826" t="s">
        <v>377</v>
      </c>
    </row>
    <row r="32827" spans="1:18" x14ac:dyDescent="0.3">
      <c r="A32827" s="11">
        <v>1016399887</v>
      </c>
      <c r="B32827" t="s">
        <v>9757</v>
      </c>
      <c r="C32827" t="s">
        <v>9778</v>
      </c>
      <c r="D32827" s="9">
        <v>43248</v>
      </c>
      <c r="E32827" s="9">
        <v>43248</v>
      </c>
      <c r="F32827">
        <v>0</v>
      </c>
      <c r="G32827">
        <v>25</v>
      </c>
      <c r="H32827" t="s">
        <v>32</v>
      </c>
      <c r="I32827" t="s">
        <v>60</v>
      </c>
      <c r="J32827" s="7" t="s">
        <v>6843</v>
      </c>
      <c r="K32827">
        <v>0</v>
      </c>
      <c r="L32827">
        <v>0</v>
      </c>
      <c r="M32827" s="42">
        <v>0</v>
      </c>
      <c r="N32827" t="s">
        <v>34704</v>
      </c>
      <c r="O32827">
        <v>1016399887</v>
      </c>
      <c r="P32827" t="s">
        <v>38686</v>
      </c>
      <c r="R32827" t="s">
        <v>377</v>
      </c>
    </row>
    <row r="32828" spans="1:18" x14ac:dyDescent="0.3">
      <c r="A32828" s="11">
        <v>1016399985</v>
      </c>
      <c r="B32828" t="s">
        <v>9757</v>
      </c>
      <c r="C32828" t="s">
        <v>9766</v>
      </c>
      <c r="D32828" s="9">
        <v>43248</v>
      </c>
      <c r="E32828" s="9">
        <v>43248</v>
      </c>
      <c r="F32828">
        <v>0</v>
      </c>
      <c r="G32828">
        <v>25</v>
      </c>
      <c r="H32828" t="s">
        <v>32</v>
      </c>
      <c r="I32828" t="s">
        <v>56</v>
      </c>
      <c r="J32828" s="7" t="s">
        <v>6843</v>
      </c>
      <c r="K32828">
        <v>0</v>
      </c>
      <c r="L32828">
        <v>0</v>
      </c>
      <c r="M32828" s="42">
        <v>0</v>
      </c>
      <c r="N32828" t="s">
        <v>34705</v>
      </c>
      <c r="O32828">
        <v>1016399985</v>
      </c>
      <c r="P32828" t="s">
        <v>38686</v>
      </c>
      <c r="R32828" t="s">
        <v>377</v>
      </c>
    </row>
    <row r="32829" spans="1:18" x14ac:dyDescent="0.3">
      <c r="A32829" s="11">
        <v>1016399889</v>
      </c>
      <c r="B32829" t="s">
        <v>9757</v>
      </c>
      <c r="C32829" t="s">
        <v>9768</v>
      </c>
      <c r="D32829" s="9">
        <v>43248</v>
      </c>
      <c r="E32829" s="9">
        <v>43248</v>
      </c>
      <c r="F32829">
        <v>0</v>
      </c>
      <c r="G32829">
        <v>25</v>
      </c>
      <c r="H32829" t="s">
        <v>32</v>
      </c>
      <c r="I32829" t="s">
        <v>56</v>
      </c>
      <c r="J32829" s="7" t="s">
        <v>6843</v>
      </c>
      <c r="K32829">
        <v>0</v>
      </c>
      <c r="L32829">
        <v>0</v>
      </c>
      <c r="M32829" s="42">
        <v>0</v>
      </c>
      <c r="N32829" t="s">
        <v>34706</v>
      </c>
      <c r="O32829">
        <v>1016399889</v>
      </c>
      <c r="P32829" t="s">
        <v>38686</v>
      </c>
      <c r="R32829" t="s">
        <v>377</v>
      </c>
    </row>
    <row r="32830" spans="1:18" x14ac:dyDescent="0.3">
      <c r="A32830" s="11">
        <v>1016399893</v>
      </c>
      <c r="B32830" t="s">
        <v>9757</v>
      </c>
      <c r="C32830" t="s">
        <v>9797</v>
      </c>
      <c r="D32830" s="9">
        <v>43248</v>
      </c>
      <c r="E32830" s="9">
        <v>43248</v>
      </c>
      <c r="F32830">
        <v>0</v>
      </c>
      <c r="G32830">
        <v>25</v>
      </c>
      <c r="H32830" t="s">
        <v>32</v>
      </c>
      <c r="I32830" t="s">
        <v>57</v>
      </c>
      <c r="J32830" s="7" t="s">
        <v>6843</v>
      </c>
      <c r="K32830">
        <v>0</v>
      </c>
      <c r="L32830">
        <v>0</v>
      </c>
      <c r="M32830" s="42">
        <v>0</v>
      </c>
      <c r="N32830" t="s">
        <v>34707</v>
      </c>
      <c r="O32830">
        <v>1016399893</v>
      </c>
      <c r="P32830" t="s">
        <v>38686</v>
      </c>
      <c r="R32830" t="s">
        <v>377</v>
      </c>
    </row>
    <row r="32831" spans="1:18" x14ac:dyDescent="0.3">
      <c r="A32831" s="11">
        <v>1016399988</v>
      </c>
      <c r="B32831" t="s">
        <v>9757</v>
      </c>
      <c r="C32831" t="s">
        <v>9763</v>
      </c>
      <c r="D32831" s="9">
        <v>43248</v>
      </c>
      <c r="E32831" s="9">
        <v>43248</v>
      </c>
      <c r="F32831">
        <v>0</v>
      </c>
      <c r="G32831">
        <v>25</v>
      </c>
      <c r="H32831" t="s">
        <v>32</v>
      </c>
      <c r="I32831" t="s">
        <v>56</v>
      </c>
      <c r="J32831" s="7" t="s">
        <v>6843</v>
      </c>
      <c r="K32831">
        <v>0</v>
      </c>
      <c r="L32831">
        <v>0</v>
      </c>
      <c r="M32831" s="42">
        <v>0</v>
      </c>
      <c r="N32831" t="s">
        <v>34708</v>
      </c>
      <c r="O32831">
        <v>1016399988</v>
      </c>
      <c r="P32831" t="s">
        <v>38686</v>
      </c>
      <c r="R32831" t="s">
        <v>377</v>
      </c>
    </row>
    <row r="32832" spans="1:18" x14ac:dyDescent="0.3">
      <c r="A32832" s="11">
        <v>1016399894</v>
      </c>
      <c r="B32832" t="s">
        <v>9757</v>
      </c>
      <c r="C32832" t="s">
        <v>9773</v>
      </c>
      <c r="D32832" s="9">
        <v>43248</v>
      </c>
      <c r="E32832" s="9">
        <v>43248</v>
      </c>
      <c r="F32832">
        <v>0</v>
      </c>
      <c r="G32832">
        <v>25</v>
      </c>
      <c r="H32832" t="s">
        <v>32</v>
      </c>
      <c r="I32832" t="s">
        <v>56</v>
      </c>
      <c r="J32832" s="7" t="s">
        <v>6843</v>
      </c>
      <c r="K32832">
        <v>0</v>
      </c>
      <c r="L32832">
        <v>0</v>
      </c>
      <c r="M32832" s="42">
        <v>0</v>
      </c>
      <c r="N32832" t="s">
        <v>34709</v>
      </c>
      <c r="O32832">
        <v>1016399894</v>
      </c>
      <c r="P32832" t="s">
        <v>38686</v>
      </c>
      <c r="R32832" t="s">
        <v>377</v>
      </c>
    </row>
    <row r="32833" spans="1:18" x14ac:dyDescent="0.3">
      <c r="A32833" s="11">
        <v>1016399970</v>
      </c>
      <c r="B32833" t="s">
        <v>9757</v>
      </c>
      <c r="C32833" t="s">
        <v>9789</v>
      </c>
      <c r="D32833" s="9">
        <v>43248</v>
      </c>
      <c r="E32833" s="9">
        <v>43248</v>
      </c>
      <c r="F32833">
        <v>0</v>
      </c>
      <c r="G32833">
        <v>25</v>
      </c>
      <c r="H32833" t="s">
        <v>32</v>
      </c>
      <c r="I32833" t="s">
        <v>56</v>
      </c>
      <c r="J32833" s="7" t="s">
        <v>6843</v>
      </c>
      <c r="K32833">
        <v>0</v>
      </c>
      <c r="L32833">
        <v>0</v>
      </c>
      <c r="M32833" s="42">
        <v>0</v>
      </c>
      <c r="N32833" t="s">
        <v>34710</v>
      </c>
      <c r="O32833">
        <v>1016399970</v>
      </c>
      <c r="P32833" t="s">
        <v>38686</v>
      </c>
      <c r="R32833" t="s">
        <v>377</v>
      </c>
    </row>
    <row r="32834" spans="1:18" x14ac:dyDescent="0.3">
      <c r="A32834" s="11">
        <v>1016399991</v>
      </c>
      <c r="B32834" t="s">
        <v>9757</v>
      </c>
      <c r="C32834" t="s">
        <v>9761</v>
      </c>
      <c r="D32834" s="9">
        <v>43248</v>
      </c>
      <c r="E32834" s="9">
        <v>43248</v>
      </c>
      <c r="F32834">
        <v>0</v>
      </c>
      <c r="G32834">
        <v>50</v>
      </c>
      <c r="H32834" t="s">
        <v>9844</v>
      </c>
      <c r="I32834" t="s">
        <v>56</v>
      </c>
      <c r="J32834" s="7" t="s">
        <v>6843</v>
      </c>
      <c r="K32834">
        <v>0</v>
      </c>
      <c r="L32834">
        <v>0</v>
      </c>
      <c r="M32834" s="42">
        <v>0</v>
      </c>
      <c r="N32834" t="s">
        <v>34711</v>
      </c>
      <c r="O32834">
        <v>1016399991</v>
      </c>
      <c r="P32834" t="s">
        <v>38686</v>
      </c>
      <c r="R32834" t="s">
        <v>377</v>
      </c>
    </row>
    <row r="32835" spans="1:18" x14ac:dyDescent="0.3">
      <c r="A32835" s="11">
        <v>1016399900</v>
      </c>
      <c r="B32835" t="s">
        <v>9757</v>
      </c>
      <c r="C32835" t="s">
        <v>9772</v>
      </c>
      <c r="D32835" s="9">
        <v>43248</v>
      </c>
      <c r="E32835" s="9">
        <v>43248</v>
      </c>
      <c r="F32835">
        <v>0</v>
      </c>
      <c r="G32835">
        <v>50</v>
      </c>
      <c r="H32835" t="s">
        <v>9845</v>
      </c>
      <c r="I32835" t="s">
        <v>56</v>
      </c>
      <c r="J32835" s="7" t="s">
        <v>6843</v>
      </c>
      <c r="K32835">
        <v>0</v>
      </c>
      <c r="L32835">
        <v>0</v>
      </c>
      <c r="M32835" s="42">
        <v>0</v>
      </c>
      <c r="N32835" t="s">
        <v>34712</v>
      </c>
      <c r="O32835">
        <v>1016399900</v>
      </c>
      <c r="P32835" t="s">
        <v>38686</v>
      </c>
      <c r="R32835" t="s">
        <v>377</v>
      </c>
    </row>
    <row r="32836" spans="1:18" x14ac:dyDescent="0.3">
      <c r="A32836" s="11">
        <v>1016399995</v>
      </c>
      <c r="B32836" t="s">
        <v>9757</v>
      </c>
      <c r="C32836" t="s">
        <v>9767</v>
      </c>
      <c r="D32836" s="9">
        <v>43248</v>
      </c>
      <c r="E32836" s="9">
        <v>43248</v>
      </c>
      <c r="F32836">
        <v>0</v>
      </c>
      <c r="G32836">
        <v>25</v>
      </c>
      <c r="H32836" t="s">
        <v>32</v>
      </c>
      <c r="I32836" t="s">
        <v>56</v>
      </c>
      <c r="J32836" s="7" t="s">
        <v>6843</v>
      </c>
      <c r="K32836">
        <v>0</v>
      </c>
      <c r="L32836">
        <v>0</v>
      </c>
      <c r="M32836" s="42">
        <v>0</v>
      </c>
      <c r="N32836" t="s">
        <v>34713</v>
      </c>
      <c r="O32836">
        <v>1016399995</v>
      </c>
      <c r="P32836" t="s">
        <v>38686</v>
      </c>
      <c r="R32836" t="s">
        <v>377</v>
      </c>
    </row>
    <row r="32837" spans="1:18" x14ac:dyDescent="0.3">
      <c r="A32837" s="11">
        <v>1016400001</v>
      </c>
      <c r="B32837" t="s">
        <v>9757</v>
      </c>
      <c r="C32837" t="s">
        <v>9769</v>
      </c>
      <c r="D32837" s="9">
        <v>43248</v>
      </c>
      <c r="E32837" s="9">
        <v>43248</v>
      </c>
      <c r="F32837">
        <v>0</v>
      </c>
      <c r="G32837">
        <v>25</v>
      </c>
      <c r="H32837" t="s">
        <v>32</v>
      </c>
      <c r="I32837" t="s">
        <v>56</v>
      </c>
      <c r="J32837" s="7" t="s">
        <v>6843</v>
      </c>
      <c r="K32837">
        <v>0</v>
      </c>
      <c r="L32837">
        <v>0</v>
      </c>
      <c r="M32837" s="42">
        <v>0</v>
      </c>
      <c r="N32837" t="s">
        <v>34699</v>
      </c>
      <c r="O32837">
        <v>1016400001</v>
      </c>
      <c r="P32837" t="s">
        <v>38686</v>
      </c>
      <c r="R32837" t="s">
        <v>377</v>
      </c>
    </row>
    <row r="32838" spans="1:18" x14ac:dyDescent="0.3">
      <c r="A32838" s="11">
        <v>1016400000</v>
      </c>
      <c r="B32838" t="s">
        <v>9757</v>
      </c>
      <c r="C32838" t="s">
        <v>9773</v>
      </c>
      <c r="D32838" s="9">
        <v>43248</v>
      </c>
      <c r="E32838" s="9">
        <v>43248</v>
      </c>
      <c r="F32838">
        <v>0</v>
      </c>
      <c r="G32838">
        <v>25</v>
      </c>
      <c r="H32838" t="s">
        <v>32</v>
      </c>
      <c r="I32838" t="s">
        <v>56</v>
      </c>
      <c r="J32838" s="7" t="s">
        <v>6843</v>
      </c>
      <c r="K32838">
        <v>0</v>
      </c>
      <c r="L32838">
        <v>0</v>
      </c>
      <c r="M32838" s="42">
        <v>0</v>
      </c>
      <c r="N32838" t="s">
        <v>34714</v>
      </c>
      <c r="O32838">
        <v>1016400000</v>
      </c>
      <c r="P32838" t="s">
        <v>38686</v>
      </c>
      <c r="R32838" t="s">
        <v>377</v>
      </c>
    </row>
    <row r="32839" spans="1:18" x14ac:dyDescent="0.3">
      <c r="A32839" s="11">
        <v>1016399999</v>
      </c>
      <c r="B32839" t="s">
        <v>9757</v>
      </c>
      <c r="C32839" t="s">
        <v>9760</v>
      </c>
      <c r="D32839" s="9">
        <v>43248</v>
      </c>
      <c r="E32839" s="9">
        <v>43248</v>
      </c>
      <c r="F32839">
        <v>0</v>
      </c>
      <c r="G32839">
        <v>25</v>
      </c>
      <c r="H32839" t="s">
        <v>32</v>
      </c>
      <c r="I32839" t="s">
        <v>56</v>
      </c>
      <c r="J32839" s="7" t="s">
        <v>6843</v>
      </c>
      <c r="K32839">
        <v>0</v>
      </c>
      <c r="L32839">
        <v>0</v>
      </c>
      <c r="M32839" s="42">
        <v>0</v>
      </c>
      <c r="N32839" t="s">
        <v>34715</v>
      </c>
      <c r="O32839">
        <v>1016399999</v>
      </c>
      <c r="P32839" t="s">
        <v>38686</v>
      </c>
      <c r="R32839" t="s">
        <v>377</v>
      </c>
    </row>
    <row r="32840" spans="1:18" x14ac:dyDescent="0.3">
      <c r="A32840" s="11">
        <v>1016400003</v>
      </c>
      <c r="B32840" t="s">
        <v>9757</v>
      </c>
      <c r="C32840" t="s">
        <v>9763</v>
      </c>
      <c r="D32840" s="9">
        <v>43248</v>
      </c>
      <c r="E32840" s="9">
        <v>43248</v>
      </c>
      <c r="F32840">
        <v>0</v>
      </c>
      <c r="G32840">
        <v>25</v>
      </c>
      <c r="H32840" t="s">
        <v>32</v>
      </c>
      <c r="I32840" t="s">
        <v>56</v>
      </c>
      <c r="J32840" s="7" t="s">
        <v>6843</v>
      </c>
      <c r="K32840">
        <v>0</v>
      </c>
      <c r="L32840">
        <v>0</v>
      </c>
      <c r="M32840" s="42">
        <v>0</v>
      </c>
      <c r="N32840" t="s">
        <v>34716</v>
      </c>
      <c r="O32840">
        <v>1016400003</v>
      </c>
      <c r="P32840" t="s">
        <v>38686</v>
      </c>
      <c r="R32840" t="s">
        <v>377</v>
      </c>
    </row>
    <row r="32841" spans="1:18" x14ac:dyDescent="0.3">
      <c r="A32841" s="11">
        <v>1016400107</v>
      </c>
      <c r="B32841" t="s">
        <v>9757</v>
      </c>
      <c r="C32841" t="s">
        <v>9769</v>
      </c>
      <c r="D32841" s="9">
        <v>43248</v>
      </c>
      <c r="E32841" s="9">
        <v>43248</v>
      </c>
      <c r="F32841">
        <v>0</v>
      </c>
      <c r="G32841">
        <v>25</v>
      </c>
      <c r="H32841" t="s">
        <v>32</v>
      </c>
      <c r="I32841" t="s">
        <v>56</v>
      </c>
      <c r="J32841" s="7" t="s">
        <v>6843</v>
      </c>
      <c r="K32841">
        <v>0</v>
      </c>
      <c r="L32841">
        <v>0</v>
      </c>
      <c r="M32841" s="42">
        <v>0</v>
      </c>
      <c r="N32841" t="s">
        <v>34717</v>
      </c>
      <c r="O32841">
        <v>1016400107</v>
      </c>
      <c r="P32841" t="s">
        <v>38686</v>
      </c>
      <c r="R32841" t="s">
        <v>377</v>
      </c>
    </row>
    <row r="32842" spans="1:18" x14ac:dyDescent="0.3">
      <c r="A32842" s="11">
        <v>1016400114</v>
      </c>
      <c r="B32842" t="s">
        <v>9757</v>
      </c>
      <c r="C32842" t="s">
        <v>9769</v>
      </c>
      <c r="D32842" s="9">
        <v>43248</v>
      </c>
      <c r="E32842" s="9">
        <v>43248</v>
      </c>
      <c r="F32842">
        <v>0</v>
      </c>
      <c r="G32842">
        <v>25</v>
      </c>
      <c r="H32842" t="s">
        <v>32</v>
      </c>
      <c r="I32842" t="s">
        <v>56</v>
      </c>
      <c r="J32842" s="7" t="s">
        <v>6843</v>
      </c>
      <c r="K32842">
        <v>0</v>
      </c>
      <c r="L32842">
        <v>0</v>
      </c>
      <c r="M32842" s="42">
        <v>0</v>
      </c>
      <c r="N32842" t="s">
        <v>34718</v>
      </c>
      <c r="O32842">
        <v>1016400114</v>
      </c>
      <c r="P32842" t="s">
        <v>38686</v>
      </c>
      <c r="R32842" t="s">
        <v>377</v>
      </c>
    </row>
    <row r="32843" spans="1:18" x14ac:dyDescent="0.3">
      <c r="A32843" s="11">
        <v>1016400113</v>
      </c>
      <c r="B32843" t="s">
        <v>9757</v>
      </c>
      <c r="C32843" t="s">
        <v>9760</v>
      </c>
      <c r="D32843" s="9">
        <v>43248</v>
      </c>
      <c r="E32843" s="9">
        <v>43248</v>
      </c>
      <c r="F32843">
        <v>0</v>
      </c>
      <c r="G32843">
        <v>25</v>
      </c>
      <c r="H32843" t="s">
        <v>32</v>
      </c>
      <c r="I32843" t="s">
        <v>56</v>
      </c>
      <c r="J32843" s="7" t="s">
        <v>6843</v>
      </c>
      <c r="K32843">
        <v>0</v>
      </c>
      <c r="L32843">
        <v>0</v>
      </c>
      <c r="M32843" s="42">
        <v>0</v>
      </c>
      <c r="N32843" t="s">
        <v>34719</v>
      </c>
      <c r="O32843">
        <v>1016400113</v>
      </c>
      <c r="P32843" t="s">
        <v>38686</v>
      </c>
      <c r="R32843" t="s">
        <v>377</v>
      </c>
    </row>
    <row r="32844" spans="1:18" x14ac:dyDescent="0.3">
      <c r="A32844" s="11">
        <v>1016400119</v>
      </c>
      <c r="B32844" t="s">
        <v>9757</v>
      </c>
      <c r="C32844" t="s">
        <v>9758</v>
      </c>
      <c r="D32844" s="9">
        <v>43248</v>
      </c>
      <c r="E32844" s="9">
        <v>43248</v>
      </c>
      <c r="F32844">
        <v>0</v>
      </c>
      <c r="G32844">
        <v>25</v>
      </c>
      <c r="H32844" t="s">
        <v>32</v>
      </c>
      <c r="I32844" t="s">
        <v>59</v>
      </c>
      <c r="J32844" s="7" t="s">
        <v>6843</v>
      </c>
      <c r="K32844">
        <v>0</v>
      </c>
      <c r="L32844">
        <v>0</v>
      </c>
      <c r="M32844" s="42">
        <v>0</v>
      </c>
      <c r="N32844" t="s">
        <v>34720</v>
      </c>
      <c r="O32844">
        <v>1016400119</v>
      </c>
      <c r="P32844" t="s">
        <v>38686</v>
      </c>
      <c r="R32844" t="s">
        <v>377</v>
      </c>
    </row>
    <row r="32845" spans="1:18" x14ac:dyDescent="0.3">
      <c r="A32845" s="11">
        <v>1016400120</v>
      </c>
      <c r="B32845" t="s">
        <v>9757</v>
      </c>
      <c r="C32845" t="s">
        <v>9817</v>
      </c>
      <c r="D32845" s="9">
        <v>43248</v>
      </c>
      <c r="E32845" s="9">
        <v>43248</v>
      </c>
      <c r="F32845">
        <v>0</v>
      </c>
      <c r="G32845">
        <v>25</v>
      </c>
      <c r="H32845" t="s">
        <v>32</v>
      </c>
      <c r="I32845" t="s">
        <v>61</v>
      </c>
      <c r="J32845" s="7" t="s">
        <v>6843</v>
      </c>
      <c r="K32845">
        <v>0</v>
      </c>
      <c r="L32845">
        <v>0</v>
      </c>
      <c r="M32845" s="42">
        <v>0</v>
      </c>
      <c r="N32845" t="s">
        <v>34721</v>
      </c>
      <c r="O32845">
        <v>1016400120</v>
      </c>
      <c r="P32845" t="s">
        <v>38686</v>
      </c>
      <c r="R32845" t="s">
        <v>377</v>
      </c>
    </row>
    <row r="32846" spans="1:18" x14ac:dyDescent="0.3">
      <c r="A32846" s="11">
        <v>1016400017</v>
      </c>
      <c r="B32846" t="s">
        <v>9757</v>
      </c>
      <c r="C32846" t="s">
        <v>9766</v>
      </c>
      <c r="D32846" s="9">
        <v>43248</v>
      </c>
      <c r="E32846" s="9">
        <v>43248</v>
      </c>
      <c r="F32846">
        <v>0</v>
      </c>
      <c r="G32846">
        <v>25</v>
      </c>
      <c r="H32846" t="s">
        <v>32</v>
      </c>
      <c r="I32846" t="s">
        <v>56</v>
      </c>
      <c r="J32846" s="7" t="s">
        <v>6843</v>
      </c>
      <c r="K32846">
        <v>0</v>
      </c>
      <c r="L32846">
        <v>0</v>
      </c>
      <c r="M32846" s="42">
        <v>0</v>
      </c>
      <c r="N32846" t="s">
        <v>34703</v>
      </c>
      <c r="O32846">
        <v>1016400017</v>
      </c>
      <c r="P32846" t="s">
        <v>38686</v>
      </c>
      <c r="R32846" t="s">
        <v>377</v>
      </c>
    </row>
    <row r="32847" spans="1:18" x14ac:dyDescent="0.3">
      <c r="A32847" s="11">
        <v>1016400126</v>
      </c>
      <c r="B32847" t="s">
        <v>9757</v>
      </c>
      <c r="C32847" t="s">
        <v>9760</v>
      </c>
      <c r="D32847" s="9">
        <v>43248</v>
      </c>
      <c r="E32847" s="9">
        <v>43248</v>
      </c>
      <c r="F32847">
        <v>0</v>
      </c>
      <c r="G32847">
        <v>25</v>
      </c>
      <c r="H32847" t="s">
        <v>32</v>
      </c>
      <c r="I32847" t="s">
        <v>56</v>
      </c>
      <c r="J32847" s="7" t="s">
        <v>6843</v>
      </c>
      <c r="K32847">
        <v>0</v>
      </c>
      <c r="L32847">
        <v>0</v>
      </c>
      <c r="M32847" s="42">
        <v>0</v>
      </c>
      <c r="N32847" t="s">
        <v>34722</v>
      </c>
      <c r="O32847">
        <v>1016400126</v>
      </c>
      <c r="P32847" t="s">
        <v>38686</v>
      </c>
      <c r="R32847" t="s">
        <v>377</v>
      </c>
    </row>
    <row r="32848" spans="1:18" x14ac:dyDescent="0.3">
      <c r="A32848" s="11">
        <v>1016400019</v>
      </c>
      <c r="B32848" t="s">
        <v>9757</v>
      </c>
      <c r="C32848" t="s">
        <v>9760</v>
      </c>
      <c r="D32848" s="9">
        <v>43248</v>
      </c>
      <c r="E32848" s="9">
        <v>43248</v>
      </c>
      <c r="F32848">
        <v>0</v>
      </c>
      <c r="G32848">
        <v>25</v>
      </c>
      <c r="H32848" t="s">
        <v>32</v>
      </c>
      <c r="I32848" t="s">
        <v>56</v>
      </c>
      <c r="J32848" s="7" t="s">
        <v>6843</v>
      </c>
      <c r="K32848">
        <v>0</v>
      </c>
      <c r="L32848">
        <v>0</v>
      </c>
      <c r="M32848" s="42">
        <v>0</v>
      </c>
      <c r="N32848" t="s">
        <v>34723</v>
      </c>
      <c r="O32848">
        <v>1016400019</v>
      </c>
      <c r="P32848" t="s">
        <v>38686</v>
      </c>
      <c r="R32848" t="s">
        <v>377</v>
      </c>
    </row>
    <row r="32849" spans="1:18" x14ac:dyDescent="0.3">
      <c r="A32849" s="11">
        <v>1016168507</v>
      </c>
      <c r="B32849" t="s">
        <v>9757</v>
      </c>
      <c r="C32849" t="s">
        <v>9761</v>
      </c>
      <c r="D32849" s="9">
        <v>43248</v>
      </c>
      <c r="E32849" s="9">
        <v>43248</v>
      </c>
      <c r="F32849">
        <v>0</v>
      </c>
      <c r="G32849">
        <v>50</v>
      </c>
      <c r="H32849" t="s">
        <v>9844</v>
      </c>
      <c r="I32849" t="s">
        <v>56</v>
      </c>
      <c r="J32849" s="7" t="s">
        <v>6843</v>
      </c>
      <c r="K32849">
        <v>0</v>
      </c>
      <c r="L32849">
        <v>0</v>
      </c>
      <c r="M32849" s="42">
        <v>0</v>
      </c>
      <c r="N32849" t="s">
        <v>34724</v>
      </c>
      <c r="O32849">
        <v>1016168507</v>
      </c>
      <c r="P32849" t="s">
        <v>38686</v>
      </c>
      <c r="R32849" t="s">
        <v>377</v>
      </c>
    </row>
    <row r="32850" spans="1:18" x14ac:dyDescent="0.3">
      <c r="A32850" s="11">
        <v>1016400023</v>
      </c>
      <c r="B32850" t="s">
        <v>9757</v>
      </c>
      <c r="C32850" t="s">
        <v>9779</v>
      </c>
      <c r="D32850" s="9">
        <v>43248</v>
      </c>
      <c r="E32850" s="9">
        <v>43248</v>
      </c>
      <c r="F32850">
        <v>0</v>
      </c>
      <c r="G32850">
        <v>25</v>
      </c>
      <c r="H32850" t="s">
        <v>32</v>
      </c>
      <c r="I32850" t="s">
        <v>61</v>
      </c>
      <c r="J32850" s="7" t="s">
        <v>6843</v>
      </c>
      <c r="K32850">
        <v>0</v>
      </c>
      <c r="L32850">
        <v>0</v>
      </c>
      <c r="M32850" s="42">
        <v>0</v>
      </c>
      <c r="N32850" t="s">
        <v>34725</v>
      </c>
      <c r="O32850">
        <v>1016400023</v>
      </c>
      <c r="P32850" t="s">
        <v>38686</v>
      </c>
      <c r="R32850" t="s">
        <v>377</v>
      </c>
    </row>
    <row r="32851" spans="1:18" x14ac:dyDescent="0.3">
      <c r="A32851" s="11">
        <v>1016400132</v>
      </c>
      <c r="B32851" t="s">
        <v>9757</v>
      </c>
      <c r="C32851" t="s">
        <v>9758</v>
      </c>
      <c r="D32851" s="9">
        <v>43248</v>
      </c>
      <c r="E32851" s="9">
        <v>43248</v>
      </c>
      <c r="F32851">
        <v>0</v>
      </c>
      <c r="G32851">
        <v>25</v>
      </c>
      <c r="H32851" t="s">
        <v>32</v>
      </c>
      <c r="I32851" t="s">
        <v>59</v>
      </c>
      <c r="J32851" s="7" t="s">
        <v>6843</v>
      </c>
      <c r="K32851">
        <v>0</v>
      </c>
      <c r="L32851">
        <v>0</v>
      </c>
      <c r="M32851" s="42">
        <v>0</v>
      </c>
      <c r="N32851" t="s">
        <v>34726</v>
      </c>
      <c r="O32851">
        <v>1016400132</v>
      </c>
      <c r="P32851" t="s">
        <v>38686</v>
      </c>
      <c r="R32851" t="s">
        <v>377</v>
      </c>
    </row>
    <row r="32852" spans="1:18" x14ac:dyDescent="0.3">
      <c r="A32852" s="11">
        <v>1016400136</v>
      </c>
      <c r="B32852" t="s">
        <v>9757</v>
      </c>
      <c r="C32852" t="s">
        <v>9760</v>
      </c>
      <c r="D32852" s="9">
        <v>43248</v>
      </c>
      <c r="E32852" s="9">
        <v>43248</v>
      </c>
      <c r="F32852">
        <v>0</v>
      </c>
      <c r="G32852">
        <v>50</v>
      </c>
      <c r="H32852" t="s">
        <v>9844</v>
      </c>
      <c r="I32852" t="s">
        <v>56</v>
      </c>
      <c r="J32852" s="7" t="s">
        <v>6843</v>
      </c>
      <c r="K32852">
        <v>0</v>
      </c>
      <c r="L32852">
        <v>0</v>
      </c>
      <c r="M32852" s="42">
        <v>0</v>
      </c>
      <c r="N32852" t="s">
        <v>34727</v>
      </c>
      <c r="O32852">
        <v>1016400136</v>
      </c>
      <c r="P32852" t="s">
        <v>38686</v>
      </c>
      <c r="R32852" t="s">
        <v>377</v>
      </c>
    </row>
    <row r="32853" spans="1:18" x14ac:dyDescent="0.3">
      <c r="A32853" s="11">
        <v>1012252390</v>
      </c>
      <c r="B32853" t="s">
        <v>9757</v>
      </c>
      <c r="C32853" t="s">
        <v>9765</v>
      </c>
      <c r="D32853" s="9">
        <v>43248</v>
      </c>
      <c r="E32853" s="9">
        <v>43248</v>
      </c>
      <c r="F32853">
        <v>0</v>
      </c>
      <c r="G32853">
        <v>25</v>
      </c>
      <c r="H32853" t="s">
        <v>32</v>
      </c>
      <c r="I32853" t="s">
        <v>56</v>
      </c>
      <c r="J32853" s="7" t="s">
        <v>6843</v>
      </c>
      <c r="K32853">
        <v>0</v>
      </c>
      <c r="L32853">
        <v>0</v>
      </c>
      <c r="M32853" s="42">
        <v>0</v>
      </c>
      <c r="N32853" t="s">
        <v>34728</v>
      </c>
      <c r="O32853">
        <v>1012252390</v>
      </c>
      <c r="P32853" t="s">
        <v>38686</v>
      </c>
      <c r="R32853" t="s">
        <v>377</v>
      </c>
    </row>
    <row r="32854" spans="1:18" x14ac:dyDescent="0.3">
      <c r="A32854" s="11">
        <v>1016400026</v>
      </c>
      <c r="B32854" t="s">
        <v>9757</v>
      </c>
      <c r="C32854" t="s">
        <v>9760</v>
      </c>
      <c r="D32854" s="9">
        <v>43248</v>
      </c>
      <c r="E32854" s="9">
        <v>43248</v>
      </c>
      <c r="F32854">
        <v>0</v>
      </c>
      <c r="G32854">
        <v>25</v>
      </c>
      <c r="H32854" t="s">
        <v>32</v>
      </c>
      <c r="I32854" t="s">
        <v>56</v>
      </c>
      <c r="J32854" s="7" t="s">
        <v>6843</v>
      </c>
      <c r="K32854">
        <v>0</v>
      </c>
      <c r="L32854">
        <v>0</v>
      </c>
      <c r="M32854" s="42">
        <v>0</v>
      </c>
      <c r="N32854" t="s">
        <v>34729</v>
      </c>
      <c r="O32854">
        <v>1016400026</v>
      </c>
      <c r="P32854" t="s">
        <v>38686</v>
      </c>
      <c r="R32854" t="s">
        <v>377</v>
      </c>
    </row>
    <row r="32855" spans="1:18" x14ac:dyDescent="0.3">
      <c r="A32855" s="11">
        <v>1016400139</v>
      </c>
      <c r="B32855" t="s">
        <v>9757</v>
      </c>
      <c r="C32855" t="s">
        <v>9760</v>
      </c>
      <c r="D32855" s="9">
        <v>43248</v>
      </c>
      <c r="E32855" s="9">
        <v>43248</v>
      </c>
      <c r="F32855">
        <v>0</v>
      </c>
      <c r="G32855">
        <v>25</v>
      </c>
      <c r="H32855" t="s">
        <v>32</v>
      </c>
      <c r="I32855" t="s">
        <v>56</v>
      </c>
      <c r="J32855" s="7" t="s">
        <v>6843</v>
      </c>
      <c r="K32855">
        <v>0</v>
      </c>
      <c r="L32855">
        <v>0</v>
      </c>
      <c r="M32855" s="42">
        <v>0</v>
      </c>
      <c r="N32855" t="s">
        <v>34730</v>
      </c>
      <c r="O32855">
        <v>1016400139</v>
      </c>
      <c r="P32855" t="s">
        <v>38686</v>
      </c>
      <c r="R32855" t="s">
        <v>377</v>
      </c>
    </row>
    <row r="32856" spans="1:18" x14ac:dyDescent="0.3">
      <c r="A32856" s="11">
        <v>1016400141</v>
      </c>
      <c r="B32856" t="s">
        <v>9757</v>
      </c>
      <c r="C32856" t="s">
        <v>9790</v>
      </c>
      <c r="D32856" s="9">
        <v>43248</v>
      </c>
      <c r="E32856" s="9">
        <v>43248</v>
      </c>
      <c r="F32856">
        <v>0</v>
      </c>
      <c r="G32856">
        <v>50</v>
      </c>
      <c r="H32856" t="s">
        <v>9844</v>
      </c>
      <c r="I32856" t="s">
        <v>56</v>
      </c>
      <c r="J32856" s="7" t="s">
        <v>6843</v>
      </c>
      <c r="K32856">
        <v>0</v>
      </c>
      <c r="L32856">
        <v>0</v>
      </c>
      <c r="M32856" s="42">
        <v>0</v>
      </c>
      <c r="N32856" t="s">
        <v>34731</v>
      </c>
      <c r="O32856">
        <v>1016400141</v>
      </c>
      <c r="P32856" t="s">
        <v>38686</v>
      </c>
      <c r="R32856" t="s">
        <v>377</v>
      </c>
    </row>
    <row r="32857" spans="1:18" x14ac:dyDescent="0.3">
      <c r="A32857" s="11">
        <v>1016400029</v>
      </c>
      <c r="B32857" t="s">
        <v>9757</v>
      </c>
      <c r="C32857" t="s">
        <v>9763</v>
      </c>
      <c r="D32857" s="9">
        <v>43248</v>
      </c>
      <c r="E32857" s="9">
        <v>43248</v>
      </c>
      <c r="F32857">
        <v>0</v>
      </c>
      <c r="G32857">
        <v>25</v>
      </c>
      <c r="H32857" t="s">
        <v>32</v>
      </c>
      <c r="I32857" t="s">
        <v>56</v>
      </c>
      <c r="J32857" s="7" t="s">
        <v>6843</v>
      </c>
      <c r="K32857">
        <v>0</v>
      </c>
      <c r="L32857">
        <v>0</v>
      </c>
      <c r="M32857" s="42">
        <v>0</v>
      </c>
      <c r="N32857" t="s">
        <v>34732</v>
      </c>
      <c r="O32857">
        <v>1016400029</v>
      </c>
      <c r="P32857" t="s">
        <v>38686</v>
      </c>
      <c r="R32857" t="s">
        <v>377</v>
      </c>
    </row>
    <row r="32858" spans="1:18" x14ac:dyDescent="0.3">
      <c r="A32858" s="11">
        <v>1016400033</v>
      </c>
      <c r="B32858" t="s">
        <v>9757</v>
      </c>
      <c r="C32858" t="s">
        <v>9768</v>
      </c>
      <c r="D32858" s="9">
        <v>43248</v>
      </c>
      <c r="E32858" s="9">
        <v>43248</v>
      </c>
      <c r="F32858">
        <v>0</v>
      </c>
      <c r="G32858">
        <v>25</v>
      </c>
      <c r="H32858" t="s">
        <v>32</v>
      </c>
      <c r="I32858" t="s">
        <v>56</v>
      </c>
      <c r="J32858" s="7" t="s">
        <v>6843</v>
      </c>
      <c r="K32858">
        <v>0</v>
      </c>
      <c r="L32858">
        <v>0</v>
      </c>
      <c r="M32858" s="42">
        <v>0</v>
      </c>
      <c r="N32858" t="s">
        <v>34733</v>
      </c>
      <c r="O32858">
        <v>1016400033</v>
      </c>
      <c r="P32858" t="s">
        <v>38686</v>
      </c>
      <c r="R32858" t="s">
        <v>377</v>
      </c>
    </row>
    <row r="32859" spans="1:18" x14ac:dyDescent="0.3">
      <c r="A32859" s="11">
        <v>1016400140</v>
      </c>
      <c r="B32859" t="s">
        <v>9757</v>
      </c>
      <c r="C32859" t="s">
        <v>9802</v>
      </c>
      <c r="D32859" s="9">
        <v>43248</v>
      </c>
      <c r="E32859" s="9">
        <v>43248</v>
      </c>
      <c r="F32859">
        <v>0</v>
      </c>
      <c r="G32859">
        <v>25</v>
      </c>
      <c r="H32859" t="s">
        <v>32</v>
      </c>
      <c r="I32859" t="s">
        <v>56</v>
      </c>
      <c r="J32859" s="7" t="s">
        <v>6843</v>
      </c>
      <c r="K32859">
        <v>0</v>
      </c>
      <c r="L32859">
        <v>0</v>
      </c>
      <c r="M32859" s="42">
        <v>0</v>
      </c>
      <c r="N32859" t="s">
        <v>34734</v>
      </c>
      <c r="O32859">
        <v>1016400140</v>
      </c>
      <c r="P32859" t="s">
        <v>38686</v>
      </c>
      <c r="R32859" t="s">
        <v>377</v>
      </c>
    </row>
    <row r="32860" spans="1:18" x14ac:dyDescent="0.3">
      <c r="A32860" s="11">
        <v>1016400036</v>
      </c>
      <c r="B32860" t="s">
        <v>9757</v>
      </c>
      <c r="C32860" t="s">
        <v>9772</v>
      </c>
      <c r="D32860" s="9">
        <v>43248</v>
      </c>
      <c r="E32860" s="9">
        <v>43248</v>
      </c>
      <c r="F32860">
        <v>0</v>
      </c>
      <c r="G32860">
        <v>25</v>
      </c>
      <c r="H32860" t="s">
        <v>32</v>
      </c>
      <c r="I32860" t="s">
        <v>56</v>
      </c>
      <c r="J32860" s="7" t="s">
        <v>6843</v>
      </c>
      <c r="K32860">
        <v>0</v>
      </c>
      <c r="L32860">
        <v>0</v>
      </c>
      <c r="M32860" s="42">
        <v>0</v>
      </c>
      <c r="N32860" t="s">
        <v>34735</v>
      </c>
      <c r="O32860">
        <v>1016400036</v>
      </c>
      <c r="P32860" t="s">
        <v>38686</v>
      </c>
      <c r="R32860" t="s">
        <v>377</v>
      </c>
    </row>
    <row r="32861" spans="1:18" x14ac:dyDescent="0.3">
      <c r="A32861" s="11">
        <v>1016400149</v>
      </c>
      <c r="B32861" t="s">
        <v>9757</v>
      </c>
      <c r="C32861" t="s">
        <v>9767</v>
      </c>
      <c r="D32861" s="9">
        <v>43248</v>
      </c>
      <c r="E32861" s="9">
        <v>43248</v>
      </c>
      <c r="F32861">
        <v>0</v>
      </c>
      <c r="G32861">
        <v>50</v>
      </c>
      <c r="H32861" t="s">
        <v>9844</v>
      </c>
      <c r="I32861" t="s">
        <v>56</v>
      </c>
      <c r="J32861" s="7" t="s">
        <v>6843</v>
      </c>
      <c r="K32861">
        <v>0</v>
      </c>
      <c r="L32861">
        <v>0</v>
      </c>
      <c r="M32861" s="42">
        <v>0</v>
      </c>
      <c r="N32861" t="s">
        <v>34736</v>
      </c>
      <c r="O32861">
        <v>1016400149</v>
      </c>
      <c r="P32861" t="s">
        <v>38686</v>
      </c>
      <c r="R32861" t="s">
        <v>377</v>
      </c>
    </row>
    <row r="32862" spans="1:18" x14ac:dyDescent="0.3">
      <c r="A32862" s="11">
        <v>1016400038</v>
      </c>
      <c r="B32862" t="s">
        <v>9757</v>
      </c>
      <c r="C32862" t="s">
        <v>9769</v>
      </c>
      <c r="D32862" s="9">
        <v>43248</v>
      </c>
      <c r="E32862" s="9">
        <v>43248</v>
      </c>
      <c r="F32862">
        <v>0</v>
      </c>
      <c r="G32862">
        <v>25</v>
      </c>
      <c r="H32862" t="s">
        <v>32</v>
      </c>
      <c r="I32862" t="s">
        <v>56</v>
      </c>
      <c r="J32862" s="7" t="s">
        <v>6843</v>
      </c>
      <c r="K32862">
        <v>0</v>
      </c>
      <c r="L32862">
        <v>0</v>
      </c>
      <c r="M32862" s="42">
        <v>0</v>
      </c>
      <c r="N32862" t="s">
        <v>34737</v>
      </c>
      <c r="O32862">
        <v>1016400038</v>
      </c>
      <c r="P32862" t="s">
        <v>38686</v>
      </c>
      <c r="R32862" t="s">
        <v>377</v>
      </c>
    </row>
    <row r="32863" spans="1:18" x14ac:dyDescent="0.3">
      <c r="A32863" s="11">
        <v>1013350148</v>
      </c>
      <c r="B32863" t="s">
        <v>9757</v>
      </c>
      <c r="C32863" t="s">
        <v>9766</v>
      </c>
      <c r="D32863" s="9">
        <v>43248</v>
      </c>
      <c r="E32863" s="9">
        <v>43248</v>
      </c>
      <c r="F32863">
        <v>0</v>
      </c>
      <c r="G32863">
        <v>25</v>
      </c>
      <c r="H32863" t="s">
        <v>32</v>
      </c>
      <c r="I32863" t="s">
        <v>56</v>
      </c>
      <c r="J32863" s="7" t="s">
        <v>6843</v>
      </c>
      <c r="K32863">
        <v>0</v>
      </c>
      <c r="L32863">
        <v>0</v>
      </c>
      <c r="M32863" s="42">
        <v>0</v>
      </c>
      <c r="N32863" t="s">
        <v>34738</v>
      </c>
      <c r="O32863">
        <v>1013350148</v>
      </c>
      <c r="P32863" t="s">
        <v>38686</v>
      </c>
      <c r="R32863" t="s">
        <v>377</v>
      </c>
    </row>
    <row r="32864" spans="1:18" x14ac:dyDescent="0.3">
      <c r="A32864" s="11">
        <v>1016400103</v>
      </c>
      <c r="B32864" t="s">
        <v>9757</v>
      </c>
      <c r="C32864" t="s">
        <v>9758</v>
      </c>
      <c r="D32864" s="9">
        <v>43248</v>
      </c>
      <c r="E32864" s="9">
        <v>43248</v>
      </c>
      <c r="F32864">
        <v>0</v>
      </c>
      <c r="G32864">
        <v>25</v>
      </c>
      <c r="H32864" t="s">
        <v>32</v>
      </c>
      <c r="I32864" t="s">
        <v>59</v>
      </c>
      <c r="J32864" s="7" t="s">
        <v>6843</v>
      </c>
      <c r="K32864">
        <v>0</v>
      </c>
      <c r="L32864">
        <v>0</v>
      </c>
      <c r="M32864" s="42">
        <v>0</v>
      </c>
      <c r="N32864" t="s">
        <v>34739</v>
      </c>
      <c r="O32864">
        <v>1016400103</v>
      </c>
      <c r="P32864" t="s">
        <v>38686</v>
      </c>
      <c r="R32864" t="s">
        <v>377</v>
      </c>
    </row>
    <row r="32865" spans="1:18" x14ac:dyDescent="0.3">
      <c r="A32865" s="11">
        <v>1016400041</v>
      </c>
      <c r="B32865" t="s">
        <v>9757</v>
      </c>
      <c r="C32865" t="s">
        <v>9768</v>
      </c>
      <c r="D32865" s="9">
        <v>43248</v>
      </c>
      <c r="E32865" s="9">
        <v>43248</v>
      </c>
      <c r="F32865">
        <v>0</v>
      </c>
      <c r="G32865">
        <v>25</v>
      </c>
      <c r="H32865" t="s">
        <v>32</v>
      </c>
      <c r="I32865" t="s">
        <v>56</v>
      </c>
      <c r="J32865" s="7" t="s">
        <v>6843</v>
      </c>
      <c r="K32865">
        <v>0</v>
      </c>
      <c r="L32865">
        <v>0</v>
      </c>
      <c r="M32865" s="42">
        <v>0</v>
      </c>
      <c r="N32865" t="s">
        <v>34740</v>
      </c>
      <c r="O32865">
        <v>1016400041</v>
      </c>
      <c r="P32865" t="s">
        <v>38686</v>
      </c>
      <c r="R32865" t="s">
        <v>377</v>
      </c>
    </row>
    <row r="32866" spans="1:18" x14ac:dyDescent="0.3">
      <c r="A32866" s="11">
        <v>1016400042</v>
      </c>
      <c r="B32866" t="s">
        <v>9757</v>
      </c>
      <c r="C32866" t="s">
        <v>9761</v>
      </c>
      <c r="D32866" s="9">
        <v>43248</v>
      </c>
      <c r="E32866" s="9">
        <v>43248</v>
      </c>
      <c r="F32866">
        <v>0</v>
      </c>
      <c r="G32866">
        <v>25</v>
      </c>
      <c r="H32866" t="s">
        <v>32</v>
      </c>
      <c r="I32866" t="s">
        <v>56</v>
      </c>
      <c r="J32866" s="7" t="s">
        <v>6843</v>
      </c>
      <c r="K32866">
        <v>0</v>
      </c>
      <c r="L32866">
        <v>0</v>
      </c>
      <c r="M32866" s="42">
        <v>0</v>
      </c>
      <c r="N32866" t="s">
        <v>34741</v>
      </c>
      <c r="O32866">
        <v>1016400042</v>
      </c>
      <c r="P32866" t="s">
        <v>38686</v>
      </c>
      <c r="R32866" t="s">
        <v>377</v>
      </c>
    </row>
    <row r="32867" spans="1:18" x14ac:dyDescent="0.3">
      <c r="A32867" s="11">
        <v>1016400158</v>
      </c>
      <c r="B32867" t="s">
        <v>9757</v>
      </c>
      <c r="C32867" t="s">
        <v>9760</v>
      </c>
      <c r="D32867" s="9">
        <v>43248</v>
      </c>
      <c r="E32867" s="9">
        <v>43248</v>
      </c>
      <c r="F32867">
        <v>0</v>
      </c>
      <c r="G32867">
        <v>25</v>
      </c>
      <c r="H32867" t="s">
        <v>32</v>
      </c>
      <c r="I32867" t="s">
        <v>56</v>
      </c>
      <c r="J32867" s="7" t="s">
        <v>6843</v>
      </c>
      <c r="K32867">
        <v>0</v>
      </c>
      <c r="L32867">
        <v>0</v>
      </c>
      <c r="M32867" s="42">
        <v>0</v>
      </c>
      <c r="N32867" t="s">
        <v>34742</v>
      </c>
      <c r="O32867">
        <v>1016400158</v>
      </c>
      <c r="P32867" t="s">
        <v>38686</v>
      </c>
      <c r="R32867" t="s">
        <v>377</v>
      </c>
    </row>
    <row r="32868" spans="1:18" x14ac:dyDescent="0.3">
      <c r="A32868" s="11">
        <v>1016400043</v>
      </c>
      <c r="B32868" t="s">
        <v>9757</v>
      </c>
      <c r="C32868" t="s">
        <v>9771</v>
      </c>
      <c r="D32868" s="9">
        <v>43248</v>
      </c>
      <c r="E32868" s="9">
        <v>43248</v>
      </c>
      <c r="F32868">
        <v>0</v>
      </c>
      <c r="G32868">
        <v>25</v>
      </c>
      <c r="H32868" t="s">
        <v>32</v>
      </c>
      <c r="I32868" t="s">
        <v>62</v>
      </c>
      <c r="J32868" s="7" t="s">
        <v>6843</v>
      </c>
      <c r="K32868">
        <v>0</v>
      </c>
      <c r="L32868">
        <v>0</v>
      </c>
      <c r="M32868" s="42">
        <v>0</v>
      </c>
      <c r="N32868" t="s">
        <v>34743</v>
      </c>
      <c r="O32868">
        <v>1016400043</v>
      </c>
      <c r="P32868" t="s">
        <v>38686</v>
      </c>
      <c r="R32868" t="s">
        <v>377</v>
      </c>
    </row>
    <row r="32869" spans="1:18" x14ac:dyDescent="0.3">
      <c r="A32869" s="11">
        <v>1016400160</v>
      </c>
      <c r="B32869" t="s">
        <v>9757</v>
      </c>
      <c r="C32869" t="s">
        <v>9762</v>
      </c>
      <c r="D32869" s="9">
        <v>43248</v>
      </c>
      <c r="E32869" s="9">
        <v>43248</v>
      </c>
      <c r="F32869">
        <v>0</v>
      </c>
      <c r="G32869">
        <v>25</v>
      </c>
      <c r="H32869" t="s">
        <v>32</v>
      </c>
      <c r="I32869" t="s">
        <v>56</v>
      </c>
      <c r="J32869" s="7" t="s">
        <v>6843</v>
      </c>
      <c r="K32869">
        <v>0</v>
      </c>
      <c r="L32869">
        <v>0</v>
      </c>
      <c r="M32869" s="42">
        <v>0</v>
      </c>
      <c r="N32869" t="s">
        <v>34744</v>
      </c>
      <c r="O32869">
        <v>1016400160</v>
      </c>
      <c r="P32869" t="s">
        <v>38686</v>
      </c>
      <c r="R32869" t="s">
        <v>377</v>
      </c>
    </row>
    <row r="32870" spans="1:18" x14ac:dyDescent="0.3">
      <c r="A32870" s="11">
        <v>1016400046</v>
      </c>
      <c r="B32870" t="s">
        <v>9757</v>
      </c>
      <c r="C32870" t="s">
        <v>9760</v>
      </c>
      <c r="D32870" s="9">
        <v>43248</v>
      </c>
      <c r="E32870" s="9">
        <v>43248</v>
      </c>
      <c r="F32870">
        <v>0</v>
      </c>
      <c r="G32870">
        <v>25</v>
      </c>
      <c r="H32870" t="s">
        <v>32</v>
      </c>
      <c r="I32870" t="s">
        <v>56</v>
      </c>
      <c r="J32870" s="7" t="s">
        <v>6843</v>
      </c>
      <c r="K32870">
        <v>0</v>
      </c>
      <c r="L32870">
        <v>0</v>
      </c>
      <c r="M32870" s="42">
        <v>0</v>
      </c>
      <c r="N32870" t="s">
        <v>34745</v>
      </c>
      <c r="O32870">
        <v>1016400046</v>
      </c>
      <c r="P32870" t="s">
        <v>38686</v>
      </c>
      <c r="R32870" t="s">
        <v>377</v>
      </c>
    </row>
    <row r="32871" spans="1:18" x14ac:dyDescent="0.3">
      <c r="A32871" s="11">
        <v>1016400161</v>
      </c>
      <c r="B32871" t="s">
        <v>9757</v>
      </c>
      <c r="C32871" t="s">
        <v>9773</v>
      </c>
      <c r="D32871" s="9">
        <v>43248</v>
      </c>
      <c r="E32871" s="9">
        <v>43248</v>
      </c>
      <c r="F32871">
        <v>0</v>
      </c>
      <c r="G32871">
        <v>25</v>
      </c>
      <c r="H32871" t="s">
        <v>32</v>
      </c>
      <c r="I32871" t="s">
        <v>56</v>
      </c>
      <c r="J32871" s="7" t="s">
        <v>6843</v>
      </c>
      <c r="K32871">
        <v>0</v>
      </c>
      <c r="L32871">
        <v>0</v>
      </c>
      <c r="M32871" s="42">
        <v>0</v>
      </c>
      <c r="N32871" t="s">
        <v>34746</v>
      </c>
      <c r="O32871">
        <v>1016400161</v>
      </c>
      <c r="P32871" t="s">
        <v>38686</v>
      </c>
      <c r="R32871" t="s">
        <v>377</v>
      </c>
    </row>
    <row r="32872" spans="1:18" x14ac:dyDescent="0.3">
      <c r="A32872" s="11">
        <v>1016400163</v>
      </c>
      <c r="B32872" t="s">
        <v>9757</v>
      </c>
      <c r="C32872" t="s">
        <v>9767</v>
      </c>
      <c r="D32872" s="9">
        <v>43248</v>
      </c>
      <c r="E32872" s="9">
        <v>43248</v>
      </c>
      <c r="F32872">
        <v>0</v>
      </c>
      <c r="G32872">
        <v>25</v>
      </c>
      <c r="H32872" t="s">
        <v>32</v>
      </c>
      <c r="I32872" t="s">
        <v>56</v>
      </c>
      <c r="J32872" s="7" t="s">
        <v>6843</v>
      </c>
      <c r="K32872">
        <v>0</v>
      </c>
      <c r="L32872">
        <v>0</v>
      </c>
      <c r="M32872" s="42">
        <v>0</v>
      </c>
      <c r="N32872" t="s">
        <v>34747</v>
      </c>
      <c r="O32872">
        <v>1016400163</v>
      </c>
      <c r="P32872" t="s">
        <v>38686</v>
      </c>
      <c r="R32872" t="s">
        <v>377</v>
      </c>
    </row>
    <row r="32873" spans="1:18" x14ac:dyDescent="0.3">
      <c r="A32873" s="11">
        <v>1016400165</v>
      </c>
      <c r="B32873" t="s">
        <v>9757</v>
      </c>
      <c r="C32873" t="s">
        <v>9769</v>
      </c>
      <c r="D32873" s="9">
        <v>43248</v>
      </c>
      <c r="E32873" s="9">
        <v>43248</v>
      </c>
      <c r="F32873">
        <v>0</v>
      </c>
      <c r="G32873">
        <v>25</v>
      </c>
      <c r="H32873" t="s">
        <v>32</v>
      </c>
      <c r="I32873" t="s">
        <v>56</v>
      </c>
      <c r="J32873" s="7" t="s">
        <v>6843</v>
      </c>
      <c r="K32873">
        <v>0</v>
      </c>
      <c r="L32873">
        <v>0</v>
      </c>
      <c r="M32873" s="42">
        <v>0</v>
      </c>
      <c r="N32873" t="s">
        <v>34748</v>
      </c>
      <c r="O32873">
        <v>1016400165</v>
      </c>
      <c r="P32873" t="s">
        <v>38686</v>
      </c>
      <c r="R32873" t="s">
        <v>377</v>
      </c>
    </row>
    <row r="32874" spans="1:18" x14ac:dyDescent="0.3">
      <c r="A32874" s="11">
        <v>1016400047</v>
      </c>
      <c r="B32874" t="s">
        <v>9757</v>
      </c>
      <c r="C32874" t="s">
        <v>9773</v>
      </c>
      <c r="D32874" s="9">
        <v>43248</v>
      </c>
      <c r="E32874" s="9">
        <v>43248</v>
      </c>
      <c r="F32874">
        <v>0</v>
      </c>
      <c r="G32874">
        <v>50</v>
      </c>
      <c r="H32874" t="s">
        <v>9844</v>
      </c>
      <c r="I32874" t="s">
        <v>56</v>
      </c>
      <c r="J32874" s="7" t="s">
        <v>6843</v>
      </c>
      <c r="K32874">
        <v>0</v>
      </c>
      <c r="L32874">
        <v>0</v>
      </c>
      <c r="M32874" s="42">
        <v>0</v>
      </c>
      <c r="N32874" t="s">
        <v>34749</v>
      </c>
      <c r="O32874">
        <v>1016400047</v>
      </c>
      <c r="P32874" t="s">
        <v>38686</v>
      </c>
      <c r="R32874" t="s">
        <v>377</v>
      </c>
    </row>
    <row r="32875" spans="1:18" x14ac:dyDescent="0.3">
      <c r="A32875" s="11">
        <v>1016400048</v>
      </c>
      <c r="B32875" t="s">
        <v>9757</v>
      </c>
      <c r="C32875" t="s">
        <v>9776</v>
      </c>
      <c r="D32875" s="9">
        <v>43248</v>
      </c>
      <c r="E32875" s="9">
        <v>43248</v>
      </c>
      <c r="F32875">
        <v>0</v>
      </c>
      <c r="G32875">
        <v>25</v>
      </c>
      <c r="H32875" t="s">
        <v>32</v>
      </c>
      <c r="I32875" t="s">
        <v>56</v>
      </c>
      <c r="J32875" s="7" t="s">
        <v>6843</v>
      </c>
      <c r="K32875">
        <v>0</v>
      </c>
      <c r="L32875">
        <v>0</v>
      </c>
      <c r="M32875" s="42">
        <v>0</v>
      </c>
      <c r="N32875" t="s">
        <v>34750</v>
      </c>
      <c r="O32875">
        <v>1016400048</v>
      </c>
      <c r="P32875" t="s">
        <v>38686</v>
      </c>
      <c r="R32875" t="s">
        <v>377</v>
      </c>
    </row>
    <row r="32876" spans="1:18" x14ac:dyDescent="0.3">
      <c r="A32876" s="11">
        <v>1016400172</v>
      </c>
      <c r="B32876" t="s">
        <v>9757</v>
      </c>
      <c r="C32876" t="s">
        <v>9767</v>
      </c>
      <c r="D32876" s="9">
        <v>43248</v>
      </c>
      <c r="E32876" s="9">
        <v>43248</v>
      </c>
      <c r="F32876">
        <v>0</v>
      </c>
      <c r="G32876">
        <v>25</v>
      </c>
      <c r="H32876" t="s">
        <v>32</v>
      </c>
      <c r="I32876" t="s">
        <v>56</v>
      </c>
      <c r="J32876" s="7" t="s">
        <v>6843</v>
      </c>
      <c r="K32876">
        <v>0</v>
      </c>
      <c r="L32876">
        <v>0</v>
      </c>
      <c r="M32876" s="42">
        <v>0</v>
      </c>
      <c r="N32876" t="s">
        <v>34751</v>
      </c>
      <c r="O32876">
        <v>1016400172</v>
      </c>
      <c r="P32876" t="s">
        <v>38686</v>
      </c>
      <c r="R32876" t="s">
        <v>377</v>
      </c>
    </row>
    <row r="32877" spans="1:18" x14ac:dyDescent="0.3">
      <c r="A32877" s="11">
        <v>1016400174</v>
      </c>
      <c r="B32877" t="s">
        <v>9757</v>
      </c>
      <c r="C32877" t="s">
        <v>9763</v>
      </c>
      <c r="D32877" s="9">
        <v>43248</v>
      </c>
      <c r="E32877" s="9">
        <v>43248</v>
      </c>
      <c r="F32877">
        <v>0</v>
      </c>
      <c r="G32877">
        <v>25</v>
      </c>
      <c r="H32877" t="s">
        <v>32</v>
      </c>
      <c r="I32877" t="s">
        <v>56</v>
      </c>
      <c r="J32877" s="7" t="s">
        <v>6843</v>
      </c>
      <c r="K32877">
        <v>0</v>
      </c>
      <c r="L32877">
        <v>0</v>
      </c>
      <c r="M32877" s="42">
        <v>0</v>
      </c>
      <c r="N32877" t="s">
        <v>34752</v>
      </c>
      <c r="O32877">
        <v>1016400174</v>
      </c>
      <c r="P32877" t="s">
        <v>38686</v>
      </c>
      <c r="R32877" t="s">
        <v>377</v>
      </c>
    </row>
    <row r="32878" spans="1:18" x14ac:dyDescent="0.3">
      <c r="A32878" s="11">
        <v>1016400173</v>
      </c>
      <c r="B32878" t="s">
        <v>9757</v>
      </c>
      <c r="C32878" t="s">
        <v>9771</v>
      </c>
      <c r="D32878" s="9">
        <v>43248</v>
      </c>
      <c r="E32878" s="9">
        <v>43248</v>
      </c>
      <c r="F32878">
        <v>0</v>
      </c>
      <c r="G32878">
        <v>25</v>
      </c>
      <c r="H32878" t="s">
        <v>32</v>
      </c>
      <c r="I32878" t="s">
        <v>62</v>
      </c>
      <c r="J32878" s="7" t="s">
        <v>6843</v>
      </c>
      <c r="K32878">
        <v>0</v>
      </c>
      <c r="L32878">
        <v>0</v>
      </c>
      <c r="M32878" s="42">
        <v>0</v>
      </c>
      <c r="N32878" t="s">
        <v>34753</v>
      </c>
      <c r="O32878">
        <v>1016400173</v>
      </c>
      <c r="P32878" t="s">
        <v>38686</v>
      </c>
      <c r="R32878" t="s">
        <v>377</v>
      </c>
    </row>
    <row r="32879" spans="1:18" x14ac:dyDescent="0.3">
      <c r="A32879" s="11">
        <v>1016400050</v>
      </c>
      <c r="B32879" t="s">
        <v>9757</v>
      </c>
      <c r="C32879" t="s">
        <v>9767</v>
      </c>
      <c r="D32879" s="9">
        <v>43248</v>
      </c>
      <c r="E32879" s="9">
        <v>43248</v>
      </c>
      <c r="F32879">
        <v>0</v>
      </c>
      <c r="G32879">
        <v>50</v>
      </c>
      <c r="H32879" t="s">
        <v>9844</v>
      </c>
      <c r="I32879" t="s">
        <v>56</v>
      </c>
      <c r="J32879" s="7" t="s">
        <v>6843</v>
      </c>
      <c r="K32879">
        <v>0</v>
      </c>
      <c r="L32879">
        <v>0</v>
      </c>
      <c r="M32879" s="42">
        <v>0</v>
      </c>
      <c r="N32879" t="s">
        <v>34754</v>
      </c>
      <c r="O32879">
        <v>1016400050</v>
      </c>
      <c r="P32879" t="s">
        <v>38686</v>
      </c>
      <c r="R32879" t="s">
        <v>377</v>
      </c>
    </row>
    <row r="32880" spans="1:18" x14ac:dyDescent="0.3">
      <c r="A32880" s="11">
        <v>1016400053</v>
      </c>
      <c r="B32880" t="s">
        <v>9757</v>
      </c>
      <c r="C32880" t="s">
        <v>9765</v>
      </c>
      <c r="D32880" s="9">
        <v>43248</v>
      </c>
      <c r="E32880" s="9">
        <v>43248</v>
      </c>
      <c r="F32880">
        <v>0</v>
      </c>
      <c r="G32880">
        <v>25</v>
      </c>
      <c r="H32880" t="s">
        <v>32</v>
      </c>
      <c r="I32880" t="s">
        <v>56</v>
      </c>
      <c r="J32880" s="7" t="s">
        <v>6843</v>
      </c>
      <c r="K32880">
        <v>0</v>
      </c>
      <c r="L32880">
        <v>0</v>
      </c>
      <c r="M32880" s="42">
        <v>0</v>
      </c>
      <c r="N32880" t="s">
        <v>34755</v>
      </c>
      <c r="O32880">
        <v>1016400053</v>
      </c>
      <c r="P32880" t="s">
        <v>38686</v>
      </c>
      <c r="R32880" t="s">
        <v>377</v>
      </c>
    </row>
    <row r="32881" spans="1:18" x14ac:dyDescent="0.3">
      <c r="A32881" s="11">
        <v>1016400055</v>
      </c>
      <c r="B32881" t="s">
        <v>9757</v>
      </c>
      <c r="C32881" t="s">
        <v>9769</v>
      </c>
      <c r="D32881" s="9">
        <v>43248</v>
      </c>
      <c r="E32881" s="9">
        <v>43248</v>
      </c>
      <c r="F32881">
        <v>0</v>
      </c>
      <c r="G32881">
        <v>25</v>
      </c>
      <c r="H32881" t="s">
        <v>32</v>
      </c>
      <c r="I32881" t="s">
        <v>56</v>
      </c>
      <c r="J32881" s="7" t="s">
        <v>6843</v>
      </c>
      <c r="K32881">
        <v>0</v>
      </c>
      <c r="L32881">
        <v>0</v>
      </c>
      <c r="M32881" s="42">
        <v>0</v>
      </c>
      <c r="N32881" t="s">
        <v>34756</v>
      </c>
      <c r="O32881">
        <v>1016400055</v>
      </c>
      <c r="P32881" t="s">
        <v>38686</v>
      </c>
      <c r="R32881" t="s">
        <v>377</v>
      </c>
    </row>
    <row r="32882" spans="1:18" x14ac:dyDescent="0.3">
      <c r="A32882" s="11">
        <v>1016400175</v>
      </c>
      <c r="B32882" t="s">
        <v>9757</v>
      </c>
      <c r="C32882" t="s">
        <v>9777</v>
      </c>
      <c r="D32882" s="9">
        <v>43248</v>
      </c>
      <c r="E32882" s="9">
        <v>43248</v>
      </c>
      <c r="F32882">
        <v>0</v>
      </c>
      <c r="G32882">
        <v>25</v>
      </c>
      <c r="H32882" t="s">
        <v>32</v>
      </c>
      <c r="I32882" t="s">
        <v>58</v>
      </c>
      <c r="J32882" s="7" t="s">
        <v>6843</v>
      </c>
      <c r="K32882">
        <v>0</v>
      </c>
      <c r="L32882">
        <v>0</v>
      </c>
      <c r="M32882" s="42">
        <v>0</v>
      </c>
      <c r="N32882" t="s">
        <v>34757</v>
      </c>
      <c r="O32882">
        <v>1016400175</v>
      </c>
      <c r="P32882" t="s">
        <v>38686</v>
      </c>
      <c r="R32882" t="s">
        <v>377</v>
      </c>
    </row>
    <row r="32883" spans="1:18" x14ac:dyDescent="0.3">
      <c r="A32883" s="11">
        <v>1013866189</v>
      </c>
      <c r="B32883" t="s">
        <v>9757</v>
      </c>
      <c r="C32883" t="s">
        <v>9760</v>
      </c>
      <c r="D32883" s="9">
        <v>43248</v>
      </c>
      <c r="E32883" s="9">
        <v>43248</v>
      </c>
      <c r="F32883">
        <v>0</v>
      </c>
      <c r="G32883">
        <v>25</v>
      </c>
      <c r="H32883" t="s">
        <v>32</v>
      </c>
      <c r="I32883" t="s">
        <v>56</v>
      </c>
      <c r="J32883" s="7" t="s">
        <v>6843</v>
      </c>
      <c r="K32883">
        <v>0</v>
      </c>
      <c r="L32883">
        <v>0</v>
      </c>
      <c r="M32883" s="42">
        <v>0</v>
      </c>
      <c r="N32883" t="s">
        <v>34758</v>
      </c>
      <c r="O32883">
        <v>1013866189</v>
      </c>
      <c r="P32883" t="s">
        <v>38686</v>
      </c>
      <c r="R32883" t="s">
        <v>377</v>
      </c>
    </row>
    <row r="32884" spans="1:18" x14ac:dyDescent="0.3">
      <c r="A32884" s="11">
        <v>1016400180</v>
      </c>
      <c r="B32884" t="s">
        <v>9757</v>
      </c>
      <c r="C32884" t="s">
        <v>9769</v>
      </c>
      <c r="D32884" s="9">
        <v>43248</v>
      </c>
      <c r="E32884" s="9">
        <v>43248</v>
      </c>
      <c r="F32884">
        <v>0</v>
      </c>
      <c r="G32884">
        <v>25</v>
      </c>
      <c r="H32884" t="s">
        <v>32</v>
      </c>
      <c r="I32884" t="s">
        <v>56</v>
      </c>
      <c r="J32884" s="7" t="s">
        <v>6843</v>
      </c>
      <c r="K32884">
        <v>0</v>
      </c>
      <c r="L32884">
        <v>0</v>
      </c>
      <c r="M32884" s="42">
        <v>0</v>
      </c>
      <c r="N32884" t="s">
        <v>34759</v>
      </c>
      <c r="O32884">
        <v>1016400180</v>
      </c>
      <c r="P32884" t="s">
        <v>38686</v>
      </c>
      <c r="R32884" t="s">
        <v>377</v>
      </c>
    </row>
    <row r="32885" spans="1:18" x14ac:dyDescent="0.3">
      <c r="A32885" s="11">
        <v>1014516088</v>
      </c>
      <c r="B32885" t="s">
        <v>9757</v>
      </c>
      <c r="C32885" t="s">
        <v>9766</v>
      </c>
      <c r="D32885" s="9">
        <v>43248</v>
      </c>
      <c r="E32885" s="9">
        <v>43248</v>
      </c>
      <c r="F32885">
        <v>0</v>
      </c>
      <c r="G32885">
        <v>25</v>
      </c>
      <c r="H32885" t="s">
        <v>32</v>
      </c>
      <c r="I32885" t="s">
        <v>56</v>
      </c>
      <c r="J32885" s="7" t="s">
        <v>6843</v>
      </c>
      <c r="K32885">
        <v>0</v>
      </c>
      <c r="L32885">
        <v>0</v>
      </c>
      <c r="M32885" s="42">
        <v>0</v>
      </c>
      <c r="N32885" t="s">
        <v>33044</v>
      </c>
      <c r="O32885">
        <v>1014516088</v>
      </c>
      <c r="P32885" t="s">
        <v>38686</v>
      </c>
      <c r="R32885" t="s">
        <v>377</v>
      </c>
    </row>
    <row r="32886" spans="1:18" x14ac:dyDescent="0.3">
      <c r="A32886" s="11">
        <v>1016400181</v>
      </c>
      <c r="B32886" t="s">
        <v>9757</v>
      </c>
      <c r="C32886" t="s">
        <v>9767</v>
      </c>
      <c r="D32886" s="9">
        <v>43248</v>
      </c>
      <c r="E32886" s="9">
        <v>43248</v>
      </c>
      <c r="F32886">
        <v>0</v>
      </c>
      <c r="G32886">
        <v>25</v>
      </c>
      <c r="H32886" t="s">
        <v>32</v>
      </c>
      <c r="I32886" t="s">
        <v>56</v>
      </c>
      <c r="J32886" s="7" t="s">
        <v>6843</v>
      </c>
      <c r="K32886">
        <v>0</v>
      </c>
      <c r="L32886">
        <v>0</v>
      </c>
      <c r="M32886" s="42">
        <v>0</v>
      </c>
      <c r="N32886" t="s">
        <v>34760</v>
      </c>
      <c r="O32886">
        <v>1016400181</v>
      </c>
      <c r="P32886" t="s">
        <v>38686</v>
      </c>
      <c r="R32886" t="s">
        <v>377</v>
      </c>
    </row>
    <row r="32887" spans="1:18" x14ac:dyDescent="0.3">
      <c r="A32887" s="11">
        <v>1016400059</v>
      </c>
      <c r="B32887" t="s">
        <v>9757</v>
      </c>
      <c r="C32887" t="s">
        <v>9767</v>
      </c>
      <c r="D32887" s="9">
        <v>43248</v>
      </c>
      <c r="E32887" s="9">
        <v>43248</v>
      </c>
      <c r="F32887">
        <v>0</v>
      </c>
      <c r="G32887">
        <v>25</v>
      </c>
      <c r="H32887" t="s">
        <v>32</v>
      </c>
      <c r="I32887" t="s">
        <v>56</v>
      </c>
      <c r="J32887" s="7" t="s">
        <v>6843</v>
      </c>
      <c r="K32887">
        <v>0</v>
      </c>
      <c r="L32887">
        <v>0</v>
      </c>
      <c r="M32887" s="42">
        <v>0</v>
      </c>
      <c r="N32887" t="s">
        <v>34761</v>
      </c>
      <c r="O32887">
        <v>1016400059</v>
      </c>
      <c r="P32887" t="s">
        <v>38686</v>
      </c>
      <c r="R32887" t="s">
        <v>377</v>
      </c>
    </row>
    <row r="32888" spans="1:18" x14ac:dyDescent="0.3">
      <c r="A32888" s="11">
        <v>1016400184</v>
      </c>
      <c r="B32888" t="s">
        <v>9757</v>
      </c>
      <c r="C32888" t="s">
        <v>9763</v>
      </c>
      <c r="D32888" s="9">
        <v>43248</v>
      </c>
      <c r="E32888" s="9">
        <v>43248</v>
      </c>
      <c r="F32888">
        <v>0</v>
      </c>
      <c r="G32888">
        <v>25</v>
      </c>
      <c r="H32888" t="s">
        <v>32</v>
      </c>
      <c r="I32888" t="s">
        <v>56</v>
      </c>
      <c r="J32888" s="7" t="s">
        <v>6843</v>
      </c>
      <c r="K32888">
        <v>0</v>
      </c>
      <c r="L32888">
        <v>0</v>
      </c>
      <c r="M32888" s="42">
        <v>0</v>
      </c>
      <c r="N32888" t="s">
        <v>34762</v>
      </c>
      <c r="O32888">
        <v>1016400184</v>
      </c>
      <c r="P32888" t="s">
        <v>38686</v>
      </c>
      <c r="R32888" t="s">
        <v>377</v>
      </c>
    </row>
    <row r="32889" spans="1:18" x14ac:dyDescent="0.3">
      <c r="A32889" s="11">
        <v>1016400186</v>
      </c>
      <c r="B32889" t="s">
        <v>9757</v>
      </c>
      <c r="C32889" t="s">
        <v>9761</v>
      </c>
      <c r="D32889" s="9">
        <v>43248</v>
      </c>
      <c r="E32889" s="9">
        <v>43248</v>
      </c>
      <c r="F32889">
        <v>0</v>
      </c>
      <c r="G32889">
        <v>50</v>
      </c>
      <c r="H32889" t="s">
        <v>9844</v>
      </c>
      <c r="I32889" t="s">
        <v>56</v>
      </c>
      <c r="J32889" s="7" t="s">
        <v>6843</v>
      </c>
      <c r="K32889">
        <v>0</v>
      </c>
      <c r="L32889">
        <v>0</v>
      </c>
      <c r="M32889" s="42">
        <v>0</v>
      </c>
      <c r="N32889" t="s">
        <v>34763</v>
      </c>
      <c r="O32889">
        <v>1016400186</v>
      </c>
      <c r="P32889" t="s">
        <v>38686</v>
      </c>
      <c r="R32889" t="s">
        <v>377</v>
      </c>
    </row>
    <row r="32890" spans="1:18" x14ac:dyDescent="0.3">
      <c r="A32890" s="11">
        <v>1016400187</v>
      </c>
      <c r="B32890" t="s">
        <v>9757</v>
      </c>
      <c r="C32890" t="s">
        <v>9765</v>
      </c>
      <c r="D32890" s="9">
        <v>43248</v>
      </c>
      <c r="E32890" s="9">
        <v>43248</v>
      </c>
      <c r="F32890">
        <v>0</v>
      </c>
      <c r="G32890">
        <v>25</v>
      </c>
      <c r="H32890" t="s">
        <v>32</v>
      </c>
      <c r="I32890" t="s">
        <v>56</v>
      </c>
      <c r="J32890" s="7" t="s">
        <v>6843</v>
      </c>
      <c r="K32890">
        <v>0</v>
      </c>
      <c r="L32890">
        <v>0</v>
      </c>
      <c r="M32890" s="42">
        <v>0</v>
      </c>
      <c r="N32890" t="s">
        <v>34764</v>
      </c>
      <c r="O32890">
        <v>1016400187</v>
      </c>
      <c r="P32890" t="s">
        <v>38686</v>
      </c>
      <c r="R32890" t="s">
        <v>377</v>
      </c>
    </row>
    <row r="32891" spans="1:18" x14ac:dyDescent="0.3">
      <c r="A32891" s="11">
        <v>1016400063</v>
      </c>
      <c r="B32891" t="s">
        <v>9757</v>
      </c>
      <c r="C32891" t="s">
        <v>9773</v>
      </c>
      <c r="D32891" s="9">
        <v>43248</v>
      </c>
      <c r="E32891" s="9">
        <v>43248</v>
      </c>
      <c r="F32891">
        <v>0</v>
      </c>
      <c r="G32891">
        <v>25</v>
      </c>
      <c r="H32891" t="s">
        <v>32</v>
      </c>
      <c r="I32891" t="s">
        <v>56</v>
      </c>
      <c r="J32891" s="7" t="s">
        <v>6843</v>
      </c>
      <c r="K32891">
        <v>0</v>
      </c>
      <c r="L32891">
        <v>0</v>
      </c>
      <c r="M32891" s="42">
        <v>0</v>
      </c>
      <c r="N32891" t="s">
        <v>34765</v>
      </c>
      <c r="O32891">
        <v>1016400063</v>
      </c>
      <c r="P32891" t="s">
        <v>38686</v>
      </c>
      <c r="R32891" t="s">
        <v>377</v>
      </c>
    </row>
    <row r="32892" spans="1:18" x14ac:dyDescent="0.3">
      <c r="A32892" s="11">
        <v>1016400188</v>
      </c>
      <c r="B32892" t="s">
        <v>9757</v>
      </c>
      <c r="C32892" t="s">
        <v>9766</v>
      </c>
      <c r="D32892" s="9">
        <v>43248</v>
      </c>
      <c r="E32892" s="9">
        <v>43248</v>
      </c>
      <c r="F32892">
        <v>0</v>
      </c>
      <c r="G32892">
        <v>25</v>
      </c>
      <c r="H32892" t="s">
        <v>32</v>
      </c>
      <c r="I32892" t="s">
        <v>56</v>
      </c>
      <c r="J32892" s="7" t="s">
        <v>6843</v>
      </c>
      <c r="K32892">
        <v>0</v>
      </c>
      <c r="L32892">
        <v>0</v>
      </c>
      <c r="M32892" s="42">
        <v>0</v>
      </c>
      <c r="N32892" t="s">
        <v>34766</v>
      </c>
      <c r="O32892">
        <v>1016400188</v>
      </c>
      <c r="P32892" t="s">
        <v>38686</v>
      </c>
      <c r="R32892" t="s">
        <v>377</v>
      </c>
    </row>
    <row r="32893" spans="1:18" x14ac:dyDescent="0.3">
      <c r="A32893" s="11">
        <v>1016400190</v>
      </c>
      <c r="B32893" t="s">
        <v>9757</v>
      </c>
      <c r="C32893" t="s">
        <v>9769</v>
      </c>
      <c r="D32893" s="9">
        <v>43248</v>
      </c>
      <c r="E32893" s="9">
        <v>43248</v>
      </c>
      <c r="F32893">
        <v>0</v>
      </c>
      <c r="G32893">
        <v>50</v>
      </c>
      <c r="H32893" t="s">
        <v>9844</v>
      </c>
      <c r="I32893" t="s">
        <v>56</v>
      </c>
      <c r="J32893" s="7" t="s">
        <v>6843</v>
      </c>
      <c r="K32893">
        <v>0</v>
      </c>
      <c r="L32893">
        <v>0</v>
      </c>
      <c r="M32893" s="42">
        <v>0</v>
      </c>
      <c r="N32893" t="s">
        <v>34767</v>
      </c>
      <c r="O32893">
        <v>1016400190</v>
      </c>
      <c r="P32893" t="s">
        <v>38686</v>
      </c>
      <c r="R32893" t="s">
        <v>377</v>
      </c>
    </row>
    <row r="32894" spans="1:18" x14ac:dyDescent="0.3">
      <c r="A32894" s="11">
        <v>1011881244</v>
      </c>
      <c r="B32894" t="s">
        <v>9757</v>
      </c>
      <c r="C32894" t="s">
        <v>9765</v>
      </c>
      <c r="D32894" s="9">
        <v>43248</v>
      </c>
      <c r="E32894" s="9">
        <v>43248</v>
      </c>
      <c r="F32894">
        <v>0</v>
      </c>
      <c r="G32894">
        <v>25</v>
      </c>
      <c r="H32894" t="s">
        <v>32</v>
      </c>
      <c r="I32894" t="s">
        <v>56</v>
      </c>
      <c r="J32894" s="7" t="s">
        <v>6843</v>
      </c>
      <c r="K32894">
        <v>0</v>
      </c>
      <c r="L32894">
        <v>0</v>
      </c>
      <c r="M32894" s="42">
        <v>0</v>
      </c>
      <c r="N32894" t="s">
        <v>34768</v>
      </c>
      <c r="O32894">
        <v>1011881244</v>
      </c>
      <c r="P32894" t="s">
        <v>38686</v>
      </c>
      <c r="R32894" t="s">
        <v>377</v>
      </c>
    </row>
    <row r="32895" spans="1:18" x14ac:dyDescent="0.3">
      <c r="A32895" s="11">
        <v>1016400070</v>
      </c>
      <c r="B32895" t="s">
        <v>9757</v>
      </c>
      <c r="C32895" t="s">
        <v>9760</v>
      </c>
      <c r="D32895" s="9">
        <v>43248</v>
      </c>
      <c r="E32895" s="9">
        <v>43248</v>
      </c>
      <c r="F32895">
        <v>0</v>
      </c>
      <c r="G32895">
        <v>25</v>
      </c>
      <c r="H32895" t="s">
        <v>32</v>
      </c>
      <c r="I32895" t="s">
        <v>56</v>
      </c>
      <c r="J32895" s="7" t="s">
        <v>6843</v>
      </c>
      <c r="K32895">
        <v>0</v>
      </c>
      <c r="L32895">
        <v>0</v>
      </c>
      <c r="M32895" s="42">
        <v>0</v>
      </c>
      <c r="N32895" t="s">
        <v>34769</v>
      </c>
      <c r="O32895">
        <v>1016400070</v>
      </c>
      <c r="P32895" t="s">
        <v>38686</v>
      </c>
      <c r="R32895" t="s">
        <v>377</v>
      </c>
    </row>
    <row r="32896" spans="1:18" x14ac:dyDescent="0.3">
      <c r="A32896" s="11">
        <v>1016400197</v>
      </c>
      <c r="B32896" t="s">
        <v>9757</v>
      </c>
      <c r="C32896" t="s">
        <v>9763</v>
      </c>
      <c r="D32896" s="9">
        <v>43248</v>
      </c>
      <c r="E32896" s="9">
        <v>43248</v>
      </c>
      <c r="F32896">
        <v>0</v>
      </c>
      <c r="G32896">
        <v>25</v>
      </c>
      <c r="H32896" t="s">
        <v>32</v>
      </c>
      <c r="I32896" t="s">
        <v>56</v>
      </c>
      <c r="J32896" s="7" t="s">
        <v>6843</v>
      </c>
      <c r="K32896">
        <v>0</v>
      </c>
      <c r="L32896">
        <v>0</v>
      </c>
      <c r="M32896" s="42">
        <v>0</v>
      </c>
      <c r="N32896" t="s">
        <v>34770</v>
      </c>
      <c r="O32896">
        <v>1016400197</v>
      </c>
      <c r="P32896" t="s">
        <v>38686</v>
      </c>
      <c r="R32896" t="s">
        <v>377</v>
      </c>
    </row>
    <row r="32897" spans="1:18" x14ac:dyDescent="0.3">
      <c r="A32897" s="11">
        <v>1016400077</v>
      </c>
      <c r="B32897" t="s">
        <v>9757</v>
      </c>
      <c r="C32897" t="s">
        <v>9768</v>
      </c>
      <c r="D32897" s="9">
        <v>43248</v>
      </c>
      <c r="E32897" s="9">
        <v>43248</v>
      </c>
      <c r="F32897">
        <v>0</v>
      </c>
      <c r="G32897">
        <v>25</v>
      </c>
      <c r="H32897" t="s">
        <v>32</v>
      </c>
      <c r="I32897" t="s">
        <v>56</v>
      </c>
      <c r="J32897" s="7" t="s">
        <v>6843</v>
      </c>
      <c r="K32897">
        <v>0</v>
      </c>
      <c r="L32897">
        <v>0</v>
      </c>
      <c r="M32897" s="42">
        <v>0</v>
      </c>
      <c r="N32897" t="s">
        <v>34771</v>
      </c>
      <c r="O32897">
        <v>1016400077</v>
      </c>
      <c r="P32897" t="s">
        <v>38686</v>
      </c>
      <c r="R32897" t="s">
        <v>377</v>
      </c>
    </row>
    <row r="32898" spans="1:18" x14ac:dyDescent="0.3">
      <c r="A32898" s="11">
        <v>1016400078</v>
      </c>
      <c r="B32898" t="s">
        <v>9757</v>
      </c>
      <c r="C32898" t="s">
        <v>9763</v>
      </c>
      <c r="D32898" s="9">
        <v>43248</v>
      </c>
      <c r="E32898" s="9">
        <v>43248</v>
      </c>
      <c r="F32898">
        <v>0</v>
      </c>
      <c r="G32898">
        <v>25</v>
      </c>
      <c r="H32898" t="s">
        <v>32</v>
      </c>
      <c r="I32898" t="s">
        <v>56</v>
      </c>
      <c r="J32898" s="7" t="s">
        <v>6843</v>
      </c>
      <c r="K32898">
        <v>0</v>
      </c>
      <c r="L32898">
        <v>0</v>
      </c>
      <c r="M32898" s="42">
        <v>0</v>
      </c>
      <c r="N32898" t="s">
        <v>34772</v>
      </c>
      <c r="O32898">
        <v>1016400078</v>
      </c>
      <c r="P32898" t="s">
        <v>38686</v>
      </c>
      <c r="R32898" t="s">
        <v>377</v>
      </c>
    </row>
    <row r="32899" spans="1:18" x14ac:dyDescent="0.3">
      <c r="A32899" s="11">
        <v>1016400207</v>
      </c>
      <c r="B32899" t="s">
        <v>9757</v>
      </c>
      <c r="C32899" t="s">
        <v>9769</v>
      </c>
      <c r="D32899" s="9">
        <v>43248</v>
      </c>
      <c r="E32899" s="9">
        <v>43248</v>
      </c>
      <c r="F32899">
        <v>0</v>
      </c>
      <c r="G32899">
        <v>25</v>
      </c>
      <c r="H32899" t="s">
        <v>32</v>
      </c>
      <c r="I32899" t="s">
        <v>56</v>
      </c>
      <c r="J32899" s="7" t="s">
        <v>6843</v>
      </c>
      <c r="K32899">
        <v>0</v>
      </c>
      <c r="L32899">
        <v>0</v>
      </c>
      <c r="M32899" s="42">
        <v>0</v>
      </c>
      <c r="N32899" t="s">
        <v>34773</v>
      </c>
      <c r="O32899">
        <v>1016400207</v>
      </c>
      <c r="P32899" t="s">
        <v>38686</v>
      </c>
      <c r="R32899" t="s">
        <v>377</v>
      </c>
    </row>
    <row r="32900" spans="1:18" x14ac:dyDescent="0.3">
      <c r="A32900" s="11">
        <v>1016400081</v>
      </c>
      <c r="B32900" t="s">
        <v>9757</v>
      </c>
      <c r="C32900" t="s">
        <v>9769</v>
      </c>
      <c r="D32900" s="9">
        <v>43248</v>
      </c>
      <c r="E32900" s="9">
        <v>43248</v>
      </c>
      <c r="F32900">
        <v>0</v>
      </c>
      <c r="G32900">
        <v>25</v>
      </c>
      <c r="H32900" t="s">
        <v>32</v>
      </c>
      <c r="I32900" t="s">
        <v>56</v>
      </c>
      <c r="J32900" s="7" t="s">
        <v>6843</v>
      </c>
      <c r="K32900">
        <v>0</v>
      </c>
      <c r="L32900">
        <v>0</v>
      </c>
      <c r="M32900" s="42">
        <v>0</v>
      </c>
      <c r="N32900" t="s">
        <v>34774</v>
      </c>
      <c r="O32900">
        <v>1016400081</v>
      </c>
      <c r="P32900" t="s">
        <v>38686</v>
      </c>
      <c r="R32900" t="s">
        <v>377</v>
      </c>
    </row>
    <row r="32901" spans="1:18" x14ac:dyDescent="0.3">
      <c r="A32901" s="11">
        <v>1016400208</v>
      </c>
      <c r="B32901" t="s">
        <v>9757</v>
      </c>
      <c r="C32901" t="s">
        <v>9763</v>
      </c>
      <c r="D32901" s="9">
        <v>43248</v>
      </c>
      <c r="E32901" s="9">
        <v>43248</v>
      </c>
      <c r="F32901">
        <v>0</v>
      </c>
      <c r="G32901">
        <v>50</v>
      </c>
      <c r="H32901" t="s">
        <v>9844</v>
      </c>
      <c r="I32901" t="s">
        <v>56</v>
      </c>
      <c r="J32901" s="7" t="s">
        <v>6843</v>
      </c>
      <c r="K32901">
        <v>0</v>
      </c>
      <c r="L32901">
        <v>0</v>
      </c>
      <c r="M32901" s="42">
        <v>0</v>
      </c>
      <c r="N32901" t="s">
        <v>34775</v>
      </c>
      <c r="O32901">
        <v>1016400208</v>
      </c>
      <c r="P32901" t="s">
        <v>38686</v>
      </c>
      <c r="R32901" t="s">
        <v>377</v>
      </c>
    </row>
    <row r="32902" spans="1:18" x14ac:dyDescent="0.3">
      <c r="A32902" s="11">
        <v>1016400082</v>
      </c>
      <c r="B32902" t="s">
        <v>9757</v>
      </c>
      <c r="C32902" t="s">
        <v>9769</v>
      </c>
      <c r="D32902" s="9">
        <v>43248</v>
      </c>
      <c r="E32902" s="9">
        <v>43248</v>
      </c>
      <c r="F32902">
        <v>0</v>
      </c>
      <c r="G32902">
        <v>25</v>
      </c>
      <c r="H32902" t="s">
        <v>32</v>
      </c>
      <c r="I32902" t="s">
        <v>56</v>
      </c>
      <c r="J32902" s="7" t="s">
        <v>6843</v>
      </c>
      <c r="K32902">
        <v>0</v>
      </c>
      <c r="L32902">
        <v>0</v>
      </c>
      <c r="M32902" s="42">
        <v>0</v>
      </c>
      <c r="N32902" t="s">
        <v>34776</v>
      </c>
      <c r="O32902">
        <v>1016400082</v>
      </c>
      <c r="P32902" t="s">
        <v>38686</v>
      </c>
      <c r="R32902" t="s">
        <v>377</v>
      </c>
    </row>
    <row r="32903" spans="1:18" x14ac:dyDescent="0.3">
      <c r="A32903" s="11">
        <v>1016400087</v>
      </c>
      <c r="B32903" t="s">
        <v>9757</v>
      </c>
      <c r="C32903" t="s">
        <v>9766</v>
      </c>
      <c r="D32903" s="9">
        <v>43248</v>
      </c>
      <c r="E32903" s="9">
        <v>43248</v>
      </c>
      <c r="F32903">
        <v>0</v>
      </c>
      <c r="G32903">
        <v>25</v>
      </c>
      <c r="H32903" t="s">
        <v>32</v>
      </c>
      <c r="I32903" t="s">
        <v>56</v>
      </c>
      <c r="J32903" s="7" t="s">
        <v>6843</v>
      </c>
      <c r="K32903">
        <v>0</v>
      </c>
      <c r="L32903">
        <v>0</v>
      </c>
      <c r="M32903" s="42">
        <v>0</v>
      </c>
      <c r="N32903" t="s">
        <v>34777</v>
      </c>
      <c r="O32903">
        <v>1016400087</v>
      </c>
      <c r="P32903" t="s">
        <v>38686</v>
      </c>
      <c r="R32903" t="s">
        <v>377</v>
      </c>
    </row>
    <row r="32904" spans="1:18" x14ac:dyDescent="0.3">
      <c r="A32904" s="11">
        <v>1016400088</v>
      </c>
      <c r="B32904" t="s">
        <v>9757</v>
      </c>
      <c r="C32904" t="s">
        <v>9760</v>
      </c>
      <c r="D32904" s="9">
        <v>43248</v>
      </c>
      <c r="E32904" s="9">
        <v>43248</v>
      </c>
      <c r="F32904">
        <v>0</v>
      </c>
      <c r="G32904">
        <v>25</v>
      </c>
      <c r="H32904" t="s">
        <v>32</v>
      </c>
      <c r="I32904" t="s">
        <v>56</v>
      </c>
      <c r="J32904" s="7" t="s">
        <v>6843</v>
      </c>
      <c r="K32904">
        <v>0</v>
      </c>
      <c r="L32904">
        <v>0</v>
      </c>
      <c r="M32904" s="42">
        <v>0</v>
      </c>
      <c r="N32904" t="s">
        <v>34778</v>
      </c>
      <c r="O32904">
        <v>1016400088</v>
      </c>
      <c r="P32904" t="s">
        <v>38686</v>
      </c>
      <c r="R32904" t="s">
        <v>377</v>
      </c>
    </row>
    <row r="32905" spans="1:18" x14ac:dyDescent="0.3">
      <c r="A32905" s="11">
        <v>1016400219</v>
      </c>
      <c r="B32905" t="s">
        <v>9757</v>
      </c>
      <c r="C32905" t="s">
        <v>9767</v>
      </c>
      <c r="D32905" s="9">
        <v>43248</v>
      </c>
      <c r="E32905" s="9">
        <v>43248</v>
      </c>
      <c r="F32905">
        <v>0</v>
      </c>
      <c r="G32905">
        <v>25</v>
      </c>
      <c r="H32905" t="s">
        <v>32</v>
      </c>
      <c r="I32905" t="s">
        <v>56</v>
      </c>
      <c r="J32905" s="7" t="s">
        <v>6843</v>
      </c>
      <c r="K32905">
        <v>0</v>
      </c>
      <c r="L32905">
        <v>0</v>
      </c>
      <c r="M32905" s="42">
        <v>0</v>
      </c>
      <c r="N32905" t="s">
        <v>34779</v>
      </c>
      <c r="O32905">
        <v>1016400219</v>
      </c>
      <c r="P32905" t="s">
        <v>38686</v>
      </c>
      <c r="R32905" t="s">
        <v>377</v>
      </c>
    </row>
    <row r="32906" spans="1:18" x14ac:dyDescent="0.3">
      <c r="A32906" s="11">
        <v>1016400090</v>
      </c>
      <c r="B32906" t="s">
        <v>9757</v>
      </c>
      <c r="C32906" t="s">
        <v>9767</v>
      </c>
      <c r="D32906" s="9">
        <v>43248</v>
      </c>
      <c r="E32906" s="9">
        <v>43248</v>
      </c>
      <c r="F32906">
        <v>0</v>
      </c>
      <c r="G32906">
        <v>25</v>
      </c>
      <c r="H32906" t="s">
        <v>32</v>
      </c>
      <c r="I32906" t="s">
        <v>56</v>
      </c>
      <c r="J32906" s="7" t="s">
        <v>6843</v>
      </c>
      <c r="K32906">
        <v>0</v>
      </c>
      <c r="L32906">
        <v>0</v>
      </c>
      <c r="M32906" s="42">
        <v>0</v>
      </c>
      <c r="N32906" t="s">
        <v>34780</v>
      </c>
      <c r="O32906">
        <v>1016400090</v>
      </c>
      <c r="P32906" t="s">
        <v>38686</v>
      </c>
      <c r="R32906" t="s">
        <v>377</v>
      </c>
    </row>
    <row r="32907" spans="1:18" x14ac:dyDescent="0.3">
      <c r="A32907" s="11">
        <v>1016400091</v>
      </c>
      <c r="B32907" t="s">
        <v>9757</v>
      </c>
      <c r="C32907" t="s">
        <v>9773</v>
      </c>
      <c r="D32907" s="9">
        <v>43248</v>
      </c>
      <c r="E32907" s="9">
        <v>43248</v>
      </c>
      <c r="F32907">
        <v>0</v>
      </c>
      <c r="G32907">
        <v>50</v>
      </c>
      <c r="H32907" t="s">
        <v>9844</v>
      </c>
      <c r="I32907" t="s">
        <v>56</v>
      </c>
      <c r="J32907" s="7" t="s">
        <v>6843</v>
      </c>
      <c r="K32907">
        <v>0</v>
      </c>
      <c r="L32907">
        <v>0</v>
      </c>
      <c r="M32907" s="42">
        <v>0</v>
      </c>
      <c r="N32907" t="s">
        <v>16332</v>
      </c>
      <c r="O32907">
        <v>1016400091</v>
      </c>
      <c r="P32907" t="s">
        <v>38686</v>
      </c>
      <c r="R32907" t="s">
        <v>377</v>
      </c>
    </row>
    <row r="32908" spans="1:18" x14ac:dyDescent="0.3">
      <c r="A32908" s="11">
        <v>1015236657</v>
      </c>
      <c r="B32908" t="s">
        <v>9757</v>
      </c>
      <c r="C32908" t="s">
        <v>9763</v>
      </c>
      <c r="D32908" s="9">
        <v>43248</v>
      </c>
      <c r="E32908" s="9">
        <v>43248</v>
      </c>
      <c r="F32908">
        <v>0</v>
      </c>
      <c r="G32908">
        <v>25</v>
      </c>
      <c r="H32908" t="s">
        <v>32</v>
      </c>
      <c r="I32908" t="s">
        <v>56</v>
      </c>
      <c r="J32908" s="7" t="s">
        <v>6843</v>
      </c>
      <c r="K32908">
        <v>0</v>
      </c>
      <c r="L32908">
        <v>0</v>
      </c>
      <c r="M32908" s="42">
        <v>0</v>
      </c>
      <c r="N32908" t="s">
        <v>34781</v>
      </c>
      <c r="O32908">
        <v>1015236657</v>
      </c>
      <c r="P32908" t="s">
        <v>38686</v>
      </c>
      <c r="R32908" t="s">
        <v>377</v>
      </c>
    </row>
    <row r="32909" spans="1:18" x14ac:dyDescent="0.3">
      <c r="A32909" s="11">
        <v>1016400093</v>
      </c>
      <c r="B32909" t="s">
        <v>9757</v>
      </c>
      <c r="C32909" t="s">
        <v>9769</v>
      </c>
      <c r="D32909" s="9">
        <v>43248</v>
      </c>
      <c r="E32909" s="9">
        <v>43248</v>
      </c>
      <c r="F32909">
        <v>0</v>
      </c>
      <c r="G32909">
        <v>25</v>
      </c>
      <c r="H32909" t="s">
        <v>32</v>
      </c>
      <c r="I32909" t="s">
        <v>56</v>
      </c>
      <c r="J32909" s="7" t="s">
        <v>6843</v>
      </c>
      <c r="K32909">
        <v>0</v>
      </c>
      <c r="L32909">
        <v>0</v>
      </c>
      <c r="M32909" s="42">
        <v>0</v>
      </c>
      <c r="N32909" t="s">
        <v>34782</v>
      </c>
      <c r="O32909">
        <v>1016400093</v>
      </c>
      <c r="P32909" t="s">
        <v>38686</v>
      </c>
      <c r="R32909" t="s">
        <v>377</v>
      </c>
    </row>
    <row r="32910" spans="1:18" x14ac:dyDescent="0.3">
      <c r="A32910" s="11">
        <v>1016400094</v>
      </c>
      <c r="B32910" t="s">
        <v>9757</v>
      </c>
      <c r="C32910" t="s">
        <v>9769</v>
      </c>
      <c r="D32910" s="9">
        <v>43248</v>
      </c>
      <c r="E32910" s="9">
        <v>43248</v>
      </c>
      <c r="F32910">
        <v>0</v>
      </c>
      <c r="G32910">
        <v>25</v>
      </c>
      <c r="H32910" t="s">
        <v>32</v>
      </c>
      <c r="I32910" t="s">
        <v>56</v>
      </c>
      <c r="J32910" s="7" t="s">
        <v>6843</v>
      </c>
      <c r="K32910">
        <v>0</v>
      </c>
      <c r="L32910">
        <v>0</v>
      </c>
      <c r="M32910" s="42">
        <v>0</v>
      </c>
      <c r="N32910" t="s">
        <v>34774</v>
      </c>
      <c r="O32910">
        <v>1016400094</v>
      </c>
      <c r="P32910" t="s">
        <v>38686</v>
      </c>
      <c r="R32910" t="s">
        <v>377</v>
      </c>
    </row>
    <row r="32911" spans="1:18" x14ac:dyDescent="0.3">
      <c r="A32911" s="11">
        <v>1016400222</v>
      </c>
      <c r="B32911" t="s">
        <v>9757</v>
      </c>
      <c r="C32911" t="s">
        <v>9761</v>
      </c>
      <c r="D32911" s="9">
        <v>43248</v>
      </c>
      <c r="E32911" s="9">
        <v>43248</v>
      </c>
      <c r="F32911">
        <v>0</v>
      </c>
      <c r="G32911">
        <v>25</v>
      </c>
      <c r="H32911" t="s">
        <v>32</v>
      </c>
      <c r="I32911" t="s">
        <v>56</v>
      </c>
      <c r="J32911" s="7" t="s">
        <v>6843</v>
      </c>
      <c r="K32911">
        <v>0</v>
      </c>
      <c r="L32911">
        <v>0</v>
      </c>
      <c r="M32911" s="42">
        <v>0</v>
      </c>
      <c r="N32911" t="s">
        <v>34783</v>
      </c>
      <c r="O32911">
        <v>1016400222</v>
      </c>
      <c r="P32911" t="s">
        <v>38686</v>
      </c>
      <c r="R32911" t="s">
        <v>377</v>
      </c>
    </row>
    <row r="32912" spans="1:18" x14ac:dyDescent="0.3">
      <c r="A32912" s="11">
        <v>1016400095</v>
      </c>
      <c r="B32912" t="s">
        <v>9757</v>
      </c>
      <c r="C32912" t="s">
        <v>9767</v>
      </c>
      <c r="D32912" s="9">
        <v>43248</v>
      </c>
      <c r="E32912" s="9">
        <v>43248</v>
      </c>
      <c r="F32912">
        <v>0</v>
      </c>
      <c r="G32912">
        <v>25</v>
      </c>
      <c r="H32912" t="s">
        <v>32</v>
      </c>
      <c r="I32912" t="s">
        <v>56</v>
      </c>
      <c r="J32912" s="7" t="s">
        <v>6843</v>
      </c>
      <c r="K32912">
        <v>0</v>
      </c>
      <c r="L32912">
        <v>0</v>
      </c>
      <c r="M32912" s="42">
        <v>0</v>
      </c>
      <c r="N32912" t="s">
        <v>34784</v>
      </c>
      <c r="O32912">
        <v>1016400095</v>
      </c>
      <c r="P32912" t="s">
        <v>38686</v>
      </c>
      <c r="R32912" t="s">
        <v>377</v>
      </c>
    </row>
    <row r="32913" spans="1:18" x14ac:dyDescent="0.3">
      <c r="A32913" s="11">
        <v>1016400225</v>
      </c>
      <c r="B32913" t="s">
        <v>9757</v>
      </c>
      <c r="C32913" t="s">
        <v>9767</v>
      </c>
      <c r="D32913" s="9">
        <v>43248</v>
      </c>
      <c r="E32913" s="9">
        <v>43248</v>
      </c>
      <c r="F32913">
        <v>0</v>
      </c>
      <c r="G32913">
        <v>25</v>
      </c>
      <c r="H32913" t="s">
        <v>32</v>
      </c>
      <c r="I32913" t="s">
        <v>56</v>
      </c>
      <c r="J32913" s="7" t="s">
        <v>6843</v>
      </c>
      <c r="K32913">
        <v>0</v>
      </c>
      <c r="L32913">
        <v>0</v>
      </c>
      <c r="M32913" s="42">
        <v>0</v>
      </c>
      <c r="N32913" t="s">
        <v>34785</v>
      </c>
      <c r="O32913">
        <v>1016400225</v>
      </c>
      <c r="P32913" t="s">
        <v>38686</v>
      </c>
      <c r="R32913" t="s">
        <v>377</v>
      </c>
    </row>
    <row r="32914" spans="1:18" x14ac:dyDescent="0.3">
      <c r="A32914" s="11">
        <v>1016400226</v>
      </c>
      <c r="B32914" t="s">
        <v>9757</v>
      </c>
      <c r="C32914" t="s">
        <v>9763</v>
      </c>
      <c r="D32914" s="9">
        <v>43248</v>
      </c>
      <c r="E32914" s="9">
        <v>43248</v>
      </c>
      <c r="F32914">
        <v>0</v>
      </c>
      <c r="G32914">
        <v>50</v>
      </c>
      <c r="H32914" t="s">
        <v>9844</v>
      </c>
      <c r="I32914" t="s">
        <v>56</v>
      </c>
      <c r="J32914" s="7" t="s">
        <v>6843</v>
      </c>
      <c r="K32914">
        <v>0</v>
      </c>
      <c r="L32914">
        <v>0</v>
      </c>
      <c r="M32914" s="42">
        <v>0</v>
      </c>
      <c r="N32914" t="s">
        <v>34775</v>
      </c>
      <c r="O32914">
        <v>1016400226</v>
      </c>
      <c r="P32914" t="s">
        <v>38686</v>
      </c>
      <c r="R32914" t="s">
        <v>377</v>
      </c>
    </row>
    <row r="32915" spans="1:18" x14ac:dyDescent="0.3">
      <c r="A32915" s="11">
        <v>1016400302</v>
      </c>
      <c r="B32915" t="s">
        <v>9757</v>
      </c>
      <c r="C32915" t="s">
        <v>9762</v>
      </c>
      <c r="D32915" s="9">
        <v>43248</v>
      </c>
      <c r="E32915" s="9">
        <v>43248</v>
      </c>
      <c r="F32915">
        <v>0</v>
      </c>
      <c r="G32915">
        <v>25</v>
      </c>
      <c r="H32915" t="s">
        <v>32</v>
      </c>
      <c r="I32915" t="s">
        <v>56</v>
      </c>
      <c r="J32915" s="7" t="s">
        <v>6843</v>
      </c>
      <c r="K32915">
        <v>0</v>
      </c>
      <c r="L32915">
        <v>0</v>
      </c>
      <c r="M32915" s="42">
        <v>0</v>
      </c>
      <c r="N32915" t="s">
        <v>34786</v>
      </c>
      <c r="O32915">
        <v>1016400302</v>
      </c>
      <c r="P32915" t="s">
        <v>38686</v>
      </c>
      <c r="R32915" t="s">
        <v>377</v>
      </c>
    </row>
    <row r="32916" spans="1:18" x14ac:dyDescent="0.3">
      <c r="A32916" s="11">
        <v>1016400304</v>
      </c>
      <c r="B32916" t="s">
        <v>9757</v>
      </c>
      <c r="C32916" t="s">
        <v>9779</v>
      </c>
      <c r="D32916" s="9">
        <v>43248</v>
      </c>
      <c r="E32916" s="9">
        <v>43248</v>
      </c>
      <c r="F32916">
        <v>0</v>
      </c>
      <c r="G32916">
        <v>25</v>
      </c>
      <c r="H32916" t="s">
        <v>32</v>
      </c>
      <c r="I32916" t="s">
        <v>61</v>
      </c>
      <c r="J32916" s="7" t="s">
        <v>6843</v>
      </c>
      <c r="K32916">
        <v>0</v>
      </c>
      <c r="L32916">
        <v>0</v>
      </c>
      <c r="M32916" s="42">
        <v>0</v>
      </c>
      <c r="N32916" t="s">
        <v>34787</v>
      </c>
      <c r="O32916">
        <v>1016400304</v>
      </c>
      <c r="P32916" t="s">
        <v>38686</v>
      </c>
      <c r="R32916" t="s">
        <v>377</v>
      </c>
    </row>
    <row r="32917" spans="1:18" x14ac:dyDescent="0.3">
      <c r="A32917" s="11">
        <v>1016400306</v>
      </c>
      <c r="B32917" t="s">
        <v>9757</v>
      </c>
      <c r="C32917" t="s">
        <v>9806</v>
      </c>
      <c r="D32917" s="9">
        <v>43248</v>
      </c>
      <c r="E32917" s="9">
        <v>43248</v>
      </c>
      <c r="F32917">
        <v>0</v>
      </c>
      <c r="G32917">
        <v>25</v>
      </c>
      <c r="H32917" t="s">
        <v>32</v>
      </c>
      <c r="I32917" t="s">
        <v>57</v>
      </c>
      <c r="J32917" s="7" t="s">
        <v>6843</v>
      </c>
      <c r="K32917">
        <v>0</v>
      </c>
      <c r="L32917">
        <v>0</v>
      </c>
      <c r="M32917" s="42">
        <v>0</v>
      </c>
      <c r="N32917" t="s">
        <v>34788</v>
      </c>
      <c r="O32917">
        <v>1016400306</v>
      </c>
      <c r="P32917" t="s">
        <v>38686</v>
      </c>
      <c r="R32917" t="s">
        <v>377</v>
      </c>
    </row>
    <row r="32918" spans="1:18" x14ac:dyDescent="0.3">
      <c r="A32918" s="11">
        <v>1016400233</v>
      </c>
      <c r="B32918" t="s">
        <v>9757</v>
      </c>
      <c r="C32918" t="s">
        <v>9760</v>
      </c>
      <c r="D32918" s="9">
        <v>43248</v>
      </c>
      <c r="E32918" s="9">
        <v>43248</v>
      </c>
      <c r="F32918">
        <v>0</v>
      </c>
      <c r="G32918">
        <v>25</v>
      </c>
      <c r="H32918" t="s">
        <v>32</v>
      </c>
      <c r="I32918" t="s">
        <v>56</v>
      </c>
      <c r="J32918" s="7" t="s">
        <v>6843</v>
      </c>
      <c r="K32918">
        <v>0</v>
      </c>
      <c r="L32918">
        <v>0</v>
      </c>
      <c r="M32918" s="42">
        <v>0</v>
      </c>
      <c r="N32918" t="s">
        <v>34789</v>
      </c>
      <c r="O32918">
        <v>1016400233</v>
      </c>
      <c r="P32918" t="s">
        <v>38686</v>
      </c>
      <c r="R32918" t="s">
        <v>377</v>
      </c>
    </row>
    <row r="32919" spans="1:18" x14ac:dyDescent="0.3">
      <c r="A32919" s="11">
        <v>1016400223</v>
      </c>
      <c r="B32919" t="s">
        <v>9757</v>
      </c>
      <c r="C32919" t="s">
        <v>9769</v>
      </c>
      <c r="D32919" s="9">
        <v>43248</v>
      </c>
      <c r="E32919" s="9">
        <v>43248</v>
      </c>
      <c r="F32919">
        <v>0</v>
      </c>
      <c r="G32919">
        <v>25</v>
      </c>
      <c r="H32919" t="s">
        <v>32</v>
      </c>
      <c r="I32919" t="s">
        <v>56</v>
      </c>
      <c r="J32919" s="7" t="s">
        <v>6843</v>
      </c>
      <c r="K32919">
        <v>0</v>
      </c>
      <c r="L32919">
        <v>0</v>
      </c>
      <c r="M32919" s="42">
        <v>0</v>
      </c>
      <c r="N32919" t="s">
        <v>34790</v>
      </c>
      <c r="O32919">
        <v>1016400223</v>
      </c>
      <c r="P32919" t="s">
        <v>38686</v>
      </c>
      <c r="R32919" t="s">
        <v>377</v>
      </c>
    </row>
    <row r="32920" spans="1:18" x14ac:dyDescent="0.3">
      <c r="A32920" s="11">
        <v>1016400310</v>
      </c>
      <c r="B32920" t="s">
        <v>9757</v>
      </c>
      <c r="C32920" t="s">
        <v>9761</v>
      </c>
      <c r="D32920" s="9">
        <v>43248</v>
      </c>
      <c r="E32920" s="9">
        <v>43248</v>
      </c>
      <c r="F32920">
        <v>0</v>
      </c>
      <c r="G32920">
        <v>25</v>
      </c>
      <c r="H32920" t="s">
        <v>32</v>
      </c>
      <c r="I32920" t="s">
        <v>56</v>
      </c>
      <c r="J32920" s="7" t="s">
        <v>6843</v>
      </c>
      <c r="K32920">
        <v>0</v>
      </c>
      <c r="L32920">
        <v>0</v>
      </c>
      <c r="M32920" s="42">
        <v>0</v>
      </c>
      <c r="N32920" t="s">
        <v>34791</v>
      </c>
      <c r="O32920">
        <v>1016400310</v>
      </c>
      <c r="P32920" t="s">
        <v>38686</v>
      </c>
      <c r="R32920" t="s">
        <v>377</v>
      </c>
    </row>
    <row r="32921" spans="1:18" x14ac:dyDescent="0.3">
      <c r="A32921" s="11">
        <v>1016400312</v>
      </c>
      <c r="B32921" t="s">
        <v>9757</v>
      </c>
      <c r="C32921" t="s">
        <v>9776</v>
      </c>
      <c r="D32921" s="9">
        <v>43248</v>
      </c>
      <c r="E32921" s="9">
        <v>43248</v>
      </c>
      <c r="F32921">
        <v>0</v>
      </c>
      <c r="G32921">
        <v>25</v>
      </c>
      <c r="H32921" t="s">
        <v>32</v>
      </c>
      <c r="I32921" t="s">
        <v>56</v>
      </c>
      <c r="J32921" s="7" t="s">
        <v>6843</v>
      </c>
      <c r="K32921">
        <v>0</v>
      </c>
      <c r="L32921">
        <v>0</v>
      </c>
      <c r="M32921" s="42">
        <v>0</v>
      </c>
      <c r="N32921" t="s">
        <v>34792</v>
      </c>
      <c r="O32921">
        <v>1016400312</v>
      </c>
      <c r="P32921" t="s">
        <v>38686</v>
      </c>
      <c r="R32921" t="s">
        <v>377</v>
      </c>
    </row>
    <row r="32922" spans="1:18" x14ac:dyDescent="0.3">
      <c r="A32922" s="11">
        <v>1016400239</v>
      </c>
      <c r="B32922" t="s">
        <v>9757</v>
      </c>
      <c r="C32922" t="s">
        <v>9795</v>
      </c>
      <c r="D32922" s="9">
        <v>43248</v>
      </c>
      <c r="E32922" s="9">
        <v>43248</v>
      </c>
      <c r="F32922">
        <v>0</v>
      </c>
      <c r="G32922">
        <v>25</v>
      </c>
      <c r="H32922" t="s">
        <v>32</v>
      </c>
      <c r="I32922" t="s">
        <v>56</v>
      </c>
      <c r="J32922" s="7" t="s">
        <v>6843</v>
      </c>
      <c r="K32922">
        <v>0</v>
      </c>
      <c r="L32922">
        <v>0</v>
      </c>
      <c r="M32922" s="42">
        <v>0</v>
      </c>
      <c r="N32922" t="s">
        <v>34793</v>
      </c>
      <c r="O32922">
        <v>1016400239</v>
      </c>
      <c r="P32922" t="s">
        <v>38686</v>
      </c>
      <c r="R32922" t="s">
        <v>377</v>
      </c>
    </row>
    <row r="32923" spans="1:18" x14ac:dyDescent="0.3">
      <c r="A32923" s="11">
        <v>1016400313</v>
      </c>
      <c r="B32923" t="s">
        <v>9757</v>
      </c>
      <c r="C32923" t="s">
        <v>9760</v>
      </c>
      <c r="D32923" s="9">
        <v>43248</v>
      </c>
      <c r="E32923" s="9">
        <v>43248</v>
      </c>
      <c r="F32923">
        <v>0</v>
      </c>
      <c r="G32923">
        <v>25</v>
      </c>
      <c r="H32923" t="s">
        <v>32</v>
      </c>
      <c r="I32923" t="s">
        <v>56</v>
      </c>
      <c r="J32923" s="7" t="s">
        <v>6843</v>
      </c>
      <c r="K32923">
        <v>0</v>
      </c>
      <c r="L32923">
        <v>0</v>
      </c>
      <c r="M32923" s="42">
        <v>0</v>
      </c>
      <c r="N32923" t="s">
        <v>34794</v>
      </c>
      <c r="O32923">
        <v>1016400313</v>
      </c>
      <c r="P32923" t="s">
        <v>38686</v>
      </c>
      <c r="R32923" t="s">
        <v>377</v>
      </c>
    </row>
    <row r="32924" spans="1:18" x14ac:dyDescent="0.3">
      <c r="A32924" s="11">
        <v>1016400314</v>
      </c>
      <c r="B32924" t="s">
        <v>9757</v>
      </c>
      <c r="C32924" t="s">
        <v>9761</v>
      </c>
      <c r="D32924" s="9">
        <v>43248</v>
      </c>
      <c r="E32924" s="9">
        <v>43248</v>
      </c>
      <c r="F32924">
        <v>0</v>
      </c>
      <c r="G32924">
        <v>25</v>
      </c>
      <c r="H32924" t="s">
        <v>32</v>
      </c>
      <c r="I32924" t="s">
        <v>56</v>
      </c>
      <c r="J32924" s="7" t="s">
        <v>6843</v>
      </c>
      <c r="K32924">
        <v>0</v>
      </c>
      <c r="L32924">
        <v>0</v>
      </c>
      <c r="M32924" s="42">
        <v>0</v>
      </c>
      <c r="N32924" t="s">
        <v>34795</v>
      </c>
      <c r="O32924">
        <v>1016400314</v>
      </c>
      <c r="P32924" t="s">
        <v>38686</v>
      </c>
      <c r="R32924" t="s">
        <v>377</v>
      </c>
    </row>
    <row r="32925" spans="1:18" x14ac:dyDescent="0.3">
      <c r="A32925" s="11">
        <v>1016400315</v>
      </c>
      <c r="B32925" t="s">
        <v>9757</v>
      </c>
      <c r="C32925" t="s">
        <v>9818</v>
      </c>
      <c r="D32925" s="9">
        <v>43248</v>
      </c>
      <c r="E32925" s="9">
        <v>43248</v>
      </c>
      <c r="F32925">
        <v>0</v>
      </c>
      <c r="G32925">
        <v>25</v>
      </c>
      <c r="H32925" t="s">
        <v>32</v>
      </c>
      <c r="I32925" t="s">
        <v>62</v>
      </c>
      <c r="J32925" s="7" t="s">
        <v>6843</v>
      </c>
      <c r="K32925">
        <v>0</v>
      </c>
      <c r="L32925">
        <v>0</v>
      </c>
      <c r="M32925" s="42">
        <v>0</v>
      </c>
      <c r="N32925" t="s">
        <v>34796</v>
      </c>
      <c r="O32925">
        <v>1016400315</v>
      </c>
      <c r="P32925" t="s">
        <v>38686</v>
      </c>
      <c r="R32925" t="s">
        <v>377</v>
      </c>
    </row>
    <row r="32926" spans="1:18" x14ac:dyDescent="0.3">
      <c r="A32926" s="11">
        <v>1016400243</v>
      </c>
      <c r="B32926" t="s">
        <v>9757</v>
      </c>
      <c r="C32926" t="s">
        <v>9761</v>
      </c>
      <c r="D32926" s="9">
        <v>43248</v>
      </c>
      <c r="E32926" s="9">
        <v>43248</v>
      </c>
      <c r="F32926">
        <v>0</v>
      </c>
      <c r="G32926">
        <v>25</v>
      </c>
      <c r="H32926" t="s">
        <v>32</v>
      </c>
      <c r="I32926" t="s">
        <v>56</v>
      </c>
      <c r="J32926" s="7" t="s">
        <v>6843</v>
      </c>
      <c r="K32926">
        <v>0</v>
      </c>
      <c r="L32926">
        <v>0</v>
      </c>
      <c r="M32926" s="42">
        <v>0</v>
      </c>
      <c r="N32926" t="s">
        <v>34797</v>
      </c>
      <c r="O32926">
        <v>1016400243</v>
      </c>
      <c r="P32926" t="s">
        <v>38686</v>
      </c>
      <c r="R32926" t="s">
        <v>377</v>
      </c>
    </row>
    <row r="32927" spans="1:18" x14ac:dyDescent="0.3">
      <c r="A32927" s="11">
        <v>1015317602</v>
      </c>
      <c r="B32927" t="s">
        <v>9757</v>
      </c>
      <c r="C32927" t="s">
        <v>9779</v>
      </c>
      <c r="D32927" s="9">
        <v>43248</v>
      </c>
      <c r="E32927" s="9">
        <v>43248</v>
      </c>
      <c r="F32927">
        <v>0</v>
      </c>
      <c r="G32927">
        <v>25</v>
      </c>
      <c r="H32927" t="s">
        <v>32</v>
      </c>
      <c r="I32927" t="s">
        <v>61</v>
      </c>
      <c r="J32927" s="7" t="s">
        <v>6843</v>
      </c>
      <c r="K32927">
        <v>0</v>
      </c>
      <c r="L32927">
        <v>0</v>
      </c>
      <c r="M32927" s="42">
        <v>0</v>
      </c>
      <c r="N32927" t="s">
        <v>34798</v>
      </c>
      <c r="O32927">
        <v>1015317602</v>
      </c>
      <c r="P32927" t="s">
        <v>38686</v>
      </c>
      <c r="R32927" t="s">
        <v>377</v>
      </c>
    </row>
    <row r="32928" spans="1:18" x14ac:dyDescent="0.3">
      <c r="A32928" s="11">
        <v>1013852845</v>
      </c>
      <c r="B32928" t="s">
        <v>9757</v>
      </c>
      <c r="C32928" t="s">
        <v>9767</v>
      </c>
      <c r="D32928" s="9">
        <v>43248</v>
      </c>
      <c r="E32928" s="9">
        <v>43248</v>
      </c>
      <c r="F32928">
        <v>0</v>
      </c>
      <c r="G32928">
        <v>25</v>
      </c>
      <c r="H32928" t="s">
        <v>32</v>
      </c>
      <c r="I32928" t="s">
        <v>56</v>
      </c>
      <c r="J32928" s="7" t="s">
        <v>6843</v>
      </c>
      <c r="K32928">
        <v>0</v>
      </c>
      <c r="L32928">
        <v>0</v>
      </c>
      <c r="M32928" s="42">
        <v>0</v>
      </c>
      <c r="N32928" t="s">
        <v>34799</v>
      </c>
      <c r="O32928">
        <v>1013852845</v>
      </c>
      <c r="P32928" t="s">
        <v>38686</v>
      </c>
      <c r="R32928" t="s">
        <v>377</v>
      </c>
    </row>
    <row r="32929" spans="1:18" x14ac:dyDescent="0.3">
      <c r="A32929" s="11">
        <v>1014531696</v>
      </c>
      <c r="B32929" t="s">
        <v>9757</v>
      </c>
      <c r="C32929" t="s">
        <v>9765</v>
      </c>
      <c r="D32929" s="9">
        <v>43248</v>
      </c>
      <c r="E32929" s="9">
        <v>43248</v>
      </c>
      <c r="F32929">
        <v>0</v>
      </c>
      <c r="G32929">
        <v>25</v>
      </c>
      <c r="H32929" t="s">
        <v>32</v>
      </c>
      <c r="I32929" t="s">
        <v>56</v>
      </c>
      <c r="J32929" s="7" t="s">
        <v>6843</v>
      </c>
      <c r="K32929">
        <v>0</v>
      </c>
      <c r="L32929">
        <v>0</v>
      </c>
      <c r="M32929" s="42">
        <v>0</v>
      </c>
      <c r="N32929" t="s">
        <v>34800</v>
      </c>
      <c r="O32929">
        <v>1014531696</v>
      </c>
      <c r="P32929" t="s">
        <v>38686</v>
      </c>
      <c r="R32929" t="s">
        <v>377</v>
      </c>
    </row>
    <row r="32930" spans="1:18" x14ac:dyDescent="0.3">
      <c r="A32930" s="11">
        <v>1016400322</v>
      </c>
      <c r="B32930" t="s">
        <v>9757</v>
      </c>
      <c r="C32930" t="s">
        <v>9765</v>
      </c>
      <c r="D32930" s="9">
        <v>43248</v>
      </c>
      <c r="E32930" s="9">
        <v>43248</v>
      </c>
      <c r="F32930">
        <v>0</v>
      </c>
      <c r="G32930">
        <v>50</v>
      </c>
      <c r="H32930" t="s">
        <v>9844</v>
      </c>
      <c r="I32930" t="s">
        <v>56</v>
      </c>
      <c r="J32930" s="7" t="s">
        <v>6843</v>
      </c>
      <c r="K32930">
        <v>0</v>
      </c>
      <c r="L32930">
        <v>0</v>
      </c>
      <c r="M32930" s="42">
        <v>0</v>
      </c>
      <c r="N32930" t="s">
        <v>34801</v>
      </c>
      <c r="O32930">
        <v>1016400322</v>
      </c>
      <c r="P32930" t="s">
        <v>38686</v>
      </c>
      <c r="R32930" t="s">
        <v>377</v>
      </c>
    </row>
    <row r="32931" spans="1:18" x14ac:dyDescent="0.3">
      <c r="A32931" s="11">
        <v>1016400324</v>
      </c>
      <c r="B32931" t="s">
        <v>9757</v>
      </c>
      <c r="C32931" t="s">
        <v>9766</v>
      </c>
      <c r="D32931" s="9">
        <v>43248</v>
      </c>
      <c r="E32931" s="9">
        <v>43248</v>
      </c>
      <c r="F32931">
        <v>0</v>
      </c>
      <c r="G32931">
        <v>25</v>
      </c>
      <c r="H32931" t="s">
        <v>32</v>
      </c>
      <c r="I32931" t="s">
        <v>56</v>
      </c>
      <c r="J32931" s="7" t="s">
        <v>6843</v>
      </c>
      <c r="K32931">
        <v>0</v>
      </c>
      <c r="L32931">
        <v>0</v>
      </c>
      <c r="M32931" s="42">
        <v>0</v>
      </c>
      <c r="N32931" t="s">
        <v>34802</v>
      </c>
      <c r="O32931">
        <v>1016400324</v>
      </c>
      <c r="P32931" t="s">
        <v>38686</v>
      </c>
      <c r="R32931" t="s">
        <v>377</v>
      </c>
    </row>
    <row r="32932" spans="1:18" x14ac:dyDescent="0.3">
      <c r="A32932" s="11">
        <v>1016400263</v>
      </c>
      <c r="B32932" t="s">
        <v>9757</v>
      </c>
      <c r="C32932" t="s">
        <v>9766</v>
      </c>
      <c r="D32932" s="9">
        <v>43248</v>
      </c>
      <c r="E32932" s="9">
        <v>43248</v>
      </c>
      <c r="F32932">
        <v>0</v>
      </c>
      <c r="G32932">
        <v>25</v>
      </c>
      <c r="H32932" t="s">
        <v>32</v>
      </c>
      <c r="I32932" t="s">
        <v>56</v>
      </c>
      <c r="J32932" s="7" t="s">
        <v>6843</v>
      </c>
      <c r="K32932">
        <v>0</v>
      </c>
      <c r="L32932">
        <v>0</v>
      </c>
      <c r="M32932" s="42">
        <v>0</v>
      </c>
      <c r="N32932" t="s">
        <v>34803</v>
      </c>
      <c r="O32932">
        <v>1016400263</v>
      </c>
      <c r="P32932" t="s">
        <v>38686</v>
      </c>
      <c r="R32932" t="s">
        <v>377</v>
      </c>
    </row>
    <row r="32933" spans="1:18" x14ac:dyDescent="0.3">
      <c r="A32933" s="11">
        <v>1016400262</v>
      </c>
      <c r="B32933" t="s">
        <v>9757</v>
      </c>
      <c r="C32933" t="s">
        <v>9778</v>
      </c>
      <c r="D32933" s="9">
        <v>43248</v>
      </c>
      <c r="E32933" s="9">
        <v>43248</v>
      </c>
      <c r="F32933">
        <v>0</v>
      </c>
      <c r="G32933">
        <v>25</v>
      </c>
      <c r="H32933" t="s">
        <v>32</v>
      </c>
      <c r="I32933" t="s">
        <v>60</v>
      </c>
      <c r="J32933" s="7" t="s">
        <v>6843</v>
      </c>
      <c r="K32933">
        <v>0</v>
      </c>
      <c r="L32933">
        <v>0</v>
      </c>
      <c r="M32933" s="42">
        <v>0</v>
      </c>
      <c r="N32933" t="s">
        <v>34804</v>
      </c>
      <c r="O32933">
        <v>1016400262</v>
      </c>
      <c r="P32933" t="s">
        <v>38686</v>
      </c>
      <c r="R32933" t="s">
        <v>377</v>
      </c>
    </row>
    <row r="32934" spans="1:18" x14ac:dyDescent="0.3">
      <c r="A32934" s="11">
        <v>1016400259</v>
      </c>
      <c r="B32934" t="s">
        <v>9757</v>
      </c>
      <c r="C32934" t="s">
        <v>9761</v>
      </c>
      <c r="D32934" s="9">
        <v>43248</v>
      </c>
      <c r="E32934" s="9">
        <v>43248</v>
      </c>
      <c r="F32934">
        <v>0</v>
      </c>
      <c r="G32934">
        <v>50</v>
      </c>
      <c r="H32934" t="s">
        <v>9844</v>
      </c>
      <c r="I32934" t="s">
        <v>56</v>
      </c>
      <c r="J32934" s="7" t="s">
        <v>6843</v>
      </c>
      <c r="K32934">
        <v>0</v>
      </c>
      <c r="L32934">
        <v>0</v>
      </c>
      <c r="M32934" s="42">
        <v>0</v>
      </c>
      <c r="N32934" t="s">
        <v>34805</v>
      </c>
      <c r="O32934">
        <v>1016400259</v>
      </c>
      <c r="P32934" t="s">
        <v>38686</v>
      </c>
      <c r="R32934" t="s">
        <v>377</v>
      </c>
    </row>
    <row r="32935" spans="1:18" x14ac:dyDescent="0.3">
      <c r="A32935" s="11">
        <v>1016400328</v>
      </c>
      <c r="B32935" t="s">
        <v>9757</v>
      </c>
      <c r="C32935" t="s">
        <v>9759</v>
      </c>
      <c r="D32935" s="9">
        <v>43248</v>
      </c>
      <c r="E32935" s="9">
        <v>43248</v>
      </c>
      <c r="F32935">
        <v>0</v>
      </c>
      <c r="G32935">
        <v>25</v>
      </c>
      <c r="H32935" t="s">
        <v>32</v>
      </c>
      <c r="I32935" t="s">
        <v>60</v>
      </c>
      <c r="J32935" s="7" t="s">
        <v>6843</v>
      </c>
      <c r="K32935">
        <v>0</v>
      </c>
      <c r="L32935">
        <v>0</v>
      </c>
      <c r="M32935" s="42">
        <v>0</v>
      </c>
      <c r="N32935" t="s">
        <v>34806</v>
      </c>
      <c r="O32935">
        <v>1016400328</v>
      </c>
      <c r="P32935" t="s">
        <v>38686</v>
      </c>
      <c r="R32935" t="s">
        <v>377</v>
      </c>
    </row>
    <row r="32936" spans="1:18" x14ac:dyDescent="0.3">
      <c r="A32936" s="11">
        <v>1016400331</v>
      </c>
      <c r="B32936" t="s">
        <v>9757</v>
      </c>
      <c r="C32936" t="s">
        <v>9779</v>
      </c>
      <c r="D32936" s="9">
        <v>43248</v>
      </c>
      <c r="E32936" s="9">
        <v>43248</v>
      </c>
      <c r="F32936">
        <v>0</v>
      </c>
      <c r="G32936">
        <v>25</v>
      </c>
      <c r="H32936" t="s">
        <v>32</v>
      </c>
      <c r="I32936" t="s">
        <v>61</v>
      </c>
      <c r="J32936" s="7" t="s">
        <v>6843</v>
      </c>
      <c r="K32936">
        <v>0</v>
      </c>
      <c r="L32936">
        <v>0</v>
      </c>
      <c r="M32936" s="42">
        <v>0</v>
      </c>
      <c r="N32936" t="s">
        <v>34807</v>
      </c>
      <c r="O32936">
        <v>1016400331</v>
      </c>
      <c r="P32936" t="s">
        <v>38686</v>
      </c>
      <c r="R32936" t="s">
        <v>377</v>
      </c>
    </row>
    <row r="32937" spans="1:18" x14ac:dyDescent="0.3">
      <c r="A32937" s="11">
        <v>1016400333</v>
      </c>
      <c r="B32937" t="s">
        <v>9757</v>
      </c>
      <c r="C32937" t="s">
        <v>9760</v>
      </c>
      <c r="D32937" s="9">
        <v>43248</v>
      </c>
      <c r="E32937" s="9">
        <v>43248</v>
      </c>
      <c r="F32937">
        <v>0</v>
      </c>
      <c r="G32937">
        <v>25</v>
      </c>
      <c r="H32937" t="s">
        <v>32</v>
      </c>
      <c r="I32937" t="s">
        <v>56</v>
      </c>
      <c r="J32937" s="7" t="s">
        <v>6843</v>
      </c>
      <c r="K32937">
        <v>0</v>
      </c>
      <c r="L32937">
        <v>0</v>
      </c>
      <c r="M32937" s="42">
        <v>0</v>
      </c>
      <c r="N32937" t="s">
        <v>34808</v>
      </c>
      <c r="O32937">
        <v>1016400333</v>
      </c>
      <c r="P32937" t="s">
        <v>38686</v>
      </c>
      <c r="R32937" t="s">
        <v>377</v>
      </c>
    </row>
    <row r="32938" spans="1:18" x14ac:dyDescent="0.3">
      <c r="A32938" s="11">
        <v>1012763656</v>
      </c>
      <c r="B32938" t="s">
        <v>9757</v>
      </c>
      <c r="C32938" t="s">
        <v>9767</v>
      </c>
      <c r="D32938" s="9">
        <v>43248</v>
      </c>
      <c r="E32938" s="9">
        <v>43248</v>
      </c>
      <c r="F32938">
        <v>0</v>
      </c>
      <c r="G32938">
        <v>25</v>
      </c>
      <c r="H32938" t="s">
        <v>32</v>
      </c>
      <c r="I32938" t="s">
        <v>56</v>
      </c>
      <c r="J32938" s="7" t="s">
        <v>6843</v>
      </c>
      <c r="K32938">
        <v>0</v>
      </c>
      <c r="L32938">
        <v>0</v>
      </c>
      <c r="M32938" s="42">
        <v>0</v>
      </c>
      <c r="N32938" t="s">
        <v>34809</v>
      </c>
      <c r="O32938">
        <v>1012763656</v>
      </c>
      <c r="P32938" t="s">
        <v>38686</v>
      </c>
      <c r="R32938" t="s">
        <v>377</v>
      </c>
    </row>
    <row r="32939" spans="1:18" x14ac:dyDescent="0.3">
      <c r="A32939" s="11">
        <v>1016400272</v>
      </c>
      <c r="B32939" t="s">
        <v>9757</v>
      </c>
      <c r="C32939" t="s">
        <v>9760</v>
      </c>
      <c r="D32939" s="9">
        <v>43248</v>
      </c>
      <c r="E32939" s="9">
        <v>43248</v>
      </c>
      <c r="F32939">
        <v>0</v>
      </c>
      <c r="G32939">
        <v>25</v>
      </c>
      <c r="H32939" t="s">
        <v>32</v>
      </c>
      <c r="I32939" t="s">
        <v>56</v>
      </c>
      <c r="J32939" s="7" t="s">
        <v>6843</v>
      </c>
      <c r="K32939">
        <v>0</v>
      </c>
      <c r="L32939">
        <v>0</v>
      </c>
      <c r="M32939" s="42">
        <v>0</v>
      </c>
      <c r="N32939" t="s">
        <v>34810</v>
      </c>
      <c r="O32939">
        <v>1016400272</v>
      </c>
      <c r="P32939" t="s">
        <v>38686</v>
      </c>
      <c r="R32939" t="s">
        <v>377</v>
      </c>
    </row>
    <row r="32940" spans="1:18" x14ac:dyDescent="0.3">
      <c r="A32940" s="11">
        <v>1016400326</v>
      </c>
      <c r="B32940" t="s">
        <v>9757</v>
      </c>
      <c r="C32940" t="s">
        <v>9769</v>
      </c>
      <c r="D32940" s="9">
        <v>43248</v>
      </c>
      <c r="E32940" s="9">
        <v>43248</v>
      </c>
      <c r="F32940">
        <v>0</v>
      </c>
      <c r="G32940">
        <v>25</v>
      </c>
      <c r="H32940" t="s">
        <v>32</v>
      </c>
      <c r="I32940" t="s">
        <v>56</v>
      </c>
      <c r="J32940" s="7" t="s">
        <v>6843</v>
      </c>
      <c r="K32940">
        <v>0</v>
      </c>
      <c r="L32940">
        <v>0</v>
      </c>
      <c r="M32940" s="42">
        <v>0</v>
      </c>
      <c r="N32940" t="s">
        <v>34811</v>
      </c>
      <c r="O32940">
        <v>1016400326</v>
      </c>
      <c r="P32940" t="s">
        <v>38686</v>
      </c>
      <c r="R32940" t="s">
        <v>377</v>
      </c>
    </row>
    <row r="32941" spans="1:18" x14ac:dyDescent="0.3">
      <c r="A32941" s="11">
        <v>1016400273</v>
      </c>
      <c r="B32941" t="s">
        <v>9757</v>
      </c>
      <c r="C32941" t="s">
        <v>9767</v>
      </c>
      <c r="D32941" s="9">
        <v>43248</v>
      </c>
      <c r="E32941" s="9">
        <v>43248</v>
      </c>
      <c r="F32941">
        <v>0</v>
      </c>
      <c r="G32941">
        <v>25</v>
      </c>
      <c r="H32941" t="s">
        <v>32</v>
      </c>
      <c r="I32941" t="s">
        <v>56</v>
      </c>
      <c r="J32941" s="7" t="s">
        <v>6843</v>
      </c>
      <c r="K32941">
        <v>0</v>
      </c>
      <c r="L32941">
        <v>0</v>
      </c>
      <c r="M32941" s="42">
        <v>0</v>
      </c>
      <c r="N32941" t="s">
        <v>34812</v>
      </c>
      <c r="O32941">
        <v>1016400273</v>
      </c>
      <c r="P32941" t="s">
        <v>38686</v>
      </c>
      <c r="R32941" t="s">
        <v>377</v>
      </c>
    </row>
    <row r="32942" spans="1:18" x14ac:dyDescent="0.3">
      <c r="A32942" s="11">
        <v>1016400273</v>
      </c>
      <c r="B32942" t="s">
        <v>9757</v>
      </c>
      <c r="C32942" t="s">
        <v>9767</v>
      </c>
      <c r="D32942" s="9">
        <v>43248</v>
      </c>
      <c r="E32942" s="9">
        <v>43248</v>
      </c>
      <c r="F32942">
        <v>0</v>
      </c>
      <c r="G32942">
        <v>25</v>
      </c>
      <c r="H32942" t="s">
        <v>32</v>
      </c>
      <c r="I32942" t="s">
        <v>56</v>
      </c>
      <c r="J32942" s="7" t="s">
        <v>6843</v>
      </c>
      <c r="K32942">
        <v>0</v>
      </c>
      <c r="L32942">
        <v>0</v>
      </c>
      <c r="M32942" s="42">
        <v>0</v>
      </c>
      <c r="N32942" t="s">
        <v>34812</v>
      </c>
      <c r="O32942">
        <v>1016400273</v>
      </c>
      <c r="P32942" t="s">
        <v>38686</v>
      </c>
      <c r="R32942" t="s">
        <v>377</v>
      </c>
    </row>
    <row r="32943" spans="1:18" x14ac:dyDescent="0.3">
      <c r="A32943" s="11">
        <v>1016400335</v>
      </c>
      <c r="B32943" t="s">
        <v>9757</v>
      </c>
      <c r="C32943" t="s">
        <v>9765</v>
      </c>
      <c r="D32943" s="9">
        <v>43248</v>
      </c>
      <c r="E32943" s="9">
        <v>43248</v>
      </c>
      <c r="F32943">
        <v>0</v>
      </c>
      <c r="G32943">
        <v>25</v>
      </c>
      <c r="H32943" t="s">
        <v>32</v>
      </c>
      <c r="I32943" t="s">
        <v>56</v>
      </c>
      <c r="J32943" s="7" t="s">
        <v>6843</v>
      </c>
      <c r="K32943">
        <v>0</v>
      </c>
      <c r="L32943">
        <v>0</v>
      </c>
      <c r="M32943" s="42">
        <v>0</v>
      </c>
      <c r="N32943" t="s">
        <v>34813</v>
      </c>
      <c r="O32943">
        <v>1016400335</v>
      </c>
      <c r="P32943" t="s">
        <v>38686</v>
      </c>
      <c r="R32943" t="s">
        <v>377</v>
      </c>
    </row>
    <row r="32944" spans="1:18" x14ac:dyDescent="0.3">
      <c r="A32944" s="11">
        <v>1016400276</v>
      </c>
      <c r="B32944" t="s">
        <v>9757</v>
      </c>
      <c r="C32944" t="s">
        <v>9763</v>
      </c>
      <c r="D32944" s="9">
        <v>43248</v>
      </c>
      <c r="E32944" s="9">
        <v>43248</v>
      </c>
      <c r="F32944">
        <v>0</v>
      </c>
      <c r="G32944">
        <v>25</v>
      </c>
      <c r="H32944" t="s">
        <v>32</v>
      </c>
      <c r="I32944" t="s">
        <v>56</v>
      </c>
      <c r="J32944" s="7" t="s">
        <v>6843</v>
      </c>
      <c r="K32944">
        <v>0</v>
      </c>
      <c r="L32944">
        <v>0</v>
      </c>
      <c r="M32944" s="42">
        <v>0</v>
      </c>
      <c r="N32944" t="s">
        <v>34814</v>
      </c>
      <c r="O32944">
        <v>1016400276</v>
      </c>
      <c r="P32944" t="s">
        <v>38686</v>
      </c>
      <c r="R32944" t="s">
        <v>377</v>
      </c>
    </row>
    <row r="32945" spans="1:18" x14ac:dyDescent="0.3">
      <c r="A32945" s="11">
        <v>1014881968</v>
      </c>
      <c r="B32945" t="s">
        <v>9757</v>
      </c>
      <c r="C32945" t="s">
        <v>9765</v>
      </c>
      <c r="D32945" s="9">
        <v>43248</v>
      </c>
      <c r="E32945" s="9">
        <v>43248</v>
      </c>
      <c r="F32945">
        <v>0</v>
      </c>
      <c r="G32945">
        <v>25</v>
      </c>
      <c r="H32945" t="s">
        <v>32</v>
      </c>
      <c r="I32945" t="s">
        <v>56</v>
      </c>
      <c r="J32945" s="7" t="s">
        <v>6843</v>
      </c>
      <c r="K32945">
        <v>0</v>
      </c>
      <c r="L32945">
        <v>0</v>
      </c>
      <c r="M32945" s="42">
        <v>0</v>
      </c>
      <c r="N32945" t="s">
        <v>34815</v>
      </c>
      <c r="O32945">
        <v>1014881968</v>
      </c>
      <c r="P32945" t="s">
        <v>38686</v>
      </c>
      <c r="R32945" t="s">
        <v>377</v>
      </c>
    </row>
    <row r="32946" spans="1:18" x14ac:dyDescent="0.3">
      <c r="A32946" s="11">
        <v>1016400279</v>
      </c>
      <c r="B32946" t="s">
        <v>9757</v>
      </c>
      <c r="C32946" t="s">
        <v>9763</v>
      </c>
      <c r="D32946" s="9">
        <v>43248</v>
      </c>
      <c r="E32946" s="9">
        <v>43248</v>
      </c>
      <c r="F32946">
        <v>0</v>
      </c>
      <c r="G32946">
        <v>25</v>
      </c>
      <c r="H32946" t="s">
        <v>32</v>
      </c>
      <c r="I32946" t="s">
        <v>56</v>
      </c>
      <c r="J32946" s="7" t="s">
        <v>6843</v>
      </c>
      <c r="K32946">
        <v>0</v>
      </c>
      <c r="L32946">
        <v>0</v>
      </c>
      <c r="M32946" s="42">
        <v>0</v>
      </c>
      <c r="N32946" t="s">
        <v>34816</v>
      </c>
      <c r="O32946">
        <v>1016400279</v>
      </c>
      <c r="P32946" t="s">
        <v>38686</v>
      </c>
      <c r="R32946" t="s">
        <v>377</v>
      </c>
    </row>
    <row r="32947" spans="1:18" x14ac:dyDescent="0.3">
      <c r="A32947" s="11">
        <v>1016400339</v>
      </c>
      <c r="B32947" t="s">
        <v>9757</v>
      </c>
      <c r="C32947" t="s">
        <v>9793</v>
      </c>
      <c r="D32947" s="9">
        <v>43248</v>
      </c>
      <c r="E32947" s="9">
        <v>43248</v>
      </c>
      <c r="F32947">
        <v>0</v>
      </c>
      <c r="G32947">
        <v>25</v>
      </c>
      <c r="H32947" t="s">
        <v>32</v>
      </c>
      <c r="I32947" t="s">
        <v>62</v>
      </c>
      <c r="J32947" s="7" t="s">
        <v>6843</v>
      </c>
      <c r="K32947">
        <v>0</v>
      </c>
      <c r="L32947">
        <v>0</v>
      </c>
      <c r="M32947" s="42">
        <v>0</v>
      </c>
      <c r="N32947" t="s">
        <v>34817</v>
      </c>
      <c r="O32947">
        <v>1016400339</v>
      </c>
      <c r="P32947" t="s">
        <v>38686</v>
      </c>
      <c r="R32947" t="s">
        <v>377</v>
      </c>
    </row>
    <row r="32948" spans="1:18" x14ac:dyDescent="0.3">
      <c r="A32948" s="11">
        <v>1016400341</v>
      </c>
      <c r="B32948" t="s">
        <v>9757</v>
      </c>
      <c r="C32948" t="s">
        <v>9760</v>
      </c>
      <c r="D32948" s="9">
        <v>43248</v>
      </c>
      <c r="E32948" s="9">
        <v>43248</v>
      </c>
      <c r="F32948">
        <v>0</v>
      </c>
      <c r="G32948">
        <v>25</v>
      </c>
      <c r="H32948" t="s">
        <v>32</v>
      </c>
      <c r="I32948" t="s">
        <v>56</v>
      </c>
      <c r="J32948" s="7" t="s">
        <v>6843</v>
      </c>
      <c r="K32948">
        <v>0</v>
      </c>
      <c r="L32948">
        <v>0</v>
      </c>
      <c r="M32948" s="42">
        <v>0</v>
      </c>
      <c r="N32948" t="s">
        <v>34818</v>
      </c>
      <c r="O32948">
        <v>1016400341</v>
      </c>
      <c r="P32948" t="s">
        <v>38686</v>
      </c>
      <c r="R32948" t="s">
        <v>377</v>
      </c>
    </row>
    <row r="32949" spans="1:18" x14ac:dyDescent="0.3">
      <c r="A32949" s="11">
        <v>1014729567</v>
      </c>
      <c r="B32949" t="s">
        <v>9757</v>
      </c>
      <c r="C32949" t="s">
        <v>9769</v>
      </c>
      <c r="D32949" s="9">
        <v>43248</v>
      </c>
      <c r="E32949" s="9">
        <v>43248</v>
      </c>
      <c r="F32949">
        <v>0</v>
      </c>
      <c r="G32949">
        <v>25</v>
      </c>
      <c r="H32949" t="s">
        <v>32</v>
      </c>
      <c r="I32949" t="s">
        <v>56</v>
      </c>
      <c r="J32949" s="7" t="s">
        <v>6843</v>
      </c>
      <c r="K32949">
        <v>0</v>
      </c>
      <c r="L32949">
        <v>0</v>
      </c>
      <c r="M32949" s="42">
        <v>0</v>
      </c>
      <c r="N32949" t="s">
        <v>34819</v>
      </c>
      <c r="O32949">
        <v>1014729567</v>
      </c>
      <c r="P32949" t="s">
        <v>38686</v>
      </c>
      <c r="R32949" t="s">
        <v>377</v>
      </c>
    </row>
    <row r="32950" spans="1:18" x14ac:dyDescent="0.3">
      <c r="A32950" s="11">
        <v>1016400345</v>
      </c>
      <c r="B32950" t="s">
        <v>9757</v>
      </c>
      <c r="C32950" t="s">
        <v>9769</v>
      </c>
      <c r="D32950" s="9">
        <v>43248</v>
      </c>
      <c r="E32950" s="9">
        <v>43248</v>
      </c>
      <c r="F32950">
        <v>0</v>
      </c>
      <c r="G32950">
        <v>25</v>
      </c>
      <c r="H32950" t="s">
        <v>32</v>
      </c>
      <c r="I32950" t="s">
        <v>56</v>
      </c>
      <c r="J32950" s="7" t="s">
        <v>6843</v>
      </c>
      <c r="K32950">
        <v>0</v>
      </c>
      <c r="L32950">
        <v>0</v>
      </c>
      <c r="M32950" s="42">
        <v>0</v>
      </c>
      <c r="N32950" t="s">
        <v>34820</v>
      </c>
      <c r="O32950">
        <v>1016400345</v>
      </c>
      <c r="P32950" t="s">
        <v>38686</v>
      </c>
      <c r="R32950" t="s">
        <v>377</v>
      </c>
    </row>
    <row r="32951" spans="1:18" x14ac:dyDescent="0.3">
      <c r="A32951" s="11">
        <v>1016400347</v>
      </c>
      <c r="B32951" t="s">
        <v>9757</v>
      </c>
      <c r="C32951" t="s">
        <v>9760</v>
      </c>
      <c r="D32951" s="9">
        <v>43248</v>
      </c>
      <c r="E32951" s="9">
        <v>43248</v>
      </c>
      <c r="F32951">
        <v>0</v>
      </c>
      <c r="G32951">
        <v>25</v>
      </c>
      <c r="H32951" t="s">
        <v>32</v>
      </c>
      <c r="I32951" t="s">
        <v>56</v>
      </c>
      <c r="J32951" s="7" t="s">
        <v>6843</v>
      </c>
      <c r="K32951">
        <v>0</v>
      </c>
      <c r="L32951">
        <v>0</v>
      </c>
      <c r="M32951" s="42">
        <v>0</v>
      </c>
      <c r="N32951" t="s">
        <v>34821</v>
      </c>
      <c r="O32951">
        <v>1016400347</v>
      </c>
      <c r="P32951" t="s">
        <v>38686</v>
      </c>
      <c r="R32951" t="s">
        <v>377</v>
      </c>
    </row>
    <row r="32952" spans="1:18" x14ac:dyDescent="0.3">
      <c r="A32952" s="11">
        <v>1011979221</v>
      </c>
      <c r="B32952" t="s">
        <v>9757</v>
      </c>
      <c r="C32952" t="s">
        <v>9761</v>
      </c>
      <c r="D32952" s="9">
        <v>43248</v>
      </c>
      <c r="E32952" s="9">
        <v>43248</v>
      </c>
      <c r="F32952">
        <v>0</v>
      </c>
      <c r="G32952">
        <v>25</v>
      </c>
      <c r="H32952" t="s">
        <v>32</v>
      </c>
      <c r="I32952" t="s">
        <v>56</v>
      </c>
      <c r="J32952" s="7" t="s">
        <v>6843</v>
      </c>
      <c r="K32952">
        <v>0</v>
      </c>
      <c r="L32952">
        <v>0</v>
      </c>
      <c r="M32952" s="42">
        <v>0</v>
      </c>
      <c r="N32952" t="s">
        <v>34822</v>
      </c>
      <c r="O32952">
        <v>1011979221</v>
      </c>
      <c r="P32952" t="s">
        <v>38686</v>
      </c>
      <c r="R32952" t="s">
        <v>377</v>
      </c>
    </row>
    <row r="32953" spans="1:18" x14ac:dyDescent="0.3">
      <c r="A32953" s="11">
        <v>1016400352</v>
      </c>
      <c r="B32953" t="s">
        <v>9757</v>
      </c>
      <c r="C32953" t="s">
        <v>9763</v>
      </c>
      <c r="D32953" s="9">
        <v>43248</v>
      </c>
      <c r="E32953" s="9">
        <v>43248</v>
      </c>
      <c r="F32953">
        <v>0</v>
      </c>
      <c r="G32953">
        <v>25</v>
      </c>
      <c r="H32953" t="s">
        <v>32</v>
      </c>
      <c r="I32953" t="s">
        <v>56</v>
      </c>
      <c r="J32953" s="7" t="s">
        <v>6843</v>
      </c>
      <c r="K32953">
        <v>0</v>
      </c>
      <c r="L32953">
        <v>0</v>
      </c>
      <c r="M32953" s="42">
        <v>0</v>
      </c>
      <c r="N32953" t="s">
        <v>34823</v>
      </c>
      <c r="O32953">
        <v>1016400352</v>
      </c>
      <c r="P32953" t="s">
        <v>38686</v>
      </c>
      <c r="R32953" t="s">
        <v>377</v>
      </c>
    </row>
    <row r="32954" spans="1:18" x14ac:dyDescent="0.3">
      <c r="A32954" s="11">
        <v>1016400293</v>
      </c>
      <c r="B32954" t="s">
        <v>9757</v>
      </c>
      <c r="C32954" t="s">
        <v>9777</v>
      </c>
      <c r="D32954" s="9">
        <v>43248</v>
      </c>
      <c r="E32954" s="9">
        <v>43248</v>
      </c>
      <c r="F32954">
        <v>0</v>
      </c>
      <c r="G32954">
        <v>25</v>
      </c>
      <c r="H32954" t="s">
        <v>32</v>
      </c>
      <c r="I32954" t="s">
        <v>58</v>
      </c>
      <c r="J32954" s="7" t="s">
        <v>6843</v>
      </c>
      <c r="K32954">
        <v>0</v>
      </c>
      <c r="L32954">
        <v>0</v>
      </c>
      <c r="M32954" s="42">
        <v>0</v>
      </c>
      <c r="N32954" t="s">
        <v>34824</v>
      </c>
      <c r="O32954">
        <v>1016400293</v>
      </c>
      <c r="P32954" t="s">
        <v>38686</v>
      </c>
      <c r="R32954" t="s">
        <v>377</v>
      </c>
    </row>
    <row r="32955" spans="1:18" x14ac:dyDescent="0.3">
      <c r="A32955" s="11">
        <v>1016400294</v>
      </c>
      <c r="B32955" t="s">
        <v>9757</v>
      </c>
      <c r="C32955" t="s">
        <v>9797</v>
      </c>
      <c r="D32955" s="9">
        <v>43248</v>
      </c>
      <c r="E32955" s="9">
        <v>43248</v>
      </c>
      <c r="F32955">
        <v>0</v>
      </c>
      <c r="G32955">
        <v>25</v>
      </c>
      <c r="H32955" t="s">
        <v>32</v>
      </c>
      <c r="I32955" t="s">
        <v>57</v>
      </c>
      <c r="J32955" s="7" t="s">
        <v>6843</v>
      </c>
      <c r="K32955">
        <v>0</v>
      </c>
      <c r="L32955">
        <v>0</v>
      </c>
      <c r="M32955" s="42">
        <v>0</v>
      </c>
      <c r="N32955" t="s">
        <v>34825</v>
      </c>
      <c r="O32955">
        <v>1016400294</v>
      </c>
      <c r="P32955" t="s">
        <v>38686</v>
      </c>
      <c r="R32955" t="s">
        <v>377</v>
      </c>
    </row>
    <row r="32956" spans="1:18" x14ac:dyDescent="0.3">
      <c r="A32956" s="11">
        <v>1016400297</v>
      </c>
      <c r="B32956" t="s">
        <v>9757</v>
      </c>
      <c r="C32956" t="s">
        <v>9767</v>
      </c>
      <c r="D32956" s="9">
        <v>43248</v>
      </c>
      <c r="E32956" s="9">
        <v>43248</v>
      </c>
      <c r="F32956">
        <v>0</v>
      </c>
      <c r="G32956">
        <v>25</v>
      </c>
      <c r="H32956" t="s">
        <v>32</v>
      </c>
      <c r="I32956" t="s">
        <v>56</v>
      </c>
      <c r="J32956" s="7" t="s">
        <v>6843</v>
      </c>
      <c r="K32956">
        <v>0</v>
      </c>
      <c r="L32956">
        <v>0</v>
      </c>
      <c r="M32956" s="42">
        <v>0</v>
      </c>
      <c r="N32956" t="s">
        <v>34826</v>
      </c>
      <c r="O32956">
        <v>1016400297</v>
      </c>
      <c r="P32956" t="s">
        <v>38686</v>
      </c>
      <c r="R32956" t="s">
        <v>377</v>
      </c>
    </row>
    <row r="32957" spans="1:18" x14ac:dyDescent="0.3">
      <c r="A32957" s="11">
        <v>1016400355</v>
      </c>
      <c r="B32957" t="s">
        <v>9757</v>
      </c>
      <c r="C32957" t="s">
        <v>9760</v>
      </c>
      <c r="D32957" s="9">
        <v>43248</v>
      </c>
      <c r="E32957" s="9">
        <v>43248</v>
      </c>
      <c r="F32957">
        <v>0</v>
      </c>
      <c r="G32957">
        <v>25</v>
      </c>
      <c r="H32957" t="s">
        <v>32</v>
      </c>
      <c r="I32957" t="s">
        <v>56</v>
      </c>
      <c r="J32957" s="7" t="s">
        <v>6843</v>
      </c>
      <c r="K32957">
        <v>0</v>
      </c>
      <c r="L32957">
        <v>0</v>
      </c>
      <c r="M32957" s="42">
        <v>0</v>
      </c>
      <c r="N32957" t="s">
        <v>34827</v>
      </c>
      <c r="O32957">
        <v>1016400355</v>
      </c>
      <c r="P32957" t="s">
        <v>38686</v>
      </c>
      <c r="R32957" t="s">
        <v>377</v>
      </c>
    </row>
    <row r="32958" spans="1:18" x14ac:dyDescent="0.3">
      <c r="A32958" s="11">
        <v>1016400356</v>
      </c>
      <c r="B32958" t="s">
        <v>9757</v>
      </c>
      <c r="C32958" t="s">
        <v>9766</v>
      </c>
      <c r="D32958" s="9">
        <v>43248</v>
      </c>
      <c r="E32958" s="9">
        <v>43248</v>
      </c>
      <c r="F32958">
        <v>0</v>
      </c>
      <c r="G32958">
        <v>25</v>
      </c>
      <c r="H32958" t="s">
        <v>32</v>
      </c>
      <c r="I32958" t="s">
        <v>56</v>
      </c>
      <c r="J32958" s="7" t="s">
        <v>6843</v>
      </c>
      <c r="K32958">
        <v>0</v>
      </c>
      <c r="L32958">
        <v>0</v>
      </c>
      <c r="M32958" s="42">
        <v>0</v>
      </c>
      <c r="N32958" t="s">
        <v>34828</v>
      </c>
      <c r="O32958">
        <v>1016400356</v>
      </c>
      <c r="P32958" t="s">
        <v>38686</v>
      </c>
      <c r="R32958" t="s">
        <v>377</v>
      </c>
    </row>
    <row r="32959" spans="1:18" x14ac:dyDescent="0.3">
      <c r="A32959" s="11">
        <v>1016400358</v>
      </c>
      <c r="B32959" t="s">
        <v>9757</v>
      </c>
      <c r="C32959" t="s">
        <v>9769</v>
      </c>
      <c r="D32959" s="9">
        <v>43248</v>
      </c>
      <c r="E32959" s="9">
        <v>43248</v>
      </c>
      <c r="F32959">
        <v>0</v>
      </c>
      <c r="G32959">
        <v>25</v>
      </c>
      <c r="H32959" t="s">
        <v>32</v>
      </c>
      <c r="I32959" t="s">
        <v>56</v>
      </c>
      <c r="J32959" s="7" t="s">
        <v>6843</v>
      </c>
      <c r="K32959">
        <v>0</v>
      </c>
      <c r="L32959">
        <v>0</v>
      </c>
      <c r="M32959" s="42">
        <v>0</v>
      </c>
      <c r="N32959" t="s">
        <v>34829</v>
      </c>
      <c r="O32959">
        <v>1016400358</v>
      </c>
      <c r="P32959" t="s">
        <v>38686</v>
      </c>
      <c r="R32959" t="s">
        <v>377</v>
      </c>
    </row>
    <row r="32960" spans="1:18" x14ac:dyDescent="0.3">
      <c r="A32960" s="11">
        <v>1016400360</v>
      </c>
      <c r="B32960" t="s">
        <v>9757</v>
      </c>
      <c r="C32960" t="s">
        <v>9760</v>
      </c>
      <c r="D32960" s="9">
        <v>43248</v>
      </c>
      <c r="E32960" s="9">
        <v>43248</v>
      </c>
      <c r="F32960">
        <v>0</v>
      </c>
      <c r="G32960">
        <v>25</v>
      </c>
      <c r="H32960" t="s">
        <v>32</v>
      </c>
      <c r="I32960" t="s">
        <v>6835</v>
      </c>
      <c r="J32960" s="7" t="s">
        <v>6843</v>
      </c>
      <c r="K32960">
        <v>0</v>
      </c>
      <c r="L32960">
        <v>0</v>
      </c>
      <c r="M32960" s="42">
        <v>0</v>
      </c>
      <c r="N32960" t="s">
        <v>34830</v>
      </c>
      <c r="O32960">
        <v>1016400360</v>
      </c>
      <c r="P32960" t="s">
        <v>38686</v>
      </c>
      <c r="R32960" t="s">
        <v>377</v>
      </c>
    </row>
    <row r="32961" spans="1:18" x14ac:dyDescent="0.3">
      <c r="A32961" s="11">
        <v>1016400402</v>
      </c>
      <c r="B32961" t="s">
        <v>9757</v>
      </c>
      <c r="C32961" t="s">
        <v>9759</v>
      </c>
      <c r="D32961" s="9">
        <v>43248</v>
      </c>
      <c r="E32961" s="9">
        <v>43248</v>
      </c>
      <c r="F32961">
        <v>0</v>
      </c>
      <c r="G32961">
        <v>25</v>
      </c>
      <c r="H32961" t="s">
        <v>32</v>
      </c>
      <c r="I32961" t="s">
        <v>60</v>
      </c>
      <c r="J32961" s="7" t="s">
        <v>6843</v>
      </c>
      <c r="K32961">
        <v>0</v>
      </c>
      <c r="L32961">
        <v>0</v>
      </c>
      <c r="M32961" s="42">
        <v>0</v>
      </c>
      <c r="N32961" t="s">
        <v>34831</v>
      </c>
      <c r="O32961">
        <v>1016400402</v>
      </c>
      <c r="P32961" t="s">
        <v>38686</v>
      </c>
      <c r="R32961" t="s">
        <v>377</v>
      </c>
    </row>
    <row r="32962" spans="1:18" x14ac:dyDescent="0.3">
      <c r="A32962" s="11">
        <v>1011950127</v>
      </c>
      <c r="B32962" t="s">
        <v>9757</v>
      </c>
      <c r="C32962" t="s">
        <v>9765</v>
      </c>
      <c r="D32962" s="9">
        <v>43248</v>
      </c>
      <c r="E32962" s="9">
        <v>43248</v>
      </c>
      <c r="F32962">
        <v>0</v>
      </c>
      <c r="G32962">
        <v>25</v>
      </c>
      <c r="H32962" t="s">
        <v>32</v>
      </c>
      <c r="I32962" t="s">
        <v>56</v>
      </c>
      <c r="J32962" s="7" t="s">
        <v>6843</v>
      </c>
      <c r="K32962">
        <v>0</v>
      </c>
      <c r="L32962">
        <v>0</v>
      </c>
      <c r="M32962" s="42">
        <v>0</v>
      </c>
      <c r="N32962" t="s">
        <v>34832</v>
      </c>
      <c r="O32962">
        <v>1011950127</v>
      </c>
      <c r="P32962" t="s">
        <v>38686</v>
      </c>
      <c r="R32962" t="s">
        <v>377</v>
      </c>
    </row>
    <row r="32963" spans="1:18" x14ac:dyDescent="0.3">
      <c r="A32963" s="11">
        <v>1016400344</v>
      </c>
      <c r="B32963" t="s">
        <v>9757</v>
      </c>
      <c r="C32963" t="s">
        <v>9763</v>
      </c>
      <c r="D32963" s="9">
        <v>43248</v>
      </c>
      <c r="E32963" s="9">
        <v>43248</v>
      </c>
      <c r="F32963">
        <v>0</v>
      </c>
      <c r="G32963">
        <v>25</v>
      </c>
      <c r="H32963" t="s">
        <v>32</v>
      </c>
      <c r="I32963" t="s">
        <v>56</v>
      </c>
      <c r="J32963" s="7" t="s">
        <v>6843</v>
      </c>
      <c r="K32963">
        <v>0</v>
      </c>
      <c r="L32963">
        <v>0</v>
      </c>
      <c r="M32963" s="42">
        <v>0</v>
      </c>
      <c r="N32963" t="s">
        <v>34833</v>
      </c>
      <c r="O32963">
        <v>1016400344</v>
      </c>
      <c r="P32963" t="s">
        <v>38686</v>
      </c>
      <c r="R32963" t="s">
        <v>377</v>
      </c>
    </row>
    <row r="32964" spans="1:18" x14ac:dyDescent="0.3">
      <c r="A32964" s="11">
        <v>1016400363</v>
      </c>
      <c r="B32964" t="s">
        <v>9757</v>
      </c>
      <c r="C32964" t="s">
        <v>9766</v>
      </c>
      <c r="D32964" s="9">
        <v>43248</v>
      </c>
      <c r="E32964" s="9">
        <v>43248</v>
      </c>
      <c r="F32964">
        <v>0</v>
      </c>
      <c r="G32964">
        <v>25</v>
      </c>
      <c r="H32964" t="s">
        <v>32</v>
      </c>
      <c r="I32964" t="s">
        <v>56</v>
      </c>
      <c r="J32964" s="7" t="s">
        <v>6843</v>
      </c>
      <c r="K32964">
        <v>0</v>
      </c>
      <c r="L32964">
        <v>0</v>
      </c>
      <c r="M32964" s="42">
        <v>0</v>
      </c>
      <c r="N32964" t="s">
        <v>34834</v>
      </c>
      <c r="O32964">
        <v>1016400363</v>
      </c>
      <c r="P32964" t="s">
        <v>38686</v>
      </c>
      <c r="R32964" t="s">
        <v>377</v>
      </c>
    </row>
    <row r="32965" spans="1:18" x14ac:dyDescent="0.3">
      <c r="A32965" s="11">
        <v>1016400412</v>
      </c>
      <c r="B32965" t="s">
        <v>9757</v>
      </c>
      <c r="C32965" t="s">
        <v>9760</v>
      </c>
      <c r="D32965" s="9">
        <v>43248</v>
      </c>
      <c r="E32965" s="9">
        <v>43248</v>
      </c>
      <c r="F32965">
        <v>0</v>
      </c>
      <c r="G32965">
        <v>25</v>
      </c>
      <c r="H32965" t="s">
        <v>32</v>
      </c>
      <c r="I32965" t="s">
        <v>56</v>
      </c>
      <c r="J32965" s="7" t="s">
        <v>6843</v>
      </c>
      <c r="K32965">
        <v>0</v>
      </c>
      <c r="L32965">
        <v>0</v>
      </c>
      <c r="M32965" s="42">
        <v>0</v>
      </c>
      <c r="N32965" t="s">
        <v>34835</v>
      </c>
      <c r="O32965">
        <v>1016400412</v>
      </c>
      <c r="P32965" t="s">
        <v>38686</v>
      </c>
      <c r="R32965" t="s">
        <v>377</v>
      </c>
    </row>
    <row r="32966" spans="1:18" x14ac:dyDescent="0.3">
      <c r="A32966" s="11">
        <v>1016400365</v>
      </c>
      <c r="B32966" t="s">
        <v>9757</v>
      </c>
      <c r="C32966" t="s">
        <v>9761</v>
      </c>
      <c r="D32966" s="9">
        <v>43248</v>
      </c>
      <c r="E32966" s="9">
        <v>43248</v>
      </c>
      <c r="F32966">
        <v>0</v>
      </c>
      <c r="G32966">
        <v>25</v>
      </c>
      <c r="H32966" t="s">
        <v>32</v>
      </c>
      <c r="I32966" t="s">
        <v>56</v>
      </c>
      <c r="J32966" s="7" t="s">
        <v>6843</v>
      </c>
      <c r="K32966">
        <v>0</v>
      </c>
      <c r="L32966">
        <v>0</v>
      </c>
      <c r="M32966" s="42">
        <v>0</v>
      </c>
      <c r="N32966" t="s">
        <v>34836</v>
      </c>
      <c r="O32966">
        <v>1016400365</v>
      </c>
      <c r="P32966" t="s">
        <v>38686</v>
      </c>
      <c r="R32966" t="s">
        <v>377</v>
      </c>
    </row>
    <row r="32967" spans="1:18" x14ac:dyDescent="0.3">
      <c r="A32967" s="11">
        <v>1016400414</v>
      </c>
      <c r="B32967" t="s">
        <v>9757</v>
      </c>
      <c r="C32967" t="s">
        <v>9777</v>
      </c>
      <c r="D32967" s="9">
        <v>43248</v>
      </c>
      <c r="E32967" s="9">
        <v>43248</v>
      </c>
      <c r="F32967">
        <v>0</v>
      </c>
      <c r="G32967">
        <v>25</v>
      </c>
      <c r="H32967" t="s">
        <v>32</v>
      </c>
      <c r="I32967" t="s">
        <v>58</v>
      </c>
      <c r="J32967" s="7" t="s">
        <v>6843</v>
      </c>
      <c r="K32967">
        <v>0</v>
      </c>
      <c r="L32967">
        <v>0</v>
      </c>
      <c r="M32967" s="42">
        <v>0</v>
      </c>
      <c r="N32967" t="s">
        <v>34837</v>
      </c>
      <c r="O32967">
        <v>1016400414</v>
      </c>
      <c r="P32967" t="s">
        <v>38686</v>
      </c>
      <c r="R32967" t="s">
        <v>377</v>
      </c>
    </row>
    <row r="32968" spans="1:18" x14ac:dyDescent="0.3">
      <c r="A32968" s="11">
        <v>1016400415</v>
      </c>
      <c r="B32968" t="s">
        <v>9757</v>
      </c>
      <c r="C32968" t="s">
        <v>9779</v>
      </c>
      <c r="D32968" s="9">
        <v>43248</v>
      </c>
      <c r="E32968" s="9">
        <v>43248</v>
      </c>
      <c r="F32968">
        <v>0</v>
      </c>
      <c r="G32968">
        <v>25</v>
      </c>
      <c r="H32968" t="s">
        <v>32</v>
      </c>
      <c r="I32968" t="s">
        <v>61</v>
      </c>
      <c r="J32968" s="7" t="s">
        <v>6843</v>
      </c>
      <c r="K32968">
        <v>0</v>
      </c>
      <c r="L32968">
        <v>0</v>
      </c>
      <c r="M32968" s="42">
        <v>0</v>
      </c>
      <c r="N32968" t="s">
        <v>34838</v>
      </c>
      <c r="O32968">
        <v>1016400415</v>
      </c>
      <c r="P32968" t="s">
        <v>38686</v>
      </c>
      <c r="R32968" t="s">
        <v>377</v>
      </c>
    </row>
    <row r="32969" spans="1:18" x14ac:dyDescent="0.3">
      <c r="A32969" s="11">
        <v>1016400369</v>
      </c>
      <c r="B32969" t="s">
        <v>9757</v>
      </c>
      <c r="C32969" t="s">
        <v>9761</v>
      </c>
      <c r="D32969" s="9">
        <v>43248</v>
      </c>
      <c r="E32969" s="9">
        <v>43248</v>
      </c>
      <c r="F32969">
        <v>0</v>
      </c>
      <c r="G32969">
        <v>25</v>
      </c>
      <c r="H32969" t="s">
        <v>32</v>
      </c>
      <c r="I32969" t="s">
        <v>56</v>
      </c>
      <c r="J32969" s="7" t="s">
        <v>6843</v>
      </c>
      <c r="K32969">
        <v>0</v>
      </c>
      <c r="L32969">
        <v>0</v>
      </c>
      <c r="M32969" s="42">
        <v>0</v>
      </c>
      <c r="N32969" t="s">
        <v>34839</v>
      </c>
      <c r="O32969">
        <v>1016400369</v>
      </c>
      <c r="P32969" t="s">
        <v>38686</v>
      </c>
      <c r="R32969" t="s">
        <v>377</v>
      </c>
    </row>
    <row r="32970" spans="1:18" x14ac:dyDescent="0.3">
      <c r="A32970" s="11">
        <v>1016400416</v>
      </c>
      <c r="B32970" t="s">
        <v>9757</v>
      </c>
      <c r="C32970" t="s">
        <v>9796</v>
      </c>
      <c r="D32970" s="9">
        <v>43248</v>
      </c>
      <c r="E32970" s="9">
        <v>43248</v>
      </c>
      <c r="F32970">
        <v>0</v>
      </c>
      <c r="G32970">
        <v>25</v>
      </c>
      <c r="H32970" t="s">
        <v>32</v>
      </c>
      <c r="I32970" t="s">
        <v>56</v>
      </c>
      <c r="J32970" s="7" t="s">
        <v>6843</v>
      </c>
      <c r="K32970">
        <v>0</v>
      </c>
      <c r="L32970">
        <v>0</v>
      </c>
      <c r="M32970" s="42">
        <v>0</v>
      </c>
      <c r="N32970" t="s">
        <v>15655</v>
      </c>
      <c r="O32970">
        <v>1016400416</v>
      </c>
      <c r="P32970" t="s">
        <v>38686</v>
      </c>
      <c r="R32970" t="s">
        <v>377</v>
      </c>
    </row>
    <row r="32971" spans="1:18" x14ac:dyDescent="0.3">
      <c r="A32971" s="11">
        <v>1014191851</v>
      </c>
      <c r="B32971" t="s">
        <v>9757</v>
      </c>
      <c r="C32971" t="s">
        <v>9759</v>
      </c>
      <c r="D32971" s="9">
        <v>43248</v>
      </c>
      <c r="E32971" s="9">
        <v>43248</v>
      </c>
      <c r="F32971">
        <v>0</v>
      </c>
      <c r="G32971">
        <v>50</v>
      </c>
      <c r="H32971" t="s">
        <v>9844</v>
      </c>
      <c r="I32971" t="s">
        <v>61</v>
      </c>
      <c r="J32971" s="7" t="s">
        <v>6843</v>
      </c>
      <c r="K32971">
        <v>0</v>
      </c>
      <c r="L32971">
        <v>0</v>
      </c>
      <c r="M32971" s="42">
        <v>0</v>
      </c>
      <c r="N32971" t="s">
        <v>9862</v>
      </c>
      <c r="O32971">
        <v>1014191851</v>
      </c>
      <c r="P32971" t="s">
        <v>38686</v>
      </c>
      <c r="R32971" t="s">
        <v>377</v>
      </c>
    </row>
    <row r="32972" spans="1:18" x14ac:dyDescent="0.3">
      <c r="A32972" s="11">
        <v>1014191851</v>
      </c>
      <c r="B32972" t="s">
        <v>9757</v>
      </c>
      <c r="C32972" t="s">
        <v>9759</v>
      </c>
      <c r="D32972" s="9">
        <v>43248</v>
      </c>
      <c r="E32972" s="9">
        <v>43248</v>
      </c>
      <c r="F32972">
        <v>0</v>
      </c>
      <c r="G32972">
        <v>50</v>
      </c>
      <c r="H32972" t="s">
        <v>9844</v>
      </c>
      <c r="I32972" t="s">
        <v>61</v>
      </c>
      <c r="J32972" s="7" t="s">
        <v>6843</v>
      </c>
      <c r="K32972">
        <v>0</v>
      </c>
      <c r="L32972">
        <v>0</v>
      </c>
      <c r="M32972" s="42">
        <v>0</v>
      </c>
      <c r="N32972" t="s">
        <v>9862</v>
      </c>
      <c r="O32972">
        <v>1014191851</v>
      </c>
      <c r="P32972" t="s">
        <v>38686</v>
      </c>
      <c r="R32972" t="s">
        <v>377</v>
      </c>
    </row>
    <row r="32973" spans="1:18" x14ac:dyDescent="0.3">
      <c r="A32973" s="11">
        <v>1014191851</v>
      </c>
      <c r="B32973" t="s">
        <v>9757</v>
      </c>
      <c r="C32973" t="s">
        <v>9759</v>
      </c>
      <c r="D32973" s="9">
        <v>43248</v>
      </c>
      <c r="E32973" s="9">
        <v>43248</v>
      </c>
      <c r="F32973">
        <v>0</v>
      </c>
      <c r="G32973">
        <v>50</v>
      </c>
      <c r="H32973" t="s">
        <v>9844</v>
      </c>
      <c r="I32973" t="s">
        <v>61</v>
      </c>
      <c r="J32973" s="7" t="s">
        <v>6843</v>
      </c>
      <c r="K32973">
        <v>0</v>
      </c>
      <c r="L32973">
        <v>0</v>
      </c>
      <c r="M32973" s="42">
        <v>0</v>
      </c>
      <c r="N32973" t="s">
        <v>9862</v>
      </c>
      <c r="O32973">
        <v>1014191851</v>
      </c>
      <c r="P32973" t="s">
        <v>38686</v>
      </c>
      <c r="R32973" t="s">
        <v>377</v>
      </c>
    </row>
    <row r="32974" spans="1:18" x14ac:dyDescent="0.3">
      <c r="A32974" s="11">
        <v>1016400418</v>
      </c>
      <c r="B32974" t="s">
        <v>9757</v>
      </c>
      <c r="C32974" t="s">
        <v>9774</v>
      </c>
      <c r="D32974" s="9">
        <v>43248</v>
      </c>
      <c r="E32974" s="9">
        <v>43248</v>
      </c>
      <c r="F32974">
        <v>0</v>
      </c>
      <c r="G32974">
        <v>50</v>
      </c>
      <c r="H32974" t="s">
        <v>9844</v>
      </c>
      <c r="I32974" t="s">
        <v>56</v>
      </c>
      <c r="J32974" s="7" t="s">
        <v>6843</v>
      </c>
      <c r="K32974">
        <v>0</v>
      </c>
      <c r="L32974">
        <v>0</v>
      </c>
      <c r="M32974" s="42">
        <v>0</v>
      </c>
      <c r="N32974" t="s">
        <v>34840</v>
      </c>
      <c r="O32974">
        <v>1016400418</v>
      </c>
      <c r="P32974" t="s">
        <v>38686</v>
      </c>
      <c r="R32974" t="s">
        <v>377</v>
      </c>
    </row>
    <row r="32975" spans="1:18" x14ac:dyDescent="0.3">
      <c r="A32975" s="11">
        <v>1016400374</v>
      </c>
      <c r="B32975" t="s">
        <v>9757</v>
      </c>
      <c r="C32975" t="s">
        <v>9781</v>
      </c>
      <c r="D32975" s="9">
        <v>43248</v>
      </c>
      <c r="E32975" s="9">
        <v>43248</v>
      </c>
      <c r="F32975">
        <v>0</v>
      </c>
      <c r="G32975">
        <v>25</v>
      </c>
      <c r="H32975" t="s">
        <v>32</v>
      </c>
      <c r="I32975" t="s">
        <v>61</v>
      </c>
      <c r="J32975" s="7" t="s">
        <v>6843</v>
      </c>
      <c r="K32975">
        <v>0</v>
      </c>
      <c r="L32975">
        <v>0</v>
      </c>
      <c r="M32975" s="42">
        <v>0</v>
      </c>
      <c r="N32975" t="s">
        <v>34841</v>
      </c>
      <c r="O32975">
        <v>1016400374</v>
      </c>
      <c r="P32975" t="s">
        <v>38686</v>
      </c>
      <c r="R32975" t="s">
        <v>377</v>
      </c>
    </row>
    <row r="32976" spans="1:18" x14ac:dyDescent="0.3">
      <c r="A32976" s="11">
        <v>1016400298</v>
      </c>
      <c r="B32976" t="s">
        <v>9757</v>
      </c>
      <c r="C32976" t="s">
        <v>9842</v>
      </c>
      <c r="D32976" s="9">
        <v>43248</v>
      </c>
      <c r="E32976" s="9">
        <v>43248</v>
      </c>
      <c r="F32976">
        <v>0</v>
      </c>
      <c r="G32976">
        <v>25</v>
      </c>
      <c r="H32976" t="s">
        <v>32</v>
      </c>
      <c r="I32976" t="s">
        <v>6835</v>
      </c>
      <c r="J32976" s="7" t="s">
        <v>6843</v>
      </c>
      <c r="K32976">
        <v>0</v>
      </c>
      <c r="L32976">
        <v>0</v>
      </c>
      <c r="M32976" s="42">
        <v>0</v>
      </c>
      <c r="N32976" t="s">
        <v>34842</v>
      </c>
      <c r="O32976">
        <v>1016400298</v>
      </c>
      <c r="P32976" t="s">
        <v>38686</v>
      </c>
      <c r="R32976" t="s">
        <v>377</v>
      </c>
    </row>
    <row r="32977" spans="1:18" x14ac:dyDescent="0.3">
      <c r="A32977" s="11">
        <v>1016400421</v>
      </c>
      <c r="B32977" t="s">
        <v>9757</v>
      </c>
      <c r="C32977" t="s">
        <v>9766</v>
      </c>
      <c r="D32977" s="9">
        <v>43248</v>
      </c>
      <c r="E32977" s="9">
        <v>43248</v>
      </c>
      <c r="F32977">
        <v>0</v>
      </c>
      <c r="G32977">
        <v>25</v>
      </c>
      <c r="H32977" t="s">
        <v>32</v>
      </c>
      <c r="I32977" t="s">
        <v>56</v>
      </c>
      <c r="J32977" s="7" t="s">
        <v>6843</v>
      </c>
      <c r="K32977">
        <v>0</v>
      </c>
      <c r="L32977">
        <v>0</v>
      </c>
      <c r="M32977" s="42">
        <v>0</v>
      </c>
      <c r="N32977" t="s">
        <v>34843</v>
      </c>
      <c r="O32977">
        <v>1016400421</v>
      </c>
      <c r="P32977" t="s">
        <v>38686</v>
      </c>
      <c r="R32977" t="s">
        <v>377</v>
      </c>
    </row>
    <row r="32978" spans="1:18" x14ac:dyDescent="0.3">
      <c r="A32978" s="11">
        <v>1016400422</v>
      </c>
      <c r="B32978" t="s">
        <v>9757</v>
      </c>
      <c r="C32978" t="s">
        <v>9802</v>
      </c>
      <c r="D32978" s="9">
        <v>43248</v>
      </c>
      <c r="E32978" s="9">
        <v>43248</v>
      </c>
      <c r="F32978">
        <v>0</v>
      </c>
      <c r="G32978">
        <v>25</v>
      </c>
      <c r="H32978" t="s">
        <v>32</v>
      </c>
      <c r="I32978" t="s">
        <v>56</v>
      </c>
      <c r="J32978" s="7" t="s">
        <v>6843</v>
      </c>
      <c r="K32978">
        <v>0</v>
      </c>
      <c r="L32978">
        <v>0</v>
      </c>
      <c r="M32978" s="42">
        <v>0</v>
      </c>
      <c r="N32978" t="s">
        <v>34844</v>
      </c>
      <c r="O32978">
        <v>1016400422</v>
      </c>
      <c r="P32978" t="s">
        <v>38686</v>
      </c>
      <c r="R32978" t="s">
        <v>377</v>
      </c>
    </row>
    <row r="32979" spans="1:18" x14ac:dyDescent="0.3">
      <c r="A32979" s="11">
        <v>1011594182</v>
      </c>
      <c r="B32979" t="s">
        <v>9757</v>
      </c>
      <c r="C32979" t="s">
        <v>9766</v>
      </c>
      <c r="D32979" s="9">
        <v>43248</v>
      </c>
      <c r="E32979" s="9">
        <v>43248</v>
      </c>
      <c r="F32979">
        <v>0</v>
      </c>
      <c r="G32979">
        <v>25</v>
      </c>
      <c r="H32979" t="s">
        <v>32</v>
      </c>
      <c r="I32979" t="s">
        <v>56</v>
      </c>
      <c r="J32979" s="7" t="s">
        <v>6843</v>
      </c>
      <c r="K32979">
        <v>0</v>
      </c>
      <c r="L32979">
        <v>0</v>
      </c>
      <c r="M32979" s="42">
        <v>0</v>
      </c>
      <c r="N32979" t="s">
        <v>34845</v>
      </c>
      <c r="O32979">
        <v>1011594182</v>
      </c>
      <c r="P32979" t="s">
        <v>38686</v>
      </c>
      <c r="R32979" t="s">
        <v>377</v>
      </c>
    </row>
    <row r="32980" spans="1:18" x14ac:dyDescent="0.3">
      <c r="A32980" s="11">
        <v>1016400377</v>
      </c>
      <c r="B32980" t="s">
        <v>9757</v>
      </c>
      <c r="C32980" t="s">
        <v>9772</v>
      </c>
      <c r="D32980" s="9">
        <v>43248</v>
      </c>
      <c r="E32980" s="9">
        <v>43248</v>
      </c>
      <c r="F32980">
        <v>0</v>
      </c>
      <c r="G32980">
        <v>25</v>
      </c>
      <c r="H32980" t="s">
        <v>32</v>
      </c>
      <c r="I32980" t="s">
        <v>56</v>
      </c>
      <c r="J32980" s="7" t="s">
        <v>6843</v>
      </c>
      <c r="K32980">
        <v>0</v>
      </c>
      <c r="L32980">
        <v>0</v>
      </c>
      <c r="M32980" s="42">
        <v>0</v>
      </c>
      <c r="N32980" t="s">
        <v>34846</v>
      </c>
      <c r="O32980">
        <v>1016400377</v>
      </c>
      <c r="P32980" t="s">
        <v>38686</v>
      </c>
      <c r="R32980" t="s">
        <v>377</v>
      </c>
    </row>
    <row r="32981" spans="1:18" x14ac:dyDescent="0.3">
      <c r="A32981" s="11">
        <v>1004275961</v>
      </c>
      <c r="B32981" t="s">
        <v>9757</v>
      </c>
      <c r="C32981" t="s">
        <v>9769</v>
      </c>
      <c r="D32981" s="9">
        <v>43248</v>
      </c>
      <c r="E32981" s="9">
        <v>43248</v>
      </c>
      <c r="F32981">
        <v>0</v>
      </c>
      <c r="G32981">
        <v>25</v>
      </c>
      <c r="H32981" t="s">
        <v>32</v>
      </c>
      <c r="I32981" t="s">
        <v>56</v>
      </c>
      <c r="J32981" s="7" t="s">
        <v>6843</v>
      </c>
      <c r="K32981">
        <v>0</v>
      </c>
      <c r="L32981">
        <v>0</v>
      </c>
      <c r="M32981" s="42">
        <v>0</v>
      </c>
      <c r="N32981" t="s">
        <v>34847</v>
      </c>
      <c r="O32981">
        <v>1004275961</v>
      </c>
      <c r="P32981" t="s">
        <v>38686</v>
      </c>
      <c r="R32981" t="s">
        <v>377</v>
      </c>
    </row>
    <row r="32982" spans="1:18" x14ac:dyDescent="0.3">
      <c r="A32982" s="11">
        <v>1016400425</v>
      </c>
      <c r="B32982" t="s">
        <v>9757</v>
      </c>
      <c r="C32982" t="s">
        <v>9763</v>
      </c>
      <c r="D32982" s="9">
        <v>43248</v>
      </c>
      <c r="E32982" s="9">
        <v>43248</v>
      </c>
      <c r="F32982">
        <v>0</v>
      </c>
      <c r="G32982">
        <v>25</v>
      </c>
      <c r="H32982" t="s">
        <v>32</v>
      </c>
      <c r="I32982" t="s">
        <v>56</v>
      </c>
      <c r="J32982" s="7" t="s">
        <v>6843</v>
      </c>
      <c r="K32982">
        <v>0</v>
      </c>
      <c r="L32982">
        <v>0</v>
      </c>
      <c r="M32982" s="42">
        <v>0</v>
      </c>
      <c r="N32982" t="s">
        <v>34848</v>
      </c>
      <c r="O32982">
        <v>1016400425</v>
      </c>
      <c r="P32982" t="s">
        <v>38686</v>
      </c>
      <c r="R32982" t="s">
        <v>377</v>
      </c>
    </row>
    <row r="32983" spans="1:18" x14ac:dyDescent="0.3">
      <c r="A32983" s="11">
        <v>1016400384</v>
      </c>
      <c r="B32983" t="s">
        <v>9757</v>
      </c>
      <c r="C32983" t="s">
        <v>9767</v>
      </c>
      <c r="D32983" s="9">
        <v>43248</v>
      </c>
      <c r="E32983" s="9">
        <v>43248</v>
      </c>
      <c r="F32983">
        <v>0</v>
      </c>
      <c r="G32983">
        <v>25</v>
      </c>
      <c r="H32983" t="s">
        <v>32</v>
      </c>
      <c r="I32983" t="s">
        <v>56</v>
      </c>
      <c r="J32983" s="7" t="s">
        <v>6843</v>
      </c>
      <c r="K32983">
        <v>0</v>
      </c>
      <c r="L32983">
        <v>0</v>
      </c>
      <c r="M32983" s="42">
        <v>0</v>
      </c>
      <c r="N32983" t="s">
        <v>34849</v>
      </c>
      <c r="O32983">
        <v>1016400384</v>
      </c>
      <c r="P32983" t="s">
        <v>38686</v>
      </c>
      <c r="R32983" t="s">
        <v>377</v>
      </c>
    </row>
    <row r="32984" spans="1:18" x14ac:dyDescent="0.3">
      <c r="A32984" s="11">
        <v>1016400429</v>
      </c>
      <c r="B32984" t="s">
        <v>9757</v>
      </c>
      <c r="C32984" t="s">
        <v>9762</v>
      </c>
      <c r="D32984" s="9">
        <v>43248</v>
      </c>
      <c r="E32984" s="9">
        <v>43248</v>
      </c>
      <c r="F32984">
        <v>0</v>
      </c>
      <c r="G32984">
        <v>25</v>
      </c>
      <c r="H32984" t="s">
        <v>32</v>
      </c>
      <c r="I32984" t="s">
        <v>56</v>
      </c>
      <c r="J32984" s="7" t="s">
        <v>6843</v>
      </c>
      <c r="K32984">
        <v>0</v>
      </c>
      <c r="L32984">
        <v>0</v>
      </c>
      <c r="M32984" s="42">
        <v>0</v>
      </c>
      <c r="N32984" t="s">
        <v>34850</v>
      </c>
      <c r="O32984">
        <v>1016400429</v>
      </c>
      <c r="P32984" t="s">
        <v>38686</v>
      </c>
      <c r="R32984" t="s">
        <v>377</v>
      </c>
    </row>
    <row r="32985" spans="1:18" x14ac:dyDescent="0.3">
      <c r="A32985" s="11">
        <v>1016400434</v>
      </c>
      <c r="B32985" t="s">
        <v>9757</v>
      </c>
      <c r="C32985" t="s">
        <v>9760</v>
      </c>
      <c r="D32985" s="9">
        <v>43248</v>
      </c>
      <c r="E32985" s="9">
        <v>43248</v>
      </c>
      <c r="F32985">
        <v>0</v>
      </c>
      <c r="G32985">
        <v>25</v>
      </c>
      <c r="H32985" t="s">
        <v>32</v>
      </c>
      <c r="I32985" t="s">
        <v>56</v>
      </c>
      <c r="J32985" s="7" t="s">
        <v>6843</v>
      </c>
      <c r="K32985">
        <v>0</v>
      </c>
      <c r="L32985">
        <v>0</v>
      </c>
      <c r="M32985" s="42">
        <v>0</v>
      </c>
      <c r="N32985" t="s">
        <v>34851</v>
      </c>
      <c r="O32985">
        <v>1016400434</v>
      </c>
      <c r="P32985" t="s">
        <v>38686</v>
      </c>
      <c r="R32985" t="s">
        <v>377</v>
      </c>
    </row>
    <row r="32986" spans="1:18" x14ac:dyDescent="0.3">
      <c r="A32986" s="11">
        <v>1016400386</v>
      </c>
      <c r="B32986" t="s">
        <v>9757</v>
      </c>
      <c r="C32986" t="s">
        <v>9767</v>
      </c>
      <c r="D32986" s="9">
        <v>43248</v>
      </c>
      <c r="E32986" s="9">
        <v>43248</v>
      </c>
      <c r="F32986">
        <v>0</v>
      </c>
      <c r="G32986">
        <v>25</v>
      </c>
      <c r="H32986" t="s">
        <v>32</v>
      </c>
      <c r="I32986" t="s">
        <v>56</v>
      </c>
      <c r="J32986" s="7" t="s">
        <v>6843</v>
      </c>
      <c r="K32986">
        <v>0</v>
      </c>
      <c r="L32986">
        <v>0</v>
      </c>
      <c r="M32986" s="42">
        <v>0</v>
      </c>
      <c r="N32986" t="s">
        <v>34852</v>
      </c>
      <c r="O32986">
        <v>1016400386</v>
      </c>
      <c r="P32986" t="s">
        <v>38686</v>
      </c>
      <c r="R32986" t="s">
        <v>377</v>
      </c>
    </row>
    <row r="32987" spans="1:18" x14ac:dyDescent="0.3">
      <c r="A32987" s="11">
        <v>1016400387</v>
      </c>
      <c r="B32987" t="s">
        <v>9757</v>
      </c>
      <c r="C32987" t="s">
        <v>9765</v>
      </c>
      <c r="D32987" s="9">
        <v>43248</v>
      </c>
      <c r="E32987" s="9">
        <v>43248</v>
      </c>
      <c r="F32987">
        <v>0</v>
      </c>
      <c r="G32987">
        <v>50</v>
      </c>
      <c r="H32987" t="s">
        <v>9844</v>
      </c>
      <c r="I32987" t="s">
        <v>56</v>
      </c>
      <c r="J32987" s="7" t="s">
        <v>6843</v>
      </c>
      <c r="K32987">
        <v>0</v>
      </c>
      <c r="L32987">
        <v>0</v>
      </c>
      <c r="M32987" s="42">
        <v>0</v>
      </c>
      <c r="N32987" t="s">
        <v>34853</v>
      </c>
      <c r="O32987">
        <v>1016400387</v>
      </c>
      <c r="P32987" t="s">
        <v>38686</v>
      </c>
      <c r="R32987" t="s">
        <v>377</v>
      </c>
    </row>
    <row r="32988" spans="1:18" x14ac:dyDescent="0.3">
      <c r="A32988" s="11">
        <v>1016400389</v>
      </c>
      <c r="B32988" t="s">
        <v>9757</v>
      </c>
      <c r="C32988" t="s">
        <v>9766</v>
      </c>
      <c r="D32988" s="9">
        <v>43248</v>
      </c>
      <c r="E32988" s="9">
        <v>43248</v>
      </c>
      <c r="F32988">
        <v>0</v>
      </c>
      <c r="G32988">
        <v>25</v>
      </c>
      <c r="H32988" t="s">
        <v>32</v>
      </c>
      <c r="I32988" t="s">
        <v>56</v>
      </c>
      <c r="J32988" s="7" t="s">
        <v>6843</v>
      </c>
      <c r="K32988">
        <v>0</v>
      </c>
      <c r="L32988">
        <v>0</v>
      </c>
      <c r="M32988" s="42">
        <v>0</v>
      </c>
      <c r="N32988" t="s">
        <v>34854</v>
      </c>
      <c r="O32988">
        <v>1016400389</v>
      </c>
      <c r="P32988" t="s">
        <v>38686</v>
      </c>
      <c r="R32988" t="s">
        <v>377</v>
      </c>
    </row>
    <row r="32989" spans="1:18" x14ac:dyDescent="0.3">
      <c r="A32989" s="11">
        <v>1016400441</v>
      </c>
      <c r="B32989" t="s">
        <v>9757</v>
      </c>
      <c r="C32989" t="s">
        <v>9782</v>
      </c>
      <c r="D32989" s="9">
        <v>43248</v>
      </c>
      <c r="E32989" s="9">
        <v>43248</v>
      </c>
      <c r="F32989">
        <v>0</v>
      </c>
      <c r="G32989">
        <v>50</v>
      </c>
      <c r="H32989" t="s">
        <v>9844</v>
      </c>
      <c r="I32989" t="s">
        <v>59</v>
      </c>
      <c r="J32989" s="7" t="s">
        <v>6843</v>
      </c>
      <c r="K32989">
        <v>0</v>
      </c>
      <c r="L32989">
        <v>0</v>
      </c>
      <c r="M32989" s="42">
        <v>0</v>
      </c>
      <c r="N32989" t="s">
        <v>34855</v>
      </c>
      <c r="O32989">
        <v>1016400441</v>
      </c>
      <c r="P32989" t="s">
        <v>38686</v>
      </c>
      <c r="R32989" t="s">
        <v>377</v>
      </c>
    </row>
    <row r="32990" spans="1:18" x14ac:dyDescent="0.3">
      <c r="A32990" s="11">
        <v>1016400443</v>
      </c>
      <c r="B32990" t="s">
        <v>9757</v>
      </c>
      <c r="C32990" t="s">
        <v>9774</v>
      </c>
      <c r="D32990" s="9">
        <v>43248</v>
      </c>
      <c r="E32990" s="9">
        <v>43248</v>
      </c>
      <c r="F32990">
        <v>0</v>
      </c>
      <c r="G32990">
        <v>50</v>
      </c>
      <c r="H32990" t="s">
        <v>9844</v>
      </c>
      <c r="I32990" t="s">
        <v>56</v>
      </c>
      <c r="J32990" s="7" t="s">
        <v>6843</v>
      </c>
      <c r="K32990">
        <v>0</v>
      </c>
      <c r="L32990">
        <v>0</v>
      </c>
      <c r="M32990" s="42">
        <v>0</v>
      </c>
      <c r="N32990" t="s">
        <v>17645</v>
      </c>
      <c r="O32990">
        <v>1016400443</v>
      </c>
      <c r="P32990" t="s">
        <v>38686</v>
      </c>
      <c r="R32990" t="s">
        <v>377</v>
      </c>
    </row>
    <row r="32991" spans="1:18" x14ac:dyDescent="0.3">
      <c r="A32991" s="11">
        <v>1016400436</v>
      </c>
      <c r="B32991" t="s">
        <v>9757</v>
      </c>
      <c r="C32991" t="s">
        <v>9767</v>
      </c>
      <c r="D32991" s="9">
        <v>43248</v>
      </c>
      <c r="E32991" s="9">
        <v>43248</v>
      </c>
      <c r="F32991">
        <v>0</v>
      </c>
      <c r="G32991">
        <v>50</v>
      </c>
      <c r="H32991" t="s">
        <v>9844</v>
      </c>
      <c r="I32991" t="s">
        <v>56</v>
      </c>
      <c r="J32991" s="7" t="s">
        <v>6843</v>
      </c>
      <c r="K32991">
        <v>0</v>
      </c>
      <c r="L32991">
        <v>0</v>
      </c>
      <c r="M32991" s="42">
        <v>0</v>
      </c>
      <c r="N32991" t="s">
        <v>34856</v>
      </c>
      <c r="O32991">
        <v>1016400436</v>
      </c>
      <c r="P32991" t="s">
        <v>38686</v>
      </c>
      <c r="R32991" t="s">
        <v>377</v>
      </c>
    </row>
    <row r="32992" spans="1:18" x14ac:dyDescent="0.3">
      <c r="A32992" s="11">
        <v>1016400397</v>
      </c>
      <c r="B32992" t="s">
        <v>9757</v>
      </c>
      <c r="C32992" t="s">
        <v>9761</v>
      </c>
      <c r="D32992" s="9">
        <v>43248</v>
      </c>
      <c r="E32992" s="9">
        <v>43248</v>
      </c>
      <c r="F32992">
        <v>0</v>
      </c>
      <c r="G32992">
        <v>25</v>
      </c>
      <c r="H32992" t="s">
        <v>32</v>
      </c>
      <c r="I32992" t="s">
        <v>56</v>
      </c>
      <c r="J32992" s="7" t="s">
        <v>6843</v>
      </c>
      <c r="K32992">
        <v>0</v>
      </c>
      <c r="L32992">
        <v>0</v>
      </c>
      <c r="M32992" s="42">
        <v>0</v>
      </c>
      <c r="N32992" t="s">
        <v>34857</v>
      </c>
      <c r="O32992">
        <v>1016400397</v>
      </c>
      <c r="P32992" t="s">
        <v>38686</v>
      </c>
      <c r="R32992" t="s">
        <v>377</v>
      </c>
    </row>
    <row r="32993" spans="1:18" x14ac:dyDescent="0.3">
      <c r="A32993" s="11">
        <v>1016400445</v>
      </c>
      <c r="B32993" t="s">
        <v>9757</v>
      </c>
      <c r="C32993" t="s">
        <v>9761</v>
      </c>
      <c r="D32993" s="9">
        <v>43248</v>
      </c>
      <c r="E32993" s="9">
        <v>43248</v>
      </c>
      <c r="F32993">
        <v>0</v>
      </c>
      <c r="G32993">
        <v>25</v>
      </c>
      <c r="H32993" t="s">
        <v>32</v>
      </c>
      <c r="I32993" t="s">
        <v>56</v>
      </c>
      <c r="J32993" s="7" t="s">
        <v>6843</v>
      </c>
      <c r="K32993">
        <v>0</v>
      </c>
      <c r="L32993">
        <v>0</v>
      </c>
      <c r="M32993" s="42">
        <v>0</v>
      </c>
      <c r="N32993" t="s">
        <v>34858</v>
      </c>
      <c r="O32993">
        <v>1016400445</v>
      </c>
      <c r="P32993" t="s">
        <v>38686</v>
      </c>
      <c r="R32993" t="s">
        <v>377</v>
      </c>
    </row>
    <row r="32994" spans="1:18" x14ac:dyDescent="0.3">
      <c r="A32994" s="11">
        <v>1016400447</v>
      </c>
      <c r="B32994" t="s">
        <v>9757</v>
      </c>
      <c r="C32994" t="s">
        <v>9763</v>
      </c>
      <c r="D32994" s="9">
        <v>43248</v>
      </c>
      <c r="E32994" s="9">
        <v>43248</v>
      </c>
      <c r="F32994">
        <v>0</v>
      </c>
      <c r="G32994">
        <v>25</v>
      </c>
      <c r="H32994" t="s">
        <v>32</v>
      </c>
      <c r="I32994" t="s">
        <v>56</v>
      </c>
      <c r="J32994" s="7" t="s">
        <v>6843</v>
      </c>
      <c r="K32994">
        <v>0</v>
      </c>
      <c r="L32994">
        <v>0</v>
      </c>
      <c r="M32994" s="42">
        <v>0</v>
      </c>
      <c r="N32994" t="s">
        <v>34859</v>
      </c>
      <c r="O32994">
        <v>1016400447</v>
      </c>
      <c r="P32994" t="s">
        <v>38686</v>
      </c>
      <c r="R32994" t="s">
        <v>377</v>
      </c>
    </row>
    <row r="32995" spans="1:18" x14ac:dyDescent="0.3">
      <c r="A32995" s="11">
        <v>1016400448</v>
      </c>
      <c r="B32995" t="s">
        <v>9757</v>
      </c>
      <c r="C32995" t="s">
        <v>9782</v>
      </c>
      <c r="D32995" s="9">
        <v>43248</v>
      </c>
      <c r="E32995" s="9">
        <v>43248</v>
      </c>
      <c r="F32995">
        <v>0</v>
      </c>
      <c r="G32995">
        <v>50</v>
      </c>
      <c r="H32995" t="s">
        <v>9844</v>
      </c>
      <c r="I32995" t="s">
        <v>59</v>
      </c>
      <c r="J32995" s="7" t="s">
        <v>6843</v>
      </c>
      <c r="K32995">
        <v>0</v>
      </c>
      <c r="L32995">
        <v>0</v>
      </c>
      <c r="M32995" s="42">
        <v>0</v>
      </c>
      <c r="N32995" t="s">
        <v>34855</v>
      </c>
      <c r="O32995">
        <v>1016400448</v>
      </c>
      <c r="P32995" t="s">
        <v>38686</v>
      </c>
      <c r="R32995" t="s">
        <v>377</v>
      </c>
    </row>
    <row r="32996" spans="1:18" x14ac:dyDescent="0.3">
      <c r="A32996" s="11">
        <v>1016400449</v>
      </c>
      <c r="B32996" t="s">
        <v>9757</v>
      </c>
      <c r="C32996" t="s">
        <v>9760</v>
      </c>
      <c r="D32996" s="9">
        <v>43248</v>
      </c>
      <c r="E32996" s="9">
        <v>43248</v>
      </c>
      <c r="F32996">
        <v>0</v>
      </c>
      <c r="G32996">
        <v>25</v>
      </c>
      <c r="H32996" t="s">
        <v>32</v>
      </c>
      <c r="I32996" t="s">
        <v>56</v>
      </c>
      <c r="J32996" s="7" t="s">
        <v>6843</v>
      </c>
      <c r="K32996">
        <v>0</v>
      </c>
      <c r="L32996">
        <v>0</v>
      </c>
      <c r="M32996" s="42">
        <v>0</v>
      </c>
      <c r="N32996" t="s">
        <v>34860</v>
      </c>
      <c r="O32996">
        <v>1016400449</v>
      </c>
      <c r="P32996" t="s">
        <v>38686</v>
      </c>
      <c r="R32996" t="s">
        <v>377</v>
      </c>
    </row>
    <row r="32997" spans="1:18" x14ac:dyDescent="0.3">
      <c r="A32997" s="11">
        <v>1016400452</v>
      </c>
      <c r="B32997" t="s">
        <v>9757</v>
      </c>
      <c r="C32997" t="s">
        <v>9797</v>
      </c>
      <c r="D32997" s="9">
        <v>43248</v>
      </c>
      <c r="E32997" s="9">
        <v>43248</v>
      </c>
      <c r="F32997">
        <v>0</v>
      </c>
      <c r="G32997">
        <v>25</v>
      </c>
      <c r="H32997" t="s">
        <v>32</v>
      </c>
      <c r="I32997" t="s">
        <v>57</v>
      </c>
      <c r="J32997" s="7" t="s">
        <v>6843</v>
      </c>
      <c r="K32997">
        <v>0</v>
      </c>
      <c r="L32997">
        <v>0</v>
      </c>
      <c r="M32997" s="42">
        <v>0</v>
      </c>
      <c r="N32997" t="s">
        <v>34861</v>
      </c>
      <c r="O32997">
        <v>1016400452</v>
      </c>
      <c r="P32997" t="s">
        <v>38686</v>
      </c>
      <c r="R32997" t="s">
        <v>377</v>
      </c>
    </row>
    <row r="32998" spans="1:18" x14ac:dyDescent="0.3">
      <c r="A32998" s="11">
        <v>1016400453</v>
      </c>
      <c r="B32998" t="s">
        <v>9757</v>
      </c>
      <c r="C32998" t="s">
        <v>9763</v>
      </c>
      <c r="D32998" s="9">
        <v>43248</v>
      </c>
      <c r="E32998" s="9">
        <v>43248</v>
      </c>
      <c r="F32998">
        <v>0</v>
      </c>
      <c r="G32998">
        <v>25</v>
      </c>
      <c r="H32998" t="s">
        <v>32</v>
      </c>
      <c r="I32998" t="s">
        <v>56</v>
      </c>
      <c r="J32998" s="7" t="s">
        <v>6843</v>
      </c>
      <c r="K32998">
        <v>0</v>
      </c>
      <c r="L32998">
        <v>0</v>
      </c>
      <c r="M32998" s="42">
        <v>0</v>
      </c>
      <c r="N32998" t="s">
        <v>34862</v>
      </c>
      <c r="O32998">
        <v>1016400453</v>
      </c>
      <c r="P32998" t="s">
        <v>38686</v>
      </c>
      <c r="R32998" t="s">
        <v>377</v>
      </c>
    </row>
    <row r="32999" spans="1:18" x14ac:dyDescent="0.3">
      <c r="A32999" s="11">
        <v>1016400456</v>
      </c>
      <c r="B32999" t="s">
        <v>9757</v>
      </c>
      <c r="C32999" t="s">
        <v>9769</v>
      </c>
      <c r="D32999" s="9">
        <v>43248</v>
      </c>
      <c r="E32999" s="9">
        <v>43248</v>
      </c>
      <c r="F32999">
        <v>0</v>
      </c>
      <c r="G32999">
        <v>25</v>
      </c>
      <c r="H32999" t="s">
        <v>32</v>
      </c>
      <c r="I32999" t="s">
        <v>56</v>
      </c>
      <c r="J32999" s="7" t="s">
        <v>6843</v>
      </c>
      <c r="K32999">
        <v>0</v>
      </c>
      <c r="L32999">
        <v>0</v>
      </c>
      <c r="M32999" s="42">
        <v>0</v>
      </c>
      <c r="N32999" t="s">
        <v>34863</v>
      </c>
      <c r="O32999">
        <v>1016400456</v>
      </c>
      <c r="P32999" t="s">
        <v>38686</v>
      </c>
      <c r="R32999" t="s">
        <v>377</v>
      </c>
    </row>
    <row r="33000" spans="1:18" x14ac:dyDescent="0.3">
      <c r="A33000" s="11">
        <v>1016400457</v>
      </c>
      <c r="B33000" t="s">
        <v>9757</v>
      </c>
      <c r="C33000" t="s">
        <v>9763</v>
      </c>
      <c r="D33000" s="9">
        <v>43248</v>
      </c>
      <c r="E33000" s="9">
        <v>43248</v>
      </c>
      <c r="F33000">
        <v>0</v>
      </c>
      <c r="G33000">
        <v>25</v>
      </c>
      <c r="H33000" t="s">
        <v>32</v>
      </c>
      <c r="I33000" t="s">
        <v>56</v>
      </c>
      <c r="J33000" s="7" t="s">
        <v>6843</v>
      </c>
      <c r="K33000">
        <v>0</v>
      </c>
      <c r="L33000">
        <v>0</v>
      </c>
      <c r="M33000" s="42">
        <v>0</v>
      </c>
      <c r="N33000" t="s">
        <v>34864</v>
      </c>
      <c r="O33000">
        <v>1016400457</v>
      </c>
      <c r="P33000" t="s">
        <v>38686</v>
      </c>
      <c r="R33000" t="s">
        <v>377</v>
      </c>
    </row>
    <row r="33001" spans="1:18" x14ac:dyDescent="0.3">
      <c r="A33001" s="11">
        <v>1016400459</v>
      </c>
      <c r="B33001" t="s">
        <v>9757</v>
      </c>
      <c r="C33001" t="s">
        <v>9774</v>
      </c>
      <c r="D33001" s="9">
        <v>43248</v>
      </c>
      <c r="E33001" s="9">
        <v>43248</v>
      </c>
      <c r="F33001">
        <v>0</v>
      </c>
      <c r="G33001">
        <v>25</v>
      </c>
      <c r="H33001" t="s">
        <v>32</v>
      </c>
      <c r="I33001" t="s">
        <v>56</v>
      </c>
      <c r="J33001" s="7" t="s">
        <v>6843</v>
      </c>
      <c r="K33001">
        <v>0</v>
      </c>
      <c r="L33001">
        <v>0</v>
      </c>
      <c r="M33001" s="42">
        <v>0</v>
      </c>
      <c r="N33001" t="s">
        <v>34865</v>
      </c>
      <c r="O33001">
        <v>1016400459</v>
      </c>
      <c r="P33001" t="s">
        <v>38686</v>
      </c>
      <c r="R33001" t="s">
        <v>377</v>
      </c>
    </row>
    <row r="33002" spans="1:18" x14ac:dyDescent="0.3">
      <c r="A33002" s="11">
        <v>1016400460</v>
      </c>
      <c r="B33002" t="s">
        <v>9757</v>
      </c>
      <c r="C33002" t="s">
        <v>9763</v>
      </c>
      <c r="D33002" s="9">
        <v>43248</v>
      </c>
      <c r="E33002" s="9">
        <v>43248</v>
      </c>
      <c r="F33002">
        <v>0</v>
      </c>
      <c r="G33002">
        <v>25</v>
      </c>
      <c r="H33002" t="s">
        <v>32</v>
      </c>
      <c r="I33002" t="s">
        <v>56</v>
      </c>
      <c r="J33002" s="7" t="s">
        <v>6843</v>
      </c>
      <c r="K33002">
        <v>0</v>
      </c>
      <c r="L33002">
        <v>0</v>
      </c>
      <c r="M33002" s="42">
        <v>0</v>
      </c>
      <c r="N33002" t="s">
        <v>34866</v>
      </c>
      <c r="O33002">
        <v>1016400460</v>
      </c>
      <c r="P33002" t="s">
        <v>38686</v>
      </c>
      <c r="R33002" t="s">
        <v>377</v>
      </c>
    </row>
    <row r="33003" spans="1:18" x14ac:dyDescent="0.3">
      <c r="A33003" s="11">
        <v>1016400461</v>
      </c>
      <c r="B33003" t="s">
        <v>9757</v>
      </c>
      <c r="C33003" t="s">
        <v>9767</v>
      </c>
      <c r="D33003" s="9">
        <v>43248</v>
      </c>
      <c r="E33003" s="9">
        <v>43248</v>
      </c>
      <c r="F33003">
        <v>0</v>
      </c>
      <c r="G33003">
        <v>25</v>
      </c>
      <c r="H33003" t="s">
        <v>32</v>
      </c>
      <c r="I33003" t="s">
        <v>56</v>
      </c>
      <c r="J33003" s="7" t="s">
        <v>6843</v>
      </c>
      <c r="K33003">
        <v>0</v>
      </c>
      <c r="L33003">
        <v>0</v>
      </c>
      <c r="M33003" s="42">
        <v>0</v>
      </c>
      <c r="N33003" t="s">
        <v>34867</v>
      </c>
      <c r="O33003">
        <v>1016400461</v>
      </c>
      <c r="P33003" t="s">
        <v>38686</v>
      </c>
      <c r="R33003" t="s">
        <v>377</v>
      </c>
    </row>
    <row r="33004" spans="1:18" x14ac:dyDescent="0.3">
      <c r="A33004" s="11">
        <v>1016400462</v>
      </c>
      <c r="B33004" t="s">
        <v>9757</v>
      </c>
      <c r="C33004" t="s">
        <v>9824</v>
      </c>
      <c r="D33004" s="9">
        <v>43248</v>
      </c>
      <c r="E33004" s="9">
        <v>43248</v>
      </c>
      <c r="F33004">
        <v>0</v>
      </c>
      <c r="G33004">
        <v>25</v>
      </c>
      <c r="H33004" t="s">
        <v>32</v>
      </c>
      <c r="I33004" t="s">
        <v>62</v>
      </c>
      <c r="J33004" s="7" t="s">
        <v>6843</v>
      </c>
      <c r="K33004">
        <v>0</v>
      </c>
      <c r="L33004">
        <v>0</v>
      </c>
      <c r="M33004" s="42">
        <v>0</v>
      </c>
      <c r="N33004" t="s">
        <v>34868</v>
      </c>
      <c r="O33004">
        <v>1016400462</v>
      </c>
      <c r="P33004" t="s">
        <v>38686</v>
      </c>
      <c r="R33004" t="s">
        <v>377</v>
      </c>
    </row>
    <row r="33005" spans="1:18" x14ac:dyDescent="0.3">
      <c r="A33005" s="11">
        <v>1016400512</v>
      </c>
      <c r="B33005" t="s">
        <v>9757</v>
      </c>
      <c r="C33005" t="s">
        <v>9769</v>
      </c>
      <c r="D33005" s="9">
        <v>43248</v>
      </c>
      <c r="E33005" s="9">
        <v>43248</v>
      </c>
      <c r="F33005">
        <v>0</v>
      </c>
      <c r="G33005">
        <v>25</v>
      </c>
      <c r="H33005" t="s">
        <v>32</v>
      </c>
      <c r="I33005" t="s">
        <v>56</v>
      </c>
      <c r="J33005" s="7" t="s">
        <v>6843</v>
      </c>
      <c r="K33005">
        <v>0</v>
      </c>
      <c r="L33005">
        <v>0</v>
      </c>
      <c r="M33005" s="42">
        <v>0</v>
      </c>
      <c r="N33005" t="s">
        <v>34869</v>
      </c>
      <c r="O33005">
        <v>1016400512</v>
      </c>
      <c r="P33005" t="s">
        <v>38686</v>
      </c>
      <c r="R33005" t="s">
        <v>377</v>
      </c>
    </row>
    <row r="33006" spans="1:18" x14ac:dyDescent="0.3">
      <c r="A33006" s="11">
        <v>1016400463</v>
      </c>
      <c r="B33006" t="s">
        <v>9757</v>
      </c>
      <c r="C33006" t="s">
        <v>9769</v>
      </c>
      <c r="D33006" s="9">
        <v>43248</v>
      </c>
      <c r="E33006" s="9">
        <v>43248</v>
      </c>
      <c r="F33006">
        <v>0</v>
      </c>
      <c r="G33006">
        <v>25</v>
      </c>
      <c r="H33006" t="s">
        <v>32</v>
      </c>
      <c r="I33006" t="s">
        <v>56</v>
      </c>
      <c r="J33006" s="7" t="s">
        <v>6843</v>
      </c>
      <c r="K33006">
        <v>0</v>
      </c>
      <c r="L33006">
        <v>0</v>
      </c>
      <c r="M33006" s="42">
        <v>0</v>
      </c>
      <c r="N33006" t="s">
        <v>34870</v>
      </c>
      <c r="O33006">
        <v>1016400463</v>
      </c>
      <c r="P33006" t="s">
        <v>38686</v>
      </c>
      <c r="R33006" t="s">
        <v>377</v>
      </c>
    </row>
    <row r="33007" spans="1:18" x14ac:dyDescent="0.3">
      <c r="A33007" s="11">
        <v>1012747364</v>
      </c>
      <c r="B33007" t="s">
        <v>9757</v>
      </c>
      <c r="C33007" t="s">
        <v>9760</v>
      </c>
      <c r="D33007" s="9">
        <v>43248</v>
      </c>
      <c r="E33007" s="9">
        <v>43248</v>
      </c>
      <c r="F33007">
        <v>0</v>
      </c>
      <c r="G33007">
        <v>25</v>
      </c>
      <c r="H33007" t="s">
        <v>32</v>
      </c>
      <c r="I33007" t="s">
        <v>56</v>
      </c>
      <c r="J33007" s="7" t="s">
        <v>6843</v>
      </c>
      <c r="K33007">
        <v>0</v>
      </c>
      <c r="L33007">
        <v>0</v>
      </c>
      <c r="M33007" s="42">
        <v>0</v>
      </c>
      <c r="N33007" t="s">
        <v>34871</v>
      </c>
      <c r="O33007">
        <v>1012747364</v>
      </c>
      <c r="P33007" t="s">
        <v>38686</v>
      </c>
      <c r="R33007" t="s">
        <v>377</v>
      </c>
    </row>
    <row r="33008" spans="1:18" x14ac:dyDescent="0.3">
      <c r="A33008" s="11">
        <v>1012747364</v>
      </c>
      <c r="B33008" t="s">
        <v>9757</v>
      </c>
      <c r="C33008" t="s">
        <v>9760</v>
      </c>
      <c r="D33008" s="9">
        <v>43248</v>
      </c>
      <c r="E33008" s="9">
        <v>43248</v>
      </c>
      <c r="F33008">
        <v>0</v>
      </c>
      <c r="G33008">
        <v>25</v>
      </c>
      <c r="H33008" t="s">
        <v>32</v>
      </c>
      <c r="I33008" t="s">
        <v>56</v>
      </c>
      <c r="J33008" s="7" t="s">
        <v>6843</v>
      </c>
      <c r="K33008">
        <v>0</v>
      </c>
      <c r="L33008">
        <v>0</v>
      </c>
      <c r="M33008" s="42">
        <v>0</v>
      </c>
      <c r="N33008" t="s">
        <v>34871</v>
      </c>
      <c r="O33008">
        <v>1012747364</v>
      </c>
      <c r="P33008" t="s">
        <v>38686</v>
      </c>
      <c r="R33008" t="s">
        <v>377</v>
      </c>
    </row>
    <row r="33009" spans="1:18" x14ac:dyDescent="0.3">
      <c r="A33009" s="11">
        <v>1016400515</v>
      </c>
      <c r="B33009" t="s">
        <v>9757</v>
      </c>
      <c r="C33009" t="s">
        <v>9768</v>
      </c>
      <c r="D33009" s="9">
        <v>43248</v>
      </c>
      <c r="E33009" s="9">
        <v>43248</v>
      </c>
      <c r="F33009">
        <v>0</v>
      </c>
      <c r="G33009">
        <v>50</v>
      </c>
      <c r="H33009" t="s">
        <v>9844</v>
      </c>
      <c r="I33009" t="s">
        <v>56</v>
      </c>
      <c r="J33009" s="7" t="s">
        <v>6843</v>
      </c>
      <c r="K33009">
        <v>0</v>
      </c>
      <c r="L33009">
        <v>0</v>
      </c>
      <c r="M33009" s="42">
        <v>0</v>
      </c>
      <c r="N33009" t="s">
        <v>34872</v>
      </c>
      <c r="O33009">
        <v>1016400515</v>
      </c>
      <c r="P33009" t="s">
        <v>38686</v>
      </c>
      <c r="R33009" t="s">
        <v>377</v>
      </c>
    </row>
    <row r="33010" spans="1:18" x14ac:dyDescent="0.3">
      <c r="A33010" s="11">
        <v>1015390413</v>
      </c>
      <c r="B33010" t="s">
        <v>9757</v>
      </c>
      <c r="C33010" t="s">
        <v>9763</v>
      </c>
      <c r="D33010" s="9">
        <v>43248</v>
      </c>
      <c r="E33010" s="9">
        <v>43248</v>
      </c>
      <c r="F33010">
        <v>0</v>
      </c>
      <c r="G33010">
        <v>25</v>
      </c>
      <c r="H33010" t="s">
        <v>32</v>
      </c>
      <c r="I33010" t="s">
        <v>56</v>
      </c>
      <c r="J33010" s="7" t="s">
        <v>6843</v>
      </c>
      <c r="K33010">
        <v>0</v>
      </c>
      <c r="L33010">
        <v>0</v>
      </c>
      <c r="M33010" s="42">
        <v>0</v>
      </c>
      <c r="N33010" t="s">
        <v>34873</v>
      </c>
      <c r="O33010">
        <v>1015390413</v>
      </c>
      <c r="P33010" t="s">
        <v>38686</v>
      </c>
      <c r="R33010" t="s">
        <v>377</v>
      </c>
    </row>
    <row r="33011" spans="1:18" x14ac:dyDescent="0.3">
      <c r="A33011" s="11">
        <v>1016400516</v>
      </c>
      <c r="B33011" t="s">
        <v>9757</v>
      </c>
      <c r="C33011" t="s">
        <v>9769</v>
      </c>
      <c r="D33011" s="9">
        <v>43248</v>
      </c>
      <c r="E33011" s="9">
        <v>43248</v>
      </c>
      <c r="F33011">
        <v>0</v>
      </c>
      <c r="G33011">
        <v>25</v>
      </c>
      <c r="H33011" t="s">
        <v>32</v>
      </c>
      <c r="I33011" t="s">
        <v>56</v>
      </c>
      <c r="J33011" s="7" t="s">
        <v>6843</v>
      </c>
      <c r="K33011">
        <v>0</v>
      </c>
      <c r="L33011">
        <v>0</v>
      </c>
      <c r="M33011" s="42">
        <v>0</v>
      </c>
      <c r="N33011" t="s">
        <v>34874</v>
      </c>
      <c r="O33011">
        <v>1016400516</v>
      </c>
      <c r="P33011" t="s">
        <v>38686</v>
      </c>
      <c r="R33011" t="s">
        <v>377</v>
      </c>
    </row>
    <row r="33012" spans="1:18" x14ac:dyDescent="0.3">
      <c r="A33012" s="11">
        <v>1016400467</v>
      </c>
      <c r="B33012" t="s">
        <v>9757</v>
      </c>
      <c r="C33012" t="s">
        <v>9782</v>
      </c>
      <c r="D33012" s="9">
        <v>43248</v>
      </c>
      <c r="E33012" s="9">
        <v>43248</v>
      </c>
      <c r="F33012">
        <v>0</v>
      </c>
      <c r="G33012">
        <v>50</v>
      </c>
      <c r="H33012" t="s">
        <v>9844</v>
      </c>
      <c r="I33012" t="s">
        <v>59</v>
      </c>
      <c r="J33012" s="7" t="s">
        <v>6843</v>
      </c>
      <c r="K33012">
        <v>0</v>
      </c>
      <c r="L33012">
        <v>0</v>
      </c>
      <c r="M33012" s="42">
        <v>0</v>
      </c>
      <c r="N33012" t="s">
        <v>34855</v>
      </c>
      <c r="O33012">
        <v>1016400467</v>
      </c>
      <c r="P33012" t="s">
        <v>38686</v>
      </c>
      <c r="R33012" t="s">
        <v>377</v>
      </c>
    </row>
    <row r="33013" spans="1:18" x14ac:dyDescent="0.3">
      <c r="A33013" s="11">
        <v>1014897322</v>
      </c>
      <c r="B33013" t="s">
        <v>9757</v>
      </c>
      <c r="C33013" t="s">
        <v>9760</v>
      </c>
      <c r="D33013" s="9">
        <v>43248</v>
      </c>
      <c r="E33013" s="9">
        <v>43248</v>
      </c>
      <c r="F33013">
        <v>0</v>
      </c>
      <c r="G33013">
        <v>25</v>
      </c>
      <c r="H33013" t="s">
        <v>32</v>
      </c>
      <c r="I33013" t="s">
        <v>56</v>
      </c>
      <c r="J33013" s="7" t="s">
        <v>6843</v>
      </c>
      <c r="K33013">
        <v>0</v>
      </c>
      <c r="L33013">
        <v>0</v>
      </c>
      <c r="M33013" s="42">
        <v>0</v>
      </c>
      <c r="N33013" t="s">
        <v>34875</v>
      </c>
      <c r="O33013">
        <v>1014897322</v>
      </c>
      <c r="P33013" t="s">
        <v>38686</v>
      </c>
      <c r="R33013" t="s">
        <v>377</v>
      </c>
    </row>
    <row r="33014" spans="1:18" x14ac:dyDescent="0.3">
      <c r="A33014" s="11">
        <v>1016400468</v>
      </c>
      <c r="B33014" t="s">
        <v>9757</v>
      </c>
      <c r="C33014" t="s">
        <v>9759</v>
      </c>
      <c r="D33014" s="9">
        <v>43248</v>
      </c>
      <c r="E33014" s="9">
        <v>43248</v>
      </c>
      <c r="F33014">
        <v>0</v>
      </c>
      <c r="G33014">
        <v>25</v>
      </c>
      <c r="H33014" t="s">
        <v>32</v>
      </c>
      <c r="I33014" t="s">
        <v>60</v>
      </c>
      <c r="J33014" s="7" t="s">
        <v>6843</v>
      </c>
      <c r="K33014">
        <v>0</v>
      </c>
      <c r="L33014">
        <v>0</v>
      </c>
      <c r="M33014" s="42">
        <v>0</v>
      </c>
      <c r="N33014" t="s">
        <v>34876</v>
      </c>
      <c r="O33014">
        <v>1016400468</v>
      </c>
      <c r="P33014" t="s">
        <v>38686</v>
      </c>
      <c r="R33014" t="s">
        <v>377</v>
      </c>
    </row>
    <row r="33015" spans="1:18" x14ac:dyDescent="0.3">
      <c r="A33015" s="11">
        <v>1016400469</v>
      </c>
      <c r="B33015" t="s">
        <v>9757</v>
      </c>
      <c r="C33015" t="s">
        <v>9767</v>
      </c>
      <c r="D33015" s="9">
        <v>43248</v>
      </c>
      <c r="E33015" s="9">
        <v>43248</v>
      </c>
      <c r="F33015">
        <v>0</v>
      </c>
      <c r="G33015">
        <v>50</v>
      </c>
      <c r="H33015" t="s">
        <v>9844</v>
      </c>
      <c r="I33015" t="s">
        <v>56</v>
      </c>
      <c r="J33015" s="7" t="s">
        <v>6843</v>
      </c>
      <c r="K33015">
        <v>0</v>
      </c>
      <c r="L33015">
        <v>0</v>
      </c>
      <c r="M33015" s="42">
        <v>0</v>
      </c>
      <c r="N33015" t="s">
        <v>34877</v>
      </c>
      <c r="O33015">
        <v>1016400469</v>
      </c>
      <c r="P33015" t="s">
        <v>38686</v>
      </c>
      <c r="R33015" t="s">
        <v>377</v>
      </c>
    </row>
    <row r="33016" spans="1:18" x14ac:dyDescent="0.3">
      <c r="A33016" s="11">
        <v>1016400517</v>
      </c>
      <c r="B33016" t="s">
        <v>9757</v>
      </c>
      <c r="C33016" t="s">
        <v>9769</v>
      </c>
      <c r="D33016" s="9">
        <v>43248</v>
      </c>
      <c r="E33016" s="9">
        <v>43248</v>
      </c>
      <c r="F33016">
        <v>0</v>
      </c>
      <c r="G33016">
        <v>25</v>
      </c>
      <c r="H33016" t="s">
        <v>32</v>
      </c>
      <c r="I33016" t="s">
        <v>56</v>
      </c>
      <c r="J33016" s="7" t="s">
        <v>6843</v>
      </c>
      <c r="K33016">
        <v>0</v>
      </c>
      <c r="L33016">
        <v>0</v>
      </c>
      <c r="M33016" s="42">
        <v>0</v>
      </c>
      <c r="N33016" t="s">
        <v>34869</v>
      </c>
      <c r="O33016">
        <v>1016400517</v>
      </c>
      <c r="P33016" t="s">
        <v>38686</v>
      </c>
      <c r="R33016" t="s">
        <v>377</v>
      </c>
    </row>
    <row r="33017" spans="1:18" x14ac:dyDescent="0.3">
      <c r="A33017" s="11">
        <v>1000297370</v>
      </c>
      <c r="B33017" t="s">
        <v>9757</v>
      </c>
      <c r="C33017" t="s">
        <v>9758</v>
      </c>
      <c r="D33017" s="9">
        <v>43248</v>
      </c>
      <c r="E33017" s="9">
        <v>43248</v>
      </c>
      <c r="F33017">
        <v>0</v>
      </c>
      <c r="G33017">
        <v>25</v>
      </c>
      <c r="H33017" t="s">
        <v>32</v>
      </c>
      <c r="I33017" t="s">
        <v>59</v>
      </c>
      <c r="J33017" s="7" t="s">
        <v>6843</v>
      </c>
      <c r="K33017">
        <v>0</v>
      </c>
      <c r="L33017">
        <v>0</v>
      </c>
      <c r="M33017" s="42">
        <v>0</v>
      </c>
      <c r="N33017" t="s">
        <v>34878</v>
      </c>
      <c r="O33017">
        <v>1000297370</v>
      </c>
      <c r="P33017" t="s">
        <v>38686</v>
      </c>
      <c r="R33017" t="s">
        <v>377</v>
      </c>
    </row>
    <row r="33018" spans="1:18" x14ac:dyDescent="0.3">
      <c r="A33018" s="11">
        <v>1016400519</v>
      </c>
      <c r="B33018" t="s">
        <v>9757</v>
      </c>
      <c r="C33018" t="s">
        <v>9767</v>
      </c>
      <c r="D33018" s="9">
        <v>43248</v>
      </c>
      <c r="E33018" s="9">
        <v>43248</v>
      </c>
      <c r="F33018">
        <v>0</v>
      </c>
      <c r="G33018">
        <v>25</v>
      </c>
      <c r="H33018" t="s">
        <v>32</v>
      </c>
      <c r="I33018" t="s">
        <v>56</v>
      </c>
      <c r="J33018" s="7" t="s">
        <v>6843</v>
      </c>
      <c r="K33018">
        <v>0</v>
      </c>
      <c r="L33018">
        <v>0</v>
      </c>
      <c r="M33018" s="42">
        <v>0</v>
      </c>
      <c r="N33018" t="s">
        <v>34879</v>
      </c>
      <c r="O33018">
        <v>1016400519</v>
      </c>
      <c r="P33018" t="s">
        <v>38686</v>
      </c>
      <c r="R33018" t="s">
        <v>377</v>
      </c>
    </row>
    <row r="33019" spans="1:18" x14ac:dyDescent="0.3">
      <c r="A33019" s="11">
        <v>1016400481</v>
      </c>
      <c r="B33019" t="s">
        <v>9757</v>
      </c>
      <c r="C33019" t="s">
        <v>9782</v>
      </c>
      <c r="D33019" s="9">
        <v>43248</v>
      </c>
      <c r="E33019" s="9">
        <v>43248</v>
      </c>
      <c r="F33019">
        <v>0</v>
      </c>
      <c r="G33019">
        <v>50</v>
      </c>
      <c r="H33019" t="s">
        <v>9844</v>
      </c>
      <c r="I33019" t="s">
        <v>59</v>
      </c>
      <c r="J33019" s="7" t="s">
        <v>6843</v>
      </c>
      <c r="K33019">
        <v>0</v>
      </c>
      <c r="L33019">
        <v>0</v>
      </c>
      <c r="M33019" s="42">
        <v>0</v>
      </c>
      <c r="N33019" t="s">
        <v>34855</v>
      </c>
      <c r="O33019">
        <v>1016400481</v>
      </c>
      <c r="P33019" t="s">
        <v>38686</v>
      </c>
      <c r="R33019" t="s">
        <v>377</v>
      </c>
    </row>
    <row r="33020" spans="1:18" x14ac:dyDescent="0.3">
      <c r="A33020" s="11">
        <v>1016400520</v>
      </c>
      <c r="B33020" t="s">
        <v>9757</v>
      </c>
      <c r="C33020" t="s">
        <v>9760</v>
      </c>
      <c r="D33020" s="9">
        <v>43248</v>
      </c>
      <c r="E33020" s="9">
        <v>43248</v>
      </c>
      <c r="F33020">
        <v>0</v>
      </c>
      <c r="G33020">
        <v>25</v>
      </c>
      <c r="H33020" t="s">
        <v>32</v>
      </c>
      <c r="I33020" t="s">
        <v>56</v>
      </c>
      <c r="J33020" s="7" t="s">
        <v>6843</v>
      </c>
      <c r="K33020">
        <v>0</v>
      </c>
      <c r="L33020">
        <v>0</v>
      </c>
      <c r="M33020" s="42">
        <v>0</v>
      </c>
      <c r="N33020" t="s">
        <v>34880</v>
      </c>
      <c r="O33020">
        <v>1016400520</v>
      </c>
      <c r="P33020" t="s">
        <v>38686</v>
      </c>
      <c r="R33020" t="s">
        <v>377</v>
      </c>
    </row>
    <row r="33021" spans="1:18" x14ac:dyDescent="0.3">
      <c r="A33021" s="11">
        <v>1016400522</v>
      </c>
      <c r="B33021" t="s">
        <v>9757</v>
      </c>
      <c r="C33021" t="s">
        <v>9761</v>
      </c>
      <c r="D33021" s="9">
        <v>43248</v>
      </c>
      <c r="E33021" s="9">
        <v>43248</v>
      </c>
      <c r="F33021">
        <v>0</v>
      </c>
      <c r="G33021">
        <v>25</v>
      </c>
      <c r="H33021" t="s">
        <v>32</v>
      </c>
      <c r="I33021" t="s">
        <v>56</v>
      </c>
      <c r="J33021" s="7" t="s">
        <v>6843</v>
      </c>
      <c r="K33021">
        <v>0</v>
      </c>
      <c r="L33021">
        <v>0</v>
      </c>
      <c r="M33021" s="42">
        <v>0</v>
      </c>
      <c r="N33021" t="s">
        <v>34881</v>
      </c>
      <c r="O33021">
        <v>1016400522</v>
      </c>
      <c r="P33021" t="s">
        <v>38686</v>
      </c>
      <c r="R33021" t="s">
        <v>377</v>
      </c>
    </row>
    <row r="33022" spans="1:18" x14ac:dyDescent="0.3">
      <c r="A33022" s="11">
        <v>1016400485</v>
      </c>
      <c r="B33022" t="s">
        <v>9757</v>
      </c>
      <c r="C33022" t="s">
        <v>9769</v>
      </c>
      <c r="D33022" s="9">
        <v>43248</v>
      </c>
      <c r="E33022" s="9">
        <v>43248</v>
      </c>
      <c r="F33022">
        <v>0</v>
      </c>
      <c r="G33022">
        <v>25</v>
      </c>
      <c r="H33022" t="s">
        <v>32</v>
      </c>
      <c r="I33022" t="s">
        <v>56</v>
      </c>
      <c r="J33022" s="7" t="s">
        <v>6843</v>
      </c>
      <c r="K33022">
        <v>0</v>
      </c>
      <c r="L33022">
        <v>0</v>
      </c>
      <c r="M33022" s="42">
        <v>0</v>
      </c>
      <c r="N33022" t="s">
        <v>34882</v>
      </c>
      <c r="O33022">
        <v>1016400485</v>
      </c>
      <c r="P33022" t="s">
        <v>38686</v>
      </c>
      <c r="R33022" t="s">
        <v>377</v>
      </c>
    </row>
    <row r="33023" spans="1:18" x14ac:dyDescent="0.3">
      <c r="A33023" s="11">
        <v>1016400486</v>
      </c>
      <c r="B33023" t="s">
        <v>9757</v>
      </c>
      <c r="C33023" t="s">
        <v>9775</v>
      </c>
      <c r="D33023" s="9">
        <v>43248</v>
      </c>
      <c r="E33023" s="9">
        <v>43248</v>
      </c>
      <c r="F33023">
        <v>0</v>
      </c>
      <c r="G33023">
        <v>25</v>
      </c>
      <c r="H33023" t="s">
        <v>32</v>
      </c>
      <c r="I33023" t="s">
        <v>60</v>
      </c>
      <c r="J33023" s="7" t="s">
        <v>6843</v>
      </c>
      <c r="K33023">
        <v>0</v>
      </c>
      <c r="L33023">
        <v>0</v>
      </c>
      <c r="M33023" s="42">
        <v>0</v>
      </c>
      <c r="N33023" t="s">
        <v>34883</v>
      </c>
      <c r="O33023">
        <v>1016400486</v>
      </c>
      <c r="P33023" t="s">
        <v>38686</v>
      </c>
      <c r="R33023" t="s">
        <v>377</v>
      </c>
    </row>
    <row r="33024" spans="1:18" x14ac:dyDescent="0.3">
      <c r="A33024" s="11">
        <v>1016400490</v>
      </c>
      <c r="B33024" t="s">
        <v>9757</v>
      </c>
      <c r="C33024" t="s">
        <v>9765</v>
      </c>
      <c r="D33024" s="9">
        <v>43248</v>
      </c>
      <c r="E33024" s="9">
        <v>43248</v>
      </c>
      <c r="F33024">
        <v>0</v>
      </c>
      <c r="G33024">
        <v>25</v>
      </c>
      <c r="H33024" t="s">
        <v>32</v>
      </c>
      <c r="I33024" t="s">
        <v>56</v>
      </c>
      <c r="J33024" s="7" t="s">
        <v>6843</v>
      </c>
      <c r="K33024">
        <v>0</v>
      </c>
      <c r="L33024">
        <v>0</v>
      </c>
      <c r="M33024" s="42">
        <v>0</v>
      </c>
      <c r="N33024" t="s">
        <v>34884</v>
      </c>
      <c r="O33024">
        <v>1016400490</v>
      </c>
      <c r="P33024" t="s">
        <v>38686</v>
      </c>
      <c r="R33024" t="s">
        <v>377</v>
      </c>
    </row>
    <row r="33025" spans="1:18" x14ac:dyDescent="0.3">
      <c r="A33025" s="11">
        <v>1016400525</v>
      </c>
      <c r="B33025" t="s">
        <v>9757</v>
      </c>
      <c r="C33025" t="s">
        <v>9768</v>
      </c>
      <c r="D33025" s="9">
        <v>43248</v>
      </c>
      <c r="E33025" s="9">
        <v>43248</v>
      </c>
      <c r="F33025">
        <v>0</v>
      </c>
      <c r="G33025">
        <v>50</v>
      </c>
      <c r="H33025" t="s">
        <v>9844</v>
      </c>
      <c r="I33025" t="s">
        <v>56</v>
      </c>
      <c r="J33025" s="7" t="s">
        <v>6843</v>
      </c>
      <c r="K33025">
        <v>0</v>
      </c>
      <c r="L33025">
        <v>0</v>
      </c>
      <c r="M33025" s="42">
        <v>0</v>
      </c>
      <c r="N33025" t="s">
        <v>34885</v>
      </c>
      <c r="O33025">
        <v>1016400525</v>
      </c>
      <c r="P33025" t="s">
        <v>38686</v>
      </c>
      <c r="R33025" t="s">
        <v>377</v>
      </c>
    </row>
    <row r="33026" spans="1:18" x14ac:dyDescent="0.3">
      <c r="A33026" s="11">
        <v>1016400491</v>
      </c>
      <c r="B33026" t="s">
        <v>9757</v>
      </c>
      <c r="C33026" t="s">
        <v>9767</v>
      </c>
      <c r="D33026" s="9">
        <v>43248</v>
      </c>
      <c r="E33026" s="9">
        <v>43248</v>
      </c>
      <c r="F33026">
        <v>0</v>
      </c>
      <c r="G33026">
        <v>25</v>
      </c>
      <c r="H33026" t="s">
        <v>32</v>
      </c>
      <c r="I33026" t="s">
        <v>56</v>
      </c>
      <c r="J33026" s="7" t="s">
        <v>6843</v>
      </c>
      <c r="K33026">
        <v>0</v>
      </c>
      <c r="L33026">
        <v>0</v>
      </c>
      <c r="M33026" s="42">
        <v>0</v>
      </c>
      <c r="N33026" t="s">
        <v>34886</v>
      </c>
      <c r="O33026">
        <v>1016400491</v>
      </c>
      <c r="P33026" t="s">
        <v>38686</v>
      </c>
      <c r="R33026" t="s">
        <v>377</v>
      </c>
    </row>
    <row r="33027" spans="1:18" x14ac:dyDescent="0.3">
      <c r="A33027" s="11">
        <v>1016400526</v>
      </c>
      <c r="B33027" t="s">
        <v>9757</v>
      </c>
      <c r="C33027" t="s">
        <v>9767</v>
      </c>
      <c r="D33027" s="9">
        <v>43248</v>
      </c>
      <c r="E33027" s="9">
        <v>43248</v>
      </c>
      <c r="F33027">
        <v>0</v>
      </c>
      <c r="G33027">
        <v>25</v>
      </c>
      <c r="H33027" t="s">
        <v>32</v>
      </c>
      <c r="I33027" t="s">
        <v>56</v>
      </c>
      <c r="J33027" s="7" t="s">
        <v>6843</v>
      </c>
      <c r="K33027">
        <v>0</v>
      </c>
      <c r="L33027">
        <v>0</v>
      </c>
      <c r="M33027" s="42">
        <v>0</v>
      </c>
      <c r="N33027" t="s">
        <v>34887</v>
      </c>
      <c r="O33027">
        <v>1016400526</v>
      </c>
      <c r="P33027" t="s">
        <v>38686</v>
      </c>
      <c r="R33027" t="s">
        <v>377</v>
      </c>
    </row>
    <row r="33028" spans="1:18" x14ac:dyDescent="0.3">
      <c r="A33028" s="11">
        <v>1016400526</v>
      </c>
      <c r="B33028" t="s">
        <v>9757</v>
      </c>
      <c r="C33028" t="s">
        <v>9767</v>
      </c>
      <c r="D33028" s="9">
        <v>43248</v>
      </c>
      <c r="E33028" s="9">
        <v>43248</v>
      </c>
      <c r="F33028">
        <v>0</v>
      </c>
      <c r="G33028">
        <v>25</v>
      </c>
      <c r="H33028" t="s">
        <v>32</v>
      </c>
      <c r="I33028" t="s">
        <v>56</v>
      </c>
      <c r="J33028" s="7" t="s">
        <v>6843</v>
      </c>
      <c r="K33028">
        <v>0</v>
      </c>
      <c r="L33028">
        <v>0</v>
      </c>
      <c r="M33028" s="42">
        <v>0</v>
      </c>
      <c r="N33028" t="s">
        <v>34887</v>
      </c>
      <c r="O33028">
        <v>1016400526</v>
      </c>
      <c r="P33028" t="s">
        <v>38686</v>
      </c>
      <c r="R33028" t="s">
        <v>377</v>
      </c>
    </row>
    <row r="33029" spans="1:18" x14ac:dyDescent="0.3">
      <c r="A33029" s="11">
        <v>1016400497</v>
      </c>
      <c r="B33029" t="s">
        <v>9757</v>
      </c>
      <c r="C33029" t="s">
        <v>9767</v>
      </c>
      <c r="D33029" s="9">
        <v>43248</v>
      </c>
      <c r="E33029" s="9">
        <v>43248</v>
      </c>
      <c r="F33029">
        <v>0</v>
      </c>
      <c r="G33029">
        <v>25</v>
      </c>
      <c r="H33029" t="s">
        <v>32</v>
      </c>
      <c r="I33029" t="s">
        <v>56</v>
      </c>
      <c r="J33029" s="7" t="s">
        <v>6843</v>
      </c>
      <c r="K33029">
        <v>0</v>
      </c>
      <c r="L33029">
        <v>0</v>
      </c>
      <c r="M33029" s="42">
        <v>0</v>
      </c>
      <c r="N33029" t="s">
        <v>34888</v>
      </c>
      <c r="O33029">
        <v>1016400497</v>
      </c>
      <c r="P33029" t="s">
        <v>38686</v>
      </c>
      <c r="R33029" t="s">
        <v>377</v>
      </c>
    </row>
    <row r="33030" spans="1:18" x14ac:dyDescent="0.3">
      <c r="A33030" s="11">
        <v>1016400498</v>
      </c>
      <c r="B33030" t="s">
        <v>9757</v>
      </c>
      <c r="C33030" t="s">
        <v>9776</v>
      </c>
      <c r="D33030" s="9">
        <v>43248</v>
      </c>
      <c r="E33030" s="9">
        <v>43248</v>
      </c>
      <c r="F33030">
        <v>0</v>
      </c>
      <c r="G33030">
        <v>50</v>
      </c>
      <c r="H33030" t="s">
        <v>9844</v>
      </c>
      <c r="I33030" t="s">
        <v>56</v>
      </c>
      <c r="J33030" s="7" t="s">
        <v>6843</v>
      </c>
      <c r="K33030">
        <v>0</v>
      </c>
      <c r="L33030">
        <v>0</v>
      </c>
      <c r="M33030" s="42">
        <v>0</v>
      </c>
      <c r="N33030" t="s">
        <v>34889</v>
      </c>
      <c r="O33030">
        <v>1016400498</v>
      </c>
      <c r="P33030" t="s">
        <v>38686</v>
      </c>
      <c r="R33030" t="s">
        <v>377</v>
      </c>
    </row>
    <row r="33031" spans="1:18" x14ac:dyDescent="0.3">
      <c r="A33031" s="11">
        <v>1015357719</v>
      </c>
      <c r="B33031" t="s">
        <v>9757</v>
      </c>
      <c r="C33031" t="s">
        <v>9766</v>
      </c>
      <c r="D33031" s="9">
        <v>43248</v>
      </c>
      <c r="E33031" s="9">
        <v>43248</v>
      </c>
      <c r="F33031">
        <v>0</v>
      </c>
      <c r="G33031">
        <v>25</v>
      </c>
      <c r="H33031" t="s">
        <v>32</v>
      </c>
      <c r="I33031" t="s">
        <v>56</v>
      </c>
      <c r="J33031" s="7" t="s">
        <v>6843</v>
      </c>
      <c r="K33031">
        <v>0</v>
      </c>
      <c r="L33031">
        <v>0</v>
      </c>
      <c r="M33031" s="42">
        <v>0</v>
      </c>
      <c r="N33031" t="s">
        <v>34890</v>
      </c>
      <c r="O33031">
        <v>1015357719</v>
      </c>
      <c r="P33031" t="s">
        <v>38686</v>
      </c>
      <c r="R33031" t="s">
        <v>377</v>
      </c>
    </row>
    <row r="33032" spans="1:18" x14ac:dyDescent="0.3">
      <c r="A33032" s="11">
        <v>1016400499</v>
      </c>
      <c r="B33032" t="s">
        <v>9757</v>
      </c>
      <c r="C33032" t="s">
        <v>9760</v>
      </c>
      <c r="D33032" s="9">
        <v>43248</v>
      </c>
      <c r="E33032" s="9">
        <v>43248</v>
      </c>
      <c r="F33032">
        <v>0</v>
      </c>
      <c r="G33032">
        <v>50</v>
      </c>
      <c r="H33032" t="s">
        <v>9844</v>
      </c>
      <c r="I33032" t="s">
        <v>56</v>
      </c>
      <c r="J33032" s="7" t="s">
        <v>6843</v>
      </c>
      <c r="K33032">
        <v>0</v>
      </c>
      <c r="L33032">
        <v>0</v>
      </c>
      <c r="M33032" s="42">
        <v>0</v>
      </c>
      <c r="N33032" t="s">
        <v>34891</v>
      </c>
      <c r="O33032">
        <v>1016400499</v>
      </c>
      <c r="P33032" t="s">
        <v>38686</v>
      </c>
      <c r="R33032" t="s">
        <v>377</v>
      </c>
    </row>
    <row r="33033" spans="1:18" x14ac:dyDescent="0.3">
      <c r="A33033" s="11">
        <v>1016400500</v>
      </c>
      <c r="B33033" t="s">
        <v>9757</v>
      </c>
      <c r="C33033" t="s">
        <v>9767</v>
      </c>
      <c r="D33033" s="9">
        <v>43248</v>
      </c>
      <c r="E33033" s="9">
        <v>43248</v>
      </c>
      <c r="F33033">
        <v>0</v>
      </c>
      <c r="G33033">
        <v>25</v>
      </c>
      <c r="H33033" t="s">
        <v>32</v>
      </c>
      <c r="I33033" t="s">
        <v>56</v>
      </c>
      <c r="J33033" s="7" t="s">
        <v>6843</v>
      </c>
      <c r="K33033">
        <v>0</v>
      </c>
      <c r="L33033">
        <v>0</v>
      </c>
      <c r="M33033" s="42">
        <v>0</v>
      </c>
      <c r="N33033" t="s">
        <v>34892</v>
      </c>
      <c r="O33033">
        <v>1016400500</v>
      </c>
      <c r="P33033" t="s">
        <v>38686</v>
      </c>
      <c r="R33033" t="s">
        <v>377</v>
      </c>
    </row>
    <row r="33034" spans="1:18" x14ac:dyDescent="0.3">
      <c r="A33034" s="11">
        <v>1016400529</v>
      </c>
      <c r="B33034" t="s">
        <v>9757</v>
      </c>
      <c r="C33034" t="s">
        <v>9776</v>
      </c>
      <c r="D33034" s="9">
        <v>43248</v>
      </c>
      <c r="E33034" s="9">
        <v>43248</v>
      </c>
      <c r="F33034">
        <v>0</v>
      </c>
      <c r="G33034">
        <v>25</v>
      </c>
      <c r="H33034" t="s">
        <v>32</v>
      </c>
      <c r="I33034" t="s">
        <v>56</v>
      </c>
      <c r="J33034" s="7" t="s">
        <v>6843</v>
      </c>
      <c r="K33034">
        <v>0</v>
      </c>
      <c r="L33034">
        <v>0</v>
      </c>
      <c r="M33034" s="42">
        <v>0</v>
      </c>
      <c r="N33034" t="s">
        <v>34893</v>
      </c>
      <c r="O33034">
        <v>1016400529</v>
      </c>
      <c r="P33034" t="s">
        <v>38686</v>
      </c>
      <c r="R33034" t="s">
        <v>377</v>
      </c>
    </row>
    <row r="33035" spans="1:18" x14ac:dyDescent="0.3">
      <c r="A33035" s="11">
        <v>1016400604</v>
      </c>
      <c r="B33035" t="s">
        <v>9757</v>
      </c>
      <c r="C33035" t="s">
        <v>9782</v>
      </c>
      <c r="D33035" s="9">
        <v>43248</v>
      </c>
      <c r="E33035" s="9">
        <v>43248</v>
      </c>
      <c r="F33035">
        <v>0</v>
      </c>
      <c r="G33035">
        <v>50</v>
      </c>
      <c r="H33035" t="s">
        <v>9844</v>
      </c>
      <c r="I33035" t="s">
        <v>59</v>
      </c>
      <c r="J33035" s="7" t="s">
        <v>6843</v>
      </c>
      <c r="K33035">
        <v>0</v>
      </c>
      <c r="L33035">
        <v>0</v>
      </c>
      <c r="M33035" s="42">
        <v>0</v>
      </c>
      <c r="N33035" t="s">
        <v>34855</v>
      </c>
      <c r="O33035">
        <v>1016400604</v>
      </c>
      <c r="P33035" t="s">
        <v>38686</v>
      </c>
      <c r="R33035" t="s">
        <v>377</v>
      </c>
    </row>
    <row r="33036" spans="1:18" x14ac:dyDescent="0.3">
      <c r="A33036" s="11">
        <v>1016400606</v>
      </c>
      <c r="B33036" t="s">
        <v>9757</v>
      </c>
      <c r="C33036" t="s">
        <v>9759</v>
      </c>
      <c r="D33036" s="9">
        <v>43248</v>
      </c>
      <c r="E33036" s="9">
        <v>43248</v>
      </c>
      <c r="F33036">
        <v>0</v>
      </c>
      <c r="G33036">
        <v>25</v>
      </c>
      <c r="H33036" t="s">
        <v>32</v>
      </c>
      <c r="I33036" t="s">
        <v>60</v>
      </c>
      <c r="J33036" s="7" t="s">
        <v>6843</v>
      </c>
      <c r="K33036">
        <v>0</v>
      </c>
      <c r="L33036">
        <v>0</v>
      </c>
      <c r="M33036" s="42">
        <v>0</v>
      </c>
      <c r="N33036" t="s">
        <v>34894</v>
      </c>
      <c r="O33036">
        <v>1016400606</v>
      </c>
      <c r="P33036" t="s">
        <v>38686</v>
      </c>
      <c r="R33036" t="s">
        <v>377</v>
      </c>
    </row>
    <row r="33037" spans="1:18" x14ac:dyDescent="0.3">
      <c r="A33037" s="11">
        <v>1016400536</v>
      </c>
      <c r="B33037" t="s">
        <v>9757</v>
      </c>
      <c r="C33037" t="s">
        <v>9763</v>
      </c>
      <c r="D33037" s="9">
        <v>43248</v>
      </c>
      <c r="E33037" s="9">
        <v>43248</v>
      </c>
      <c r="F33037">
        <v>0</v>
      </c>
      <c r="G33037">
        <v>25</v>
      </c>
      <c r="H33037" t="s">
        <v>32</v>
      </c>
      <c r="I33037" t="s">
        <v>56</v>
      </c>
      <c r="J33037" s="7" t="s">
        <v>6843</v>
      </c>
      <c r="K33037">
        <v>0</v>
      </c>
      <c r="L33037">
        <v>0</v>
      </c>
      <c r="M33037" s="42">
        <v>0</v>
      </c>
      <c r="N33037" t="s">
        <v>34895</v>
      </c>
      <c r="O33037">
        <v>1016400536</v>
      </c>
      <c r="P33037" t="s">
        <v>38686</v>
      </c>
      <c r="R33037" t="s">
        <v>377</v>
      </c>
    </row>
    <row r="33038" spans="1:18" x14ac:dyDescent="0.3">
      <c r="A33038" s="11">
        <v>1016400540</v>
      </c>
      <c r="B33038" t="s">
        <v>9757</v>
      </c>
      <c r="C33038" t="s">
        <v>9769</v>
      </c>
      <c r="D33038" s="9">
        <v>43248</v>
      </c>
      <c r="E33038" s="9">
        <v>43248</v>
      </c>
      <c r="F33038">
        <v>0</v>
      </c>
      <c r="G33038">
        <v>25</v>
      </c>
      <c r="H33038" t="s">
        <v>32</v>
      </c>
      <c r="I33038" t="s">
        <v>56</v>
      </c>
      <c r="J33038" s="7" t="s">
        <v>6843</v>
      </c>
      <c r="K33038">
        <v>0</v>
      </c>
      <c r="L33038">
        <v>0</v>
      </c>
      <c r="M33038" s="42">
        <v>0</v>
      </c>
      <c r="N33038" t="s">
        <v>34896</v>
      </c>
      <c r="O33038">
        <v>1016400540</v>
      </c>
      <c r="P33038" t="s">
        <v>38686</v>
      </c>
      <c r="R33038" t="s">
        <v>377</v>
      </c>
    </row>
    <row r="33039" spans="1:18" x14ac:dyDescent="0.3">
      <c r="A33039" s="11">
        <v>1016400613</v>
      </c>
      <c r="B33039" t="s">
        <v>9757</v>
      </c>
      <c r="C33039" t="s">
        <v>9761</v>
      </c>
      <c r="D33039" s="9">
        <v>43248</v>
      </c>
      <c r="E33039" s="9">
        <v>43248</v>
      </c>
      <c r="F33039">
        <v>0</v>
      </c>
      <c r="G33039">
        <v>25</v>
      </c>
      <c r="H33039" t="s">
        <v>32</v>
      </c>
      <c r="I33039" t="s">
        <v>56</v>
      </c>
      <c r="J33039" s="7" t="s">
        <v>6843</v>
      </c>
      <c r="K33039">
        <v>0</v>
      </c>
      <c r="L33039">
        <v>0</v>
      </c>
      <c r="M33039" s="42">
        <v>0</v>
      </c>
      <c r="N33039" t="s">
        <v>34897</v>
      </c>
      <c r="O33039">
        <v>1016400613</v>
      </c>
      <c r="P33039" t="s">
        <v>38686</v>
      </c>
      <c r="R33039" t="s">
        <v>377</v>
      </c>
    </row>
    <row r="33040" spans="1:18" x14ac:dyDescent="0.3">
      <c r="A33040" s="11">
        <v>1016400611</v>
      </c>
      <c r="B33040" t="s">
        <v>9757</v>
      </c>
      <c r="C33040" t="s">
        <v>9796</v>
      </c>
      <c r="D33040" s="9">
        <v>43248</v>
      </c>
      <c r="E33040" s="9">
        <v>43248</v>
      </c>
      <c r="F33040">
        <v>0</v>
      </c>
      <c r="G33040">
        <v>25</v>
      </c>
      <c r="H33040" t="s">
        <v>32</v>
      </c>
      <c r="I33040" t="s">
        <v>56</v>
      </c>
      <c r="J33040" s="7" t="s">
        <v>6843</v>
      </c>
      <c r="K33040">
        <v>0</v>
      </c>
      <c r="L33040">
        <v>0</v>
      </c>
      <c r="M33040" s="42">
        <v>0</v>
      </c>
      <c r="N33040" t="s">
        <v>34898</v>
      </c>
      <c r="O33040">
        <v>1016400611</v>
      </c>
      <c r="P33040" t="s">
        <v>38686</v>
      </c>
      <c r="R33040" t="s">
        <v>377</v>
      </c>
    </row>
    <row r="33041" spans="1:18" x14ac:dyDescent="0.3">
      <c r="A33041" s="11">
        <v>1016400615</v>
      </c>
      <c r="B33041" t="s">
        <v>9757</v>
      </c>
      <c r="C33041" t="s">
        <v>9763</v>
      </c>
      <c r="D33041" s="9">
        <v>43248</v>
      </c>
      <c r="E33041" s="9">
        <v>43248</v>
      </c>
      <c r="F33041">
        <v>0</v>
      </c>
      <c r="G33041">
        <v>25</v>
      </c>
      <c r="H33041" t="s">
        <v>32</v>
      </c>
      <c r="I33041" t="s">
        <v>56</v>
      </c>
      <c r="J33041" s="7" t="s">
        <v>6843</v>
      </c>
      <c r="K33041">
        <v>0</v>
      </c>
      <c r="L33041">
        <v>0</v>
      </c>
      <c r="M33041" s="42">
        <v>0</v>
      </c>
      <c r="N33041" t="s">
        <v>34899</v>
      </c>
      <c r="O33041">
        <v>1016400615</v>
      </c>
      <c r="P33041" t="s">
        <v>38686</v>
      </c>
      <c r="R33041" t="s">
        <v>377</v>
      </c>
    </row>
    <row r="33042" spans="1:18" x14ac:dyDescent="0.3">
      <c r="A33042" s="11">
        <v>1016400621</v>
      </c>
      <c r="B33042" t="s">
        <v>9757</v>
      </c>
      <c r="C33042" t="s">
        <v>9778</v>
      </c>
      <c r="D33042" s="9">
        <v>43248</v>
      </c>
      <c r="E33042" s="9">
        <v>43248</v>
      </c>
      <c r="F33042">
        <v>0</v>
      </c>
      <c r="G33042">
        <v>25</v>
      </c>
      <c r="H33042" t="s">
        <v>32</v>
      </c>
      <c r="I33042" t="s">
        <v>60</v>
      </c>
      <c r="J33042" s="7" t="s">
        <v>6843</v>
      </c>
      <c r="K33042">
        <v>0</v>
      </c>
      <c r="L33042">
        <v>0</v>
      </c>
      <c r="M33042" s="42">
        <v>0</v>
      </c>
      <c r="N33042" t="s">
        <v>34900</v>
      </c>
      <c r="O33042">
        <v>1016400621</v>
      </c>
      <c r="P33042" t="s">
        <v>38686</v>
      </c>
      <c r="R33042" t="s">
        <v>377</v>
      </c>
    </row>
    <row r="33043" spans="1:18" x14ac:dyDescent="0.3">
      <c r="A33043" s="11">
        <v>1016400553</v>
      </c>
      <c r="B33043" t="s">
        <v>9757</v>
      </c>
      <c r="C33043" t="s">
        <v>9771</v>
      </c>
      <c r="D33043" s="9">
        <v>43248</v>
      </c>
      <c r="E33043" s="9">
        <v>43248</v>
      </c>
      <c r="F33043">
        <v>0</v>
      </c>
      <c r="G33043">
        <v>25</v>
      </c>
      <c r="H33043" t="s">
        <v>32</v>
      </c>
      <c r="I33043" t="s">
        <v>62</v>
      </c>
      <c r="J33043" s="7" t="s">
        <v>6843</v>
      </c>
      <c r="K33043">
        <v>0</v>
      </c>
      <c r="L33043">
        <v>0</v>
      </c>
      <c r="M33043" s="42">
        <v>0</v>
      </c>
      <c r="N33043" t="s">
        <v>34901</v>
      </c>
      <c r="O33043">
        <v>1016400553</v>
      </c>
      <c r="P33043" t="s">
        <v>38686</v>
      </c>
      <c r="R33043" t="s">
        <v>377</v>
      </c>
    </row>
    <row r="33044" spans="1:18" x14ac:dyDescent="0.3">
      <c r="A33044" s="11">
        <v>1016400554</v>
      </c>
      <c r="B33044" t="s">
        <v>9757</v>
      </c>
      <c r="C33044" t="s">
        <v>9779</v>
      </c>
      <c r="D33044" s="9">
        <v>43248</v>
      </c>
      <c r="E33044" s="9">
        <v>43248</v>
      </c>
      <c r="F33044">
        <v>0</v>
      </c>
      <c r="G33044">
        <v>50</v>
      </c>
      <c r="H33044" t="s">
        <v>9844</v>
      </c>
      <c r="I33044" t="s">
        <v>61</v>
      </c>
      <c r="J33044" s="7" t="s">
        <v>6843</v>
      </c>
      <c r="K33044">
        <v>0</v>
      </c>
      <c r="L33044">
        <v>0</v>
      </c>
      <c r="M33044" s="42">
        <v>0</v>
      </c>
      <c r="N33044" t="s">
        <v>34902</v>
      </c>
      <c r="O33044">
        <v>1016400554</v>
      </c>
      <c r="P33044" t="s">
        <v>38686</v>
      </c>
      <c r="R33044" t="s">
        <v>377</v>
      </c>
    </row>
    <row r="33045" spans="1:18" x14ac:dyDescent="0.3">
      <c r="A33045" s="11">
        <v>1016400555</v>
      </c>
      <c r="B33045" t="s">
        <v>9757</v>
      </c>
      <c r="C33045" t="s">
        <v>9773</v>
      </c>
      <c r="D33045" s="9">
        <v>43248</v>
      </c>
      <c r="E33045" s="9">
        <v>43248</v>
      </c>
      <c r="F33045">
        <v>0</v>
      </c>
      <c r="G33045">
        <v>25</v>
      </c>
      <c r="H33045" t="s">
        <v>32</v>
      </c>
      <c r="I33045" t="s">
        <v>56</v>
      </c>
      <c r="J33045" s="7" t="s">
        <v>6843</v>
      </c>
      <c r="K33045">
        <v>0</v>
      </c>
      <c r="L33045">
        <v>0</v>
      </c>
      <c r="M33045" s="42">
        <v>0</v>
      </c>
      <c r="N33045" t="s">
        <v>34903</v>
      </c>
      <c r="O33045">
        <v>1016400555</v>
      </c>
      <c r="P33045" t="s">
        <v>38686</v>
      </c>
      <c r="R33045" t="s">
        <v>377</v>
      </c>
    </row>
    <row r="33046" spans="1:18" x14ac:dyDescent="0.3">
      <c r="A33046" s="11">
        <v>1016400556</v>
      </c>
      <c r="B33046" t="s">
        <v>9757</v>
      </c>
      <c r="C33046" t="s">
        <v>9768</v>
      </c>
      <c r="D33046" s="9">
        <v>43248</v>
      </c>
      <c r="E33046" s="9">
        <v>43248</v>
      </c>
      <c r="F33046">
        <v>0</v>
      </c>
      <c r="G33046">
        <v>25</v>
      </c>
      <c r="H33046" t="s">
        <v>32</v>
      </c>
      <c r="I33046" t="s">
        <v>56</v>
      </c>
      <c r="J33046" s="7" t="s">
        <v>6843</v>
      </c>
      <c r="K33046">
        <v>0</v>
      </c>
      <c r="L33046">
        <v>0</v>
      </c>
      <c r="M33046" s="42">
        <v>0</v>
      </c>
      <c r="N33046" t="s">
        <v>34904</v>
      </c>
      <c r="O33046">
        <v>1016400556</v>
      </c>
      <c r="P33046" t="s">
        <v>38686</v>
      </c>
      <c r="R33046" t="s">
        <v>377</v>
      </c>
    </row>
    <row r="33047" spans="1:18" x14ac:dyDescent="0.3">
      <c r="A33047" s="11">
        <v>1016400626</v>
      </c>
      <c r="B33047" t="s">
        <v>9757</v>
      </c>
      <c r="C33047" t="s">
        <v>9817</v>
      </c>
      <c r="D33047" s="9">
        <v>43248</v>
      </c>
      <c r="E33047" s="9">
        <v>43248</v>
      </c>
      <c r="F33047">
        <v>0</v>
      </c>
      <c r="G33047">
        <v>25</v>
      </c>
      <c r="H33047" t="s">
        <v>32</v>
      </c>
      <c r="I33047" t="s">
        <v>61</v>
      </c>
      <c r="J33047" s="7" t="s">
        <v>6843</v>
      </c>
      <c r="K33047">
        <v>0</v>
      </c>
      <c r="L33047">
        <v>0</v>
      </c>
      <c r="M33047" s="42">
        <v>0</v>
      </c>
      <c r="N33047" t="s">
        <v>34905</v>
      </c>
      <c r="O33047">
        <v>1016400626</v>
      </c>
      <c r="P33047" t="s">
        <v>38686</v>
      </c>
      <c r="R33047" t="s">
        <v>377</v>
      </c>
    </row>
    <row r="33048" spans="1:18" x14ac:dyDescent="0.3">
      <c r="A33048" s="11">
        <v>1016400631</v>
      </c>
      <c r="B33048" t="s">
        <v>9757</v>
      </c>
      <c r="C33048" t="s">
        <v>9761</v>
      </c>
      <c r="D33048" s="9">
        <v>43248</v>
      </c>
      <c r="E33048" s="9">
        <v>43248</v>
      </c>
      <c r="F33048">
        <v>0</v>
      </c>
      <c r="G33048">
        <v>25</v>
      </c>
      <c r="H33048" t="s">
        <v>9846</v>
      </c>
      <c r="I33048" t="s">
        <v>56</v>
      </c>
      <c r="J33048" s="7" t="s">
        <v>6843</v>
      </c>
      <c r="K33048">
        <v>0</v>
      </c>
      <c r="L33048">
        <v>0</v>
      </c>
      <c r="M33048" s="42">
        <v>0</v>
      </c>
      <c r="N33048" t="s">
        <v>34906</v>
      </c>
      <c r="O33048">
        <v>1016400631</v>
      </c>
      <c r="P33048" t="s">
        <v>38686</v>
      </c>
      <c r="R33048" t="s">
        <v>377</v>
      </c>
    </row>
    <row r="33049" spans="1:18" x14ac:dyDescent="0.3">
      <c r="A33049" s="11">
        <v>1001664056</v>
      </c>
      <c r="B33049" t="s">
        <v>9757</v>
      </c>
      <c r="C33049" t="s">
        <v>9779</v>
      </c>
      <c r="D33049" s="9">
        <v>43248</v>
      </c>
      <c r="E33049" s="9">
        <v>43248</v>
      </c>
      <c r="F33049">
        <v>0</v>
      </c>
      <c r="G33049">
        <v>25</v>
      </c>
      <c r="H33049" t="s">
        <v>32</v>
      </c>
      <c r="I33049" t="s">
        <v>61</v>
      </c>
      <c r="J33049" s="7" t="s">
        <v>6843</v>
      </c>
      <c r="K33049">
        <v>0</v>
      </c>
      <c r="L33049">
        <v>0</v>
      </c>
      <c r="M33049" s="42">
        <v>0</v>
      </c>
      <c r="N33049" t="s">
        <v>34907</v>
      </c>
      <c r="O33049">
        <v>1001664056</v>
      </c>
      <c r="P33049" t="s">
        <v>38686</v>
      </c>
      <c r="R33049" t="s">
        <v>377</v>
      </c>
    </row>
    <row r="33050" spans="1:18" x14ac:dyDescent="0.3">
      <c r="A33050" s="11">
        <v>1016400633</v>
      </c>
      <c r="B33050" t="s">
        <v>9757</v>
      </c>
      <c r="C33050" t="s">
        <v>9767</v>
      </c>
      <c r="D33050" s="9">
        <v>43248</v>
      </c>
      <c r="E33050" s="9">
        <v>43248</v>
      </c>
      <c r="F33050">
        <v>0</v>
      </c>
      <c r="G33050">
        <v>25</v>
      </c>
      <c r="H33050" t="s">
        <v>32</v>
      </c>
      <c r="I33050" t="s">
        <v>56</v>
      </c>
      <c r="J33050" s="7" t="s">
        <v>6843</v>
      </c>
      <c r="K33050">
        <v>0</v>
      </c>
      <c r="L33050">
        <v>0</v>
      </c>
      <c r="M33050" s="42">
        <v>0</v>
      </c>
      <c r="N33050" t="s">
        <v>34908</v>
      </c>
      <c r="O33050">
        <v>1016400633</v>
      </c>
      <c r="P33050" t="s">
        <v>38686</v>
      </c>
      <c r="R33050" t="s">
        <v>377</v>
      </c>
    </row>
    <row r="33051" spans="1:18" x14ac:dyDescent="0.3">
      <c r="A33051" s="11">
        <v>1016400559</v>
      </c>
      <c r="B33051" t="s">
        <v>9757</v>
      </c>
      <c r="C33051" t="s">
        <v>9797</v>
      </c>
      <c r="D33051" s="9">
        <v>43248</v>
      </c>
      <c r="E33051" s="9">
        <v>43248</v>
      </c>
      <c r="F33051">
        <v>0</v>
      </c>
      <c r="G33051">
        <v>25</v>
      </c>
      <c r="H33051" t="s">
        <v>32</v>
      </c>
      <c r="I33051" t="s">
        <v>57</v>
      </c>
      <c r="J33051" s="7" t="s">
        <v>6843</v>
      </c>
      <c r="K33051">
        <v>0</v>
      </c>
      <c r="L33051">
        <v>0</v>
      </c>
      <c r="M33051" s="42">
        <v>0</v>
      </c>
      <c r="N33051" t="s">
        <v>34909</v>
      </c>
      <c r="O33051">
        <v>1016400559</v>
      </c>
      <c r="P33051" t="s">
        <v>38686</v>
      </c>
      <c r="R33051" t="s">
        <v>377</v>
      </c>
    </row>
    <row r="33052" spans="1:18" x14ac:dyDescent="0.3">
      <c r="A33052" s="11">
        <v>1016400636</v>
      </c>
      <c r="B33052" t="s">
        <v>9757</v>
      </c>
      <c r="C33052" t="s">
        <v>9761</v>
      </c>
      <c r="D33052" s="9">
        <v>43248</v>
      </c>
      <c r="E33052" s="9">
        <v>43248</v>
      </c>
      <c r="F33052">
        <v>0</v>
      </c>
      <c r="G33052">
        <v>25</v>
      </c>
      <c r="H33052" t="s">
        <v>32</v>
      </c>
      <c r="I33052" t="s">
        <v>56</v>
      </c>
      <c r="J33052" s="7" t="s">
        <v>6843</v>
      </c>
      <c r="K33052">
        <v>0</v>
      </c>
      <c r="L33052">
        <v>0</v>
      </c>
      <c r="M33052" s="42">
        <v>0</v>
      </c>
      <c r="N33052" t="s">
        <v>34910</v>
      </c>
      <c r="O33052">
        <v>1016400636</v>
      </c>
      <c r="P33052" t="s">
        <v>38686</v>
      </c>
      <c r="R33052" t="s">
        <v>377</v>
      </c>
    </row>
    <row r="33053" spans="1:18" x14ac:dyDescent="0.3">
      <c r="A33053" s="11">
        <v>1016400560</v>
      </c>
      <c r="B33053" t="s">
        <v>9757</v>
      </c>
      <c r="C33053" t="s">
        <v>9808</v>
      </c>
      <c r="D33053" s="9">
        <v>43248</v>
      </c>
      <c r="E33053" s="9">
        <v>43248</v>
      </c>
      <c r="F33053">
        <v>0</v>
      </c>
      <c r="G33053">
        <v>25</v>
      </c>
      <c r="H33053" t="s">
        <v>32</v>
      </c>
      <c r="I33053" t="s">
        <v>60</v>
      </c>
      <c r="J33053" s="7" t="s">
        <v>6843</v>
      </c>
      <c r="K33053">
        <v>0</v>
      </c>
      <c r="L33053">
        <v>0</v>
      </c>
      <c r="M33053" s="42">
        <v>0</v>
      </c>
      <c r="N33053" t="s">
        <v>34911</v>
      </c>
      <c r="O33053">
        <v>1016400560</v>
      </c>
      <c r="P33053" t="s">
        <v>38686</v>
      </c>
      <c r="R33053" t="s">
        <v>377</v>
      </c>
    </row>
    <row r="33054" spans="1:18" x14ac:dyDescent="0.3">
      <c r="A33054" s="11">
        <v>1016400639</v>
      </c>
      <c r="B33054" t="s">
        <v>9757</v>
      </c>
      <c r="C33054" t="s">
        <v>9769</v>
      </c>
      <c r="D33054" s="9">
        <v>43248</v>
      </c>
      <c r="E33054" s="9">
        <v>43248</v>
      </c>
      <c r="F33054">
        <v>0</v>
      </c>
      <c r="G33054">
        <v>25</v>
      </c>
      <c r="H33054" t="s">
        <v>32</v>
      </c>
      <c r="I33054" t="s">
        <v>56</v>
      </c>
      <c r="J33054" s="7" t="s">
        <v>6843</v>
      </c>
      <c r="K33054">
        <v>0</v>
      </c>
      <c r="L33054">
        <v>0</v>
      </c>
      <c r="M33054" s="42">
        <v>0</v>
      </c>
      <c r="N33054" t="s">
        <v>34912</v>
      </c>
      <c r="O33054">
        <v>1016400639</v>
      </c>
      <c r="P33054" t="s">
        <v>38686</v>
      </c>
      <c r="R33054" t="s">
        <v>377</v>
      </c>
    </row>
    <row r="33055" spans="1:18" x14ac:dyDescent="0.3">
      <c r="A33055" s="11">
        <v>1016400630</v>
      </c>
      <c r="B33055" t="s">
        <v>9757</v>
      </c>
      <c r="C33055" t="s">
        <v>9782</v>
      </c>
      <c r="D33055" s="9">
        <v>43248</v>
      </c>
      <c r="E33055" s="9">
        <v>43248</v>
      </c>
      <c r="F33055">
        <v>0</v>
      </c>
      <c r="G33055">
        <v>50</v>
      </c>
      <c r="H33055" t="s">
        <v>9844</v>
      </c>
      <c r="I33055" t="s">
        <v>59</v>
      </c>
      <c r="J33055" s="7" t="s">
        <v>6843</v>
      </c>
      <c r="K33055">
        <v>0</v>
      </c>
      <c r="L33055">
        <v>0</v>
      </c>
      <c r="M33055" s="42">
        <v>0</v>
      </c>
      <c r="N33055" t="s">
        <v>34855</v>
      </c>
      <c r="O33055">
        <v>1016400630</v>
      </c>
      <c r="P33055" t="s">
        <v>38686</v>
      </c>
      <c r="R33055" t="s">
        <v>377</v>
      </c>
    </row>
    <row r="33056" spans="1:18" x14ac:dyDescent="0.3">
      <c r="A33056" s="11">
        <v>1013953921</v>
      </c>
      <c r="B33056" t="s">
        <v>9757</v>
      </c>
      <c r="C33056" t="s">
        <v>9765</v>
      </c>
      <c r="D33056" s="9">
        <v>43248</v>
      </c>
      <c r="E33056" s="9">
        <v>43248</v>
      </c>
      <c r="F33056">
        <v>0</v>
      </c>
      <c r="G33056">
        <v>25</v>
      </c>
      <c r="H33056" t="s">
        <v>32</v>
      </c>
      <c r="I33056" t="s">
        <v>56</v>
      </c>
      <c r="J33056" s="7" t="s">
        <v>6843</v>
      </c>
      <c r="K33056">
        <v>0</v>
      </c>
      <c r="L33056">
        <v>0</v>
      </c>
      <c r="M33056" s="42">
        <v>0</v>
      </c>
      <c r="N33056" t="s">
        <v>34913</v>
      </c>
      <c r="O33056">
        <v>1013953921</v>
      </c>
      <c r="P33056" t="s">
        <v>38686</v>
      </c>
      <c r="R33056" t="s">
        <v>377</v>
      </c>
    </row>
    <row r="33057" spans="1:18" x14ac:dyDescent="0.3">
      <c r="A33057" s="11">
        <v>1016400564</v>
      </c>
      <c r="B33057" t="s">
        <v>9757</v>
      </c>
      <c r="C33057" t="s">
        <v>9763</v>
      </c>
      <c r="D33057" s="9">
        <v>43248</v>
      </c>
      <c r="E33057" s="9">
        <v>43248</v>
      </c>
      <c r="F33057">
        <v>0</v>
      </c>
      <c r="G33057">
        <v>25</v>
      </c>
      <c r="H33057" t="s">
        <v>32</v>
      </c>
      <c r="I33057" t="s">
        <v>56</v>
      </c>
      <c r="J33057" s="7" t="s">
        <v>6843</v>
      </c>
      <c r="K33057">
        <v>0</v>
      </c>
      <c r="L33057">
        <v>0</v>
      </c>
      <c r="M33057" s="42">
        <v>0</v>
      </c>
      <c r="N33057" t="s">
        <v>34914</v>
      </c>
      <c r="O33057">
        <v>1016400564</v>
      </c>
      <c r="P33057" t="s">
        <v>38686</v>
      </c>
      <c r="R33057" t="s">
        <v>377</v>
      </c>
    </row>
    <row r="33058" spans="1:18" x14ac:dyDescent="0.3">
      <c r="A33058" s="11">
        <v>1014775560</v>
      </c>
      <c r="B33058" t="s">
        <v>9757</v>
      </c>
      <c r="C33058" t="s">
        <v>9778</v>
      </c>
      <c r="D33058" s="9">
        <v>43248</v>
      </c>
      <c r="E33058" s="9">
        <v>43248</v>
      </c>
      <c r="F33058">
        <v>0</v>
      </c>
      <c r="G33058">
        <v>25</v>
      </c>
      <c r="H33058" t="s">
        <v>32</v>
      </c>
      <c r="I33058" t="s">
        <v>60</v>
      </c>
      <c r="J33058" s="7" t="s">
        <v>6843</v>
      </c>
      <c r="K33058">
        <v>0</v>
      </c>
      <c r="L33058">
        <v>0</v>
      </c>
      <c r="M33058" s="42">
        <v>0</v>
      </c>
      <c r="N33058" t="s">
        <v>34915</v>
      </c>
      <c r="O33058">
        <v>1014775560</v>
      </c>
      <c r="P33058" t="s">
        <v>38686</v>
      </c>
      <c r="R33058" t="s">
        <v>377</v>
      </c>
    </row>
    <row r="33059" spans="1:18" x14ac:dyDescent="0.3">
      <c r="A33059" s="11">
        <v>1016400566</v>
      </c>
      <c r="B33059" t="s">
        <v>9757</v>
      </c>
      <c r="C33059" t="s">
        <v>9769</v>
      </c>
      <c r="D33059" s="9">
        <v>43248</v>
      </c>
      <c r="E33059" s="9">
        <v>43248</v>
      </c>
      <c r="F33059">
        <v>0</v>
      </c>
      <c r="G33059">
        <v>25</v>
      </c>
      <c r="H33059" t="s">
        <v>32</v>
      </c>
      <c r="I33059" t="s">
        <v>56</v>
      </c>
      <c r="J33059" s="7" t="s">
        <v>6843</v>
      </c>
      <c r="K33059">
        <v>0</v>
      </c>
      <c r="L33059">
        <v>0</v>
      </c>
      <c r="M33059" s="42">
        <v>0</v>
      </c>
      <c r="N33059" t="s">
        <v>34916</v>
      </c>
      <c r="O33059">
        <v>1016400566</v>
      </c>
      <c r="P33059" t="s">
        <v>38686</v>
      </c>
      <c r="R33059" t="s">
        <v>377</v>
      </c>
    </row>
    <row r="33060" spans="1:18" x14ac:dyDescent="0.3">
      <c r="A33060" s="11">
        <v>1016400647</v>
      </c>
      <c r="B33060" t="s">
        <v>9757</v>
      </c>
      <c r="C33060" t="s">
        <v>9838</v>
      </c>
      <c r="D33060" s="9">
        <v>43248</v>
      </c>
      <c r="E33060" s="9">
        <v>43248</v>
      </c>
      <c r="F33060">
        <v>0</v>
      </c>
      <c r="G33060">
        <v>25</v>
      </c>
      <c r="H33060" t="s">
        <v>32</v>
      </c>
      <c r="I33060" t="s">
        <v>56</v>
      </c>
      <c r="J33060" s="7" t="s">
        <v>6843</v>
      </c>
      <c r="K33060">
        <v>0</v>
      </c>
      <c r="L33060">
        <v>0</v>
      </c>
      <c r="M33060" s="42">
        <v>0</v>
      </c>
      <c r="N33060" t="s">
        <v>34917</v>
      </c>
      <c r="O33060">
        <v>1016400647</v>
      </c>
      <c r="P33060" t="s">
        <v>38686</v>
      </c>
      <c r="R33060" t="s">
        <v>377</v>
      </c>
    </row>
    <row r="33061" spans="1:18" x14ac:dyDescent="0.3">
      <c r="A33061" s="11">
        <v>1016400569</v>
      </c>
      <c r="B33061" t="s">
        <v>9757</v>
      </c>
      <c r="C33061" t="s">
        <v>9765</v>
      </c>
      <c r="D33061" s="9">
        <v>43248</v>
      </c>
      <c r="E33061" s="9">
        <v>43248</v>
      </c>
      <c r="F33061">
        <v>0</v>
      </c>
      <c r="G33061">
        <v>25</v>
      </c>
      <c r="H33061" t="s">
        <v>32</v>
      </c>
      <c r="I33061" t="s">
        <v>56</v>
      </c>
      <c r="J33061" s="7" t="s">
        <v>6843</v>
      </c>
      <c r="K33061">
        <v>0</v>
      </c>
      <c r="L33061">
        <v>0</v>
      </c>
      <c r="M33061" s="42">
        <v>0</v>
      </c>
      <c r="N33061" t="s">
        <v>34918</v>
      </c>
      <c r="O33061">
        <v>1016400569</v>
      </c>
      <c r="P33061" t="s">
        <v>38686</v>
      </c>
      <c r="R33061" t="s">
        <v>377</v>
      </c>
    </row>
    <row r="33062" spans="1:18" x14ac:dyDescent="0.3">
      <c r="A33062" s="11">
        <v>1016400651</v>
      </c>
      <c r="B33062" t="s">
        <v>9757</v>
      </c>
      <c r="C33062" t="s">
        <v>9761</v>
      </c>
      <c r="D33062" s="9">
        <v>43248</v>
      </c>
      <c r="E33062" s="9">
        <v>43248</v>
      </c>
      <c r="F33062">
        <v>0</v>
      </c>
      <c r="G33062">
        <v>25</v>
      </c>
      <c r="H33062" t="s">
        <v>32</v>
      </c>
      <c r="I33062" t="s">
        <v>56</v>
      </c>
      <c r="J33062" s="7" t="s">
        <v>6843</v>
      </c>
      <c r="K33062">
        <v>0</v>
      </c>
      <c r="L33062">
        <v>0</v>
      </c>
      <c r="M33062" s="42">
        <v>0</v>
      </c>
      <c r="N33062" t="s">
        <v>34919</v>
      </c>
      <c r="O33062">
        <v>1016400651</v>
      </c>
      <c r="P33062" t="s">
        <v>38686</v>
      </c>
      <c r="R33062" t="s">
        <v>377</v>
      </c>
    </row>
    <row r="33063" spans="1:18" x14ac:dyDescent="0.3">
      <c r="A33063" s="11">
        <v>1016400640</v>
      </c>
      <c r="B33063" t="s">
        <v>9757</v>
      </c>
      <c r="C33063" t="s">
        <v>9766</v>
      </c>
      <c r="D33063" s="9">
        <v>43248</v>
      </c>
      <c r="E33063" s="9">
        <v>43248</v>
      </c>
      <c r="F33063">
        <v>0</v>
      </c>
      <c r="G33063">
        <v>25</v>
      </c>
      <c r="H33063" t="s">
        <v>32</v>
      </c>
      <c r="I33063" t="s">
        <v>56</v>
      </c>
      <c r="J33063" s="7" t="s">
        <v>6843</v>
      </c>
      <c r="K33063">
        <v>0</v>
      </c>
      <c r="L33063">
        <v>0</v>
      </c>
      <c r="M33063" s="42">
        <v>0</v>
      </c>
      <c r="N33063" t="s">
        <v>34920</v>
      </c>
      <c r="O33063">
        <v>1016400640</v>
      </c>
      <c r="P33063" t="s">
        <v>38686</v>
      </c>
      <c r="R33063" t="s">
        <v>377</v>
      </c>
    </row>
    <row r="33064" spans="1:18" x14ac:dyDescent="0.3">
      <c r="A33064" s="11">
        <v>1016400562</v>
      </c>
      <c r="B33064" t="s">
        <v>9757</v>
      </c>
      <c r="C33064" t="s">
        <v>9767</v>
      </c>
      <c r="D33064" s="9">
        <v>43248</v>
      </c>
      <c r="E33064" s="9">
        <v>43248</v>
      </c>
      <c r="F33064">
        <v>0</v>
      </c>
      <c r="G33064">
        <v>50</v>
      </c>
      <c r="H33064" t="s">
        <v>9844</v>
      </c>
      <c r="I33064" t="s">
        <v>56</v>
      </c>
      <c r="J33064" s="7" t="s">
        <v>6843</v>
      </c>
      <c r="K33064">
        <v>0</v>
      </c>
      <c r="L33064">
        <v>0</v>
      </c>
      <c r="M33064" s="42">
        <v>0</v>
      </c>
      <c r="N33064" t="s">
        <v>34921</v>
      </c>
      <c r="O33064">
        <v>1016400562</v>
      </c>
      <c r="P33064" t="s">
        <v>38686</v>
      </c>
      <c r="R33064" t="s">
        <v>377</v>
      </c>
    </row>
    <row r="33065" spans="1:18" x14ac:dyDescent="0.3">
      <c r="A33065" s="11">
        <v>1016400650</v>
      </c>
      <c r="B33065" t="s">
        <v>9757</v>
      </c>
      <c r="C33065" t="s">
        <v>9759</v>
      </c>
      <c r="D33065" s="9">
        <v>43248</v>
      </c>
      <c r="E33065" s="9">
        <v>43248</v>
      </c>
      <c r="F33065">
        <v>0</v>
      </c>
      <c r="G33065">
        <v>25</v>
      </c>
      <c r="H33065" t="s">
        <v>32</v>
      </c>
      <c r="I33065" t="s">
        <v>60</v>
      </c>
      <c r="J33065" s="7" t="s">
        <v>6843</v>
      </c>
      <c r="K33065">
        <v>0</v>
      </c>
      <c r="L33065">
        <v>0</v>
      </c>
      <c r="M33065" s="42">
        <v>0</v>
      </c>
      <c r="N33065" t="s">
        <v>34922</v>
      </c>
      <c r="O33065">
        <v>1016400650</v>
      </c>
      <c r="P33065" t="s">
        <v>38686</v>
      </c>
      <c r="R33065" t="s">
        <v>377</v>
      </c>
    </row>
    <row r="33066" spans="1:18" x14ac:dyDescent="0.3">
      <c r="A33066" s="11">
        <v>1011998312</v>
      </c>
      <c r="B33066" t="s">
        <v>9757</v>
      </c>
      <c r="C33066" t="s">
        <v>9765</v>
      </c>
      <c r="D33066" s="9">
        <v>43248</v>
      </c>
      <c r="E33066" s="9">
        <v>43248</v>
      </c>
      <c r="F33066">
        <v>0</v>
      </c>
      <c r="G33066">
        <v>25</v>
      </c>
      <c r="H33066" t="s">
        <v>32</v>
      </c>
      <c r="I33066" t="s">
        <v>56</v>
      </c>
      <c r="J33066" s="7" t="s">
        <v>6843</v>
      </c>
      <c r="K33066">
        <v>0</v>
      </c>
      <c r="L33066">
        <v>0</v>
      </c>
      <c r="M33066" s="42">
        <v>0</v>
      </c>
      <c r="N33066" t="s">
        <v>34923</v>
      </c>
      <c r="O33066">
        <v>1011998312</v>
      </c>
      <c r="P33066" t="s">
        <v>38686</v>
      </c>
      <c r="R33066" t="s">
        <v>377</v>
      </c>
    </row>
    <row r="33067" spans="1:18" x14ac:dyDescent="0.3">
      <c r="A33067" s="11">
        <v>1015087275</v>
      </c>
      <c r="B33067" t="s">
        <v>9757</v>
      </c>
      <c r="C33067" t="s">
        <v>9758</v>
      </c>
      <c r="D33067" s="9">
        <v>43248</v>
      </c>
      <c r="E33067" s="9">
        <v>43248</v>
      </c>
      <c r="F33067">
        <v>0</v>
      </c>
      <c r="G33067">
        <v>25</v>
      </c>
      <c r="H33067" t="s">
        <v>32</v>
      </c>
      <c r="I33067" t="s">
        <v>59</v>
      </c>
      <c r="J33067" s="7" t="s">
        <v>6843</v>
      </c>
      <c r="K33067">
        <v>0</v>
      </c>
      <c r="L33067">
        <v>0</v>
      </c>
      <c r="M33067" s="42">
        <v>0</v>
      </c>
      <c r="N33067" t="s">
        <v>34924</v>
      </c>
      <c r="O33067">
        <v>1015087275</v>
      </c>
      <c r="P33067" t="s">
        <v>38686</v>
      </c>
      <c r="R33067" t="s">
        <v>377</v>
      </c>
    </row>
    <row r="33068" spans="1:18" x14ac:dyDescent="0.3">
      <c r="A33068" s="11">
        <v>1016400655</v>
      </c>
      <c r="B33068" t="s">
        <v>9757</v>
      </c>
      <c r="C33068" t="s">
        <v>9797</v>
      </c>
      <c r="D33068" s="9">
        <v>43248</v>
      </c>
      <c r="E33068" s="9">
        <v>43248</v>
      </c>
      <c r="F33068">
        <v>0</v>
      </c>
      <c r="G33068">
        <v>25</v>
      </c>
      <c r="H33068" t="s">
        <v>32</v>
      </c>
      <c r="I33068" t="s">
        <v>57</v>
      </c>
      <c r="J33068" s="7" t="s">
        <v>6843</v>
      </c>
      <c r="K33068">
        <v>0</v>
      </c>
      <c r="L33068">
        <v>0</v>
      </c>
      <c r="M33068" s="42">
        <v>0</v>
      </c>
      <c r="N33068" t="s">
        <v>34925</v>
      </c>
      <c r="O33068">
        <v>1016400655</v>
      </c>
      <c r="P33068" t="s">
        <v>38686</v>
      </c>
      <c r="R33068" t="s">
        <v>377</v>
      </c>
    </row>
    <row r="33069" spans="1:18" x14ac:dyDescent="0.3">
      <c r="A33069" s="11">
        <v>1016400656</v>
      </c>
      <c r="B33069" t="s">
        <v>9757</v>
      </c>
      <c r="C33069" t="s">
        <v>9777</v>
      </c>
      <c r="D33069" s="9">
        <v>43248</v>
      </c>
      <c r="E33069" s="9">
        <v>43248</v>
      </c>
      <c r="F33069">
        <v>0</v>
      </c>
      <c r="G33069">
        <v>25</v>
      </c>
      <c r="H33069" t="s">
        <v>32</v>
      </c>
      <c r="I33069" t="s">
        <v>58</v>
      </c>
      <c r="J33069" s="7" t="s">
        <v>6843</v>
      </c>
      <c r="K33069">
        <v>0</v>
      </c>
      <c r="L33069">
        <v>0</v>
      </c>
      <c r="M33069" s="42">
        <v>0</v>
      </c>
      <c r="N33069" t="s">
        <v>34926</v>
      </c>
      <c r="O33069">
        <v>1016400656</v>
      </c>
      <c r="P33069" t="s">
        <v>38686</v>
      </c>
      <c r="R33069" t="s">
        <v>377</v>
      </c>
    </row>
    <row r="33070" spans="1:18" x14ac:dyDescent="0.3">
      <c r="A33070" s="11">
        <v>1016400658</v>
      </c>
      <c r="B33070" t="s">
        <v>9757</v>
      </c>
      <c r="C33070" t="s">
        <v>9776</v>
      </c>
      <c r="D33070" s="9">
        <v>43248</v>
      </c>
      <c r="E33070" s="9">
        <v>43248</v>
      </c>
      <c r="F33070">
        <v>0</v>
      </c>
      <c r="G33070">
        <v>25</v>
      </c>
      <c r="H33070" t="s">
        <v>32</v>
      </c>
      <c r="I33070" t="s">
        <v>56</v>
      </c>
      <c r="J33070" s="7" t="s">
        <v>6843</v>
      </c>
      <c r="K33070">
        <v>0</v>
      </c>
      <c r="L33070">
        <v>0</v>
      </c>
      <c r="M33070" s="42">
        <v>0</v>
      </c>
      <c r="N33070" t="s">
        <v>34927</v>
      </c>
      <c r="O33070">
        <v>1016400658</v>
      </c>
      <c r="P33070" t="s">
        <v>38686</v>
      </c>
      <c r="R33070" t="s">
        <v>377</v>
      </c>
    </row>
    <row r="33071" spans="1:18" x14ac:dyDescent="0.3">
      <c r="A33071" s="11">
        <v>1016400576</v>
      </c>
      <c r="B33071" t="s">
        <v>9757</v>
      </c>
      <c r="C33071" t="s">
        <v>9768</v>
      </c>
      <c r="D33071" s="9">
        <v>43248</v>
      </c>
      <c r="E33071" s="9">
        <v>43248</v>
      </c>
      <c r="F33071">
        <v>0</v>
      </c>
      <c r="G33071">
        <v>25</v>
      </c>
      <c r="H33071" t="s">
        <v>32</v>
      </c>
      <c r="I33071" t="s">
        <v>56</v>
      </c>
      <c r="J33071" s="7" t="s">
        <v>6843</v>
      </c>
      <c r="K33071">
        <v>0</v>
      </c>
      <c r="L33071">
        <v>0</v>
      </c>
      <c r="M33071" s="42">
        <v>0</v>
      </c>
      <c r="N33071" t="s">
        <v>34928</v>
      </c>
      <c r="O33071">
        <v>1016400576</v>
      </c>
      <c r="P33071" t="s">
        <v>38686</v>
      </c>
      <c r="R33071" t="s">
        <v>377</v>
      </c>
    </row>
    <row r="33072" spans="1:18" x14ac:dyDescent="0.3">
      <c r="A33072" s="11">
        <v>1016400575</v>
      </c>
      <c r="B33072" t="s">
        <v>9757</v>
      </c>
      <c r="C33072" t="s">
        <v>9767</v>
      </c>
      <c r="D33072" s="9">
        <v>43248</v>
      </c>
      <c r="E33072" s="9">
        <v>43248</v>
      </c>
      <c r="F33072">
        <v>0</v>
      </c>
      <c r="G33072">
        <v>25</v>
      </c>
      <c r="H33072" t="s">
        <v>32</v>
      </c>
      <c r="I33072" t="s">
        <v>56</v>
      </c>
      <c r="J33072" s="7" t="s">
        <v>6843</v>
      </c>
      <c r="K33072">
        <v>0</v>
      </c>
      <c r="L33072">
        <v>0</v>
      </c>
      <c r="M33072" s="42">
        <v>0</v>
      </c>
      <c r="N33072" t="s">
        <v>34929</v>
      </c>
      <c r="O33072">
        <v>1016400575</v>
      </c>
      <c r="P33072" t="s">
        <v>38686</v>
      </c>
      <c r="R33072" t="s">
        <v>377</v>
      </c>
    </row>
    <row r="33073" spans="1:18" x14ac:dyDescent="0.3">
      <c r="A33073" s="11">
        <v>1016400578</v>
      </c>
      <c r="B33073" t="s">
        <v>9757</v>
      </c>
      <c r="C33073" t="s">
        <v>9824</v>
      </c>
      <c r="D33073" s="9">
        <v>43248</v>
      </c>
      <c r="E33073" s="9">
        <v>43248</v>
      </c>
      <c r="F33073">
        <v>0</v>
      </c>
      <c r="G33073">
        <v>25</v>
      </c>
      <c r="H33073" t="s">
        <v>32</v>
      </c>
      <c r="I33073" t="s">
        <v>62</v>
      </c>
      <c r="J33073" s="7" t="s">
        <v>6843</v>
      </c>
      <c r="K33073">
        <v>0</v>
      </c>
      <c r="L33073">
        <v>0</v>
      </c>
      <c r="M33073" s="42">
        <v>0</v>
      </c>
      <c r="N33073" t="s">
        <v>34930</v>
      </c>
      <c r="O33073">
        <v>1016400578</v>
      </c>
      <c r="P33073" t="s">
        <v>38686</v>
      </c>
      <c r="R33073" t="s">
        <v>377</v>
      </c>
    </row>
    <row r="33074" spans="1:18" x14ac:dyDescent="0.3">
      <c r="A33074" s="11">
        <v>1016400581</v>
      </c>
      <c r="B33074" t="s">
        <v>9757</v>
      </c>
      <c r="C33074" t="s">
        <v>9759</v>
      </c>
      <c r="D33074" s="9">
        <v>43248</v>
      </c>
      <c r="E33074" s="9">
        <v>43248</v>
      </c>
      <c r="F33074">
        <v>0</v>
      </c>
      <c r="G33074">
        <v>25</v>
      </c>
      <c r="H33074" t="s">
        <v>32</v>
      </c>
      <c r="I33074" t="s">
        <v>60</v>
      </c>
      <c r="J33074" s="7" t="s">
        <v>6843</v>
      </c>
      <c r="K33074">
        <v>0</v>
      </c>
      <c r="L33074">
        <v>0</v>
      </c>
      <c r="M33074" s="42">
        <v>0</v>
      </c>
      <c r="N33074" t="s">
        <v>34931</v>
      </c>
      <c r="O33074">
        <v>1016400581</v>
      </c>
      <c r="P33074" t="s">
        <v>38686</v>
      </c>
      <c r="R33074" t="s">
        <v>377</v>
      </c>
    </row>
    <row r="33075" spans="1:18" x14ac:dyDescent="0.3">
      <c r="A33075" s="11">
        <v>1014139189</v>
      </c>
      <c r="B33075" t="s">
        <v>9757</v>
      </c>
      <c r="C33075" t="s">
        <v>9765</v>
      </c>
      <c r="D33075" s="9">
        <v>43248</v>
      </c>
      <c r="E33075" s="9">
        <v>43248</v>
      </c>
      <c r="F33075">
        <v>0</v>
      </c>
      <c r="G33075">
        <v>25</v>
      </c>
      <c r="H33075" t="s">
        <v>32</v>
      </c>
      <c r="I33075" t="s">
        <v>56</v>
      </c>
      <c r="J33075" s="7" t="s">
        <v>6843</v>
      </c>
      <c r="K33075">
        <v>0</v>
      </c>
      <c r="L33075">
        <v>0</v>
      </c>
      <c r="M33075" s="42">
        <v>0</v>
      </c>
      <c r="N33075" t="s">
        <v>34932</v>
      </c>
      <c r="O33075">
        <v>1014139189</v>
      </c>
      <c r="P33075" t="s">
        <v>38686</v>
      </c>
      <c r="R33075" t="s">
        <v>377</v>
      </c>
    </row>
    <row r="33076" spans="1:18" x14ac:dyDescent="0.3">
      <c r="A33076" s="11">
        <v>1016400584</v>
      </c>
      <c r="B33076" t="s">
        <v>9757</v>
      </c>
      <c r="C33076" t="s">
        <v>9766</v>
      </c>
      <c r="D33076" s="9">
        <v>43248</v>
      </c>
      <c r="E33076" s="9">
        <v>43248</v>
      </c>
      <c r="F33076">
        <v>0</v>
      </c>
      <c r="G33076">
        <v>25</v>
      </c>
      <c r="H33076" t="s">
        <v>32</v>
      </c>
      <c r="I33076" t="s">
        <v>56</v>
      </c>
      <c r="J33076" s="7" t="s">
        <v>6843</v>
      </c>
      <c r="K33076">
        <v>0</v>
      </c>
      <c r="L33076">
        <v>0</v>
      </c>
      <c r="M33076" s="42">
        <v>0</v>
      </c>
      <c r="N33076" t="s">
        <v>34933</v>
      </c>
      <c r="O33076">
        <v>1016400584</v>
      </c>
      <c r="P33076" t="s">
        <v>38686</v>
      </c>
      <c r="R33076" t="s">
        <v>377</v>
      </c>
    </row>
    <row r="33077" spans="1:18" x14ac:dyDescent="0.3">
      <c r="A33077" s="11">
        <v>1016400667</v>
      </c>
      <c r="B33077" t="s">
        <v>9757</v>
      </c>
      <c r="C33077" t="s">
        <v>9758</v>
      </c>
      <c r="D33077" s="9">
        <v>43248</v>
      </c>
      <c r="E33077" s="9">
        <v>43248</v>
      </c>
      <c r="F33077">
        <v>0</v>
      </c>
      <c r="G33077">
        <v>50</v>
      </c>
      <c r="H33077" t="s">
        <v>9844</v>
      </c>
      <c r="I33077" t="s">
        <v>59</v>
      </c>
      <c r="J33077" s="7" t="s">
        <v>6843</v>
      </c>
      <c r="K33077">
        <v>0</v>
      </c>
      <c r="L33077">
        <v>0</v>
      </c>
      <c r="M33077" s="42">
        <v>0</v>
      </c>
      <c r="N33077" t="s">
        <v>34934</v>
      </c>
      <c r="O33077">
        <v>1016400667</v>
      </c>
      <c r="P33077" t="s">
        <v>38686</v>
      </c>
      <c r="R33077" t="s">
        <v>377</v>
      </c>
    </row>
    <row r="33078" spans="1:18" x14ac:dyDescent="0.3">
      <c r="A33078" s="11">
        <v>1012762855</v>
      </c>
      <c r="B33078" t="s">
        <v>9757</v>
      </c>
      <c r="C33078" t="s">
        <v>9769</v>
      </c>
      <c r="D33078" s="9">
        <v>43248</v>
      </c>
      <c r="E33078" s="9">
        <v>43248</v>
      </c>
      <c r="F33078">
        <v>0</v>
      </c>
      <c r="G33078">
        <v>25</v>
      </c>
      <c r="H33078" t="s">
        <v>32</v>
      </c>
      <c r="I33078" t="s">
        <v>56</v>
      </c>
      <c r="J33078" s="7" t="s">
        <v>6843</v>
      </c>
      <c r="K33078">
        <v>0</v>
      </c>
      <c r="L33078">
        <v>0</v>
      </c>
      <c r="M33078" s="42">
        <v>0</v>
      </c>
      <c r="N33078" t="s">
        <v>34935</v>
      </c>
      <c r="O33078">
        <v>1012762855</v>
      </c>
      <c r="P33078" t="s">
        <v>38686</v>
      </c>
      <c r="R33078" t="s">
        <v>377</v>
      </c>
    </row>
    <row r="33079" spans="1:18" x14ac:dyDescent="0.3">
      <c r="A33079" s="11">
        <v>1016400589</v>
      </c>
      <c r="B33079" t="s">
        <v>9757</v>
      </c>
      <c r="C33079" t="s">
        <v>9766</v>
      </c>
      <c r="D33079" s="9">
        <v>43248</v>
      </c>
      <c r="E33079" s="9">
        <v>43248</v>
      </c>
      <c r="F33079">
        <v>0</v>
      </c>
      <c r="G33079">
        <v>25</v>
      </c>
      <c r="H33079" t="s">
        <v>32</v>
      </c>
      <c r="I33079" t="s">
        <v>56</v>
      </c>
      <c r="J33079" s="7" t="s">
        <v>6843</v>
      </c>
      <c r="K33079">
        <v>0</v>
      </c>
      <c r="L33079">
        <v>0</v>
      </c>
      <c r="M33079" s="42">
        <v>0</v>
      </c>
      <c r="N33079" t="s">
        <v>34936</v>
      </c>
      <c r="O33079">
        <v>1016400589</v>
      </c>
      <c r="P33079" t="s">
        <v>38686</v>
      </c>
      <c r="R33079" t="s">
        <v>377</v>
      </c>
    </row>
    <row r="33080" spans="1:18" x14ac:dyDescent="0.3">
      <c r="A33080" s="11">
        <v>1016400590</v>
      </c>
      <c r="B33080" t="s">
        <v>9757</v>
      </c>
      <c r="C33080" t="s">
        <v>9767</v>
      </c>
      <c r="D33080" s="9">
        <v>43248</v>
      </c>
      <c r="E33080" s="9">
        <v>43248</v>
      </c>
      <c r="F33080">
        <v>0</v>
      </c>
      <c r="G33080">
        <v>25</v>
      </c>
      <c r="H33080" t="s">
        <v>32</v>
      </c>
      <c r="I33080" t="s">
        <v>56</v>
      </c>
      <c r="J33080" s="7" t="s">
        <v>6843</v>
      </c>
      <c r="K33080">
        <v>0</v>
      </c>
      <c r="L33080">
        <v>0</v>
      </c>
      <c r="M33080" s="42">
        <v>0</v>
      </c>
      <c r="N33080" t="s">
        <v>34937</v>
      </c>
      <c r="O33080">
        <v>1016400590</v>
      </c>
      <c r="P33080" t="s">
        <v>38686</v>
      </c>
      <c r="R33080" t="s">
        <v>377</v>
      </c>
    </row>
    <row r="33081" spans="1:18" x14ac:dyDescent="0.3">
      <c r="A33081" s="11">
        <v>1016400671</v>
      </c>
      <c r="B33081" t="s">
        <v>9757</v>
      </c>
      <c r="C33081" t="s">
        <v>9761</v>
      </c>
      <c r="D33081" s="9">
        <v>43248</v>
      </c>
      <c r="E33081" s="9">
        <v>43248</v>
      </c>
      <c r="F33081">
        <v>0</v>
      </c>
      <c r="G33081">
        <v>25</v>
      </c>
      <c r="H33081" t="s">
        <v>32</v>
      </c>
      <c r="I33081" t="s">
        <v>56</v>
      </c>
      <c r="J33081" s="7" t="s">
        <v>6843</v>
      </c>
      <c r="K33081">
        <v>0</v>
      </c>
      <c r="L33081">
        <v>0</v>
      </c>
      <c r="M33081" s="42">
        <v>0</v>
      </c>
      <c r="N33081" t="s">
        <v>34938</v>
      </c>
      <c r="O33081">
        <v>1016400671</v>
      </c>
      <c r="P33081" t="s">
        <v>38686</v>
      </c>
      <c r="R33081" t="s">
        <v>377</v>
      </c>
    </row>
    <row r="33082" spans="1:18" x14ac:dyDescent="0.3">
      <c r="A33082" s="11">
        <v>1016400676</v>
      </c>
      <c r="B33082" t="s">
        <v>9757</v>
      </c>
      <c r="C33082" t="s">
        <v>9775</v>
      </c>
      <c r="D33082" s="9">
        <v>43248</v>
      </c>
      <c r="E33082" s="9">
        <v>43248</v>
      </c>
      <c r="F33082">
        <v>0</v>
      </c>
      <c r="G33082">
        <v>25</v>
      </c>
      <c r="H33082" t="s">
        <v>32</v>
      </c>
      <c r="I33082" t="s">
        <v>60</v>
      </c>
      <c r="J33082" s="7" t="s">
        <v>6843</v>
      </c>
      <c r="K33082">
        <v>0</v>
      </c>
      <c r="L33082">
        <v>0</v>
      </c>
      <c r="M33082" s="42">
        <v>0</v>
      </c>
      <c r="N33082" t="s">
        <v>34939</v>
      </c>
      <c r="O33082">
        <v>1016400676</v>
      </c>
      <c r="P33082" t="s">
        <v>38686</v>
      </c>
      <c r="R33082" t="s">
        <v>377</v>
      </c>
    </row>
    <row r="33083" spans="1:18" x14ac:dyDescent="0.3">
      <c r="A33083" s="11">
        <v>1016400596</v>
      </c>
      <c r="B33083" t="s">
        <v>9757</v>
      </c>
      <c r="C33083" t="s">
        <v>9760</v>
      </c>
      <c r="D33083" s="9">
        <v>43248</v>
      </c>
      <c r="E33083" s="9">
        <v>43248</v>
      </c>
      <c r="F33083">
        <v>0</v>
      </c>
      <c r="G33083">
        <v>25</v>
      </c>
      <c r="H33083" t="s">
        <v>32</v>
      </c>
      <c r="I33083" t="s">
        <v>56</v>
      </c>
      <c r="J33083" s="7" t="s">
        <v>6843</v>
      </c>
      <c r="K33083">
        <v>0</v>
      </c>
      <c r="L33083">
        <v>0</v>
      </c>
      <c r="M33083" s="42">
        <v>0</v>
      </c>
      <c r="N33083" t="s">
        <v>34940</v>
      </c>
      <c r="O33083">
        <v>1016400596</v>
      </c>
      <c r="P33083" t="s">
        <v>38686</v>
      </c>
      <c r="R33083" t="s">
        <v>377</v>
      </c>
    </row>
    <row r="33084" spans="1:18" x14ac:dyDescent="0.3">
      <c r="A33084" s="11">
        <v>1016400677</v>
      </c>
      <c r="B33084" t="s">
        <v>9757</v>
      </c>
      <c r="C33084" t="s">
        <v>9765</v>
      </c>
      <c r="D33084" s="9">
        <v>43248</v>
      </c>
      <c r="E33084" s="9">
        <v>43248</v>
      </c>
      <c r="F33084">
        <v>0</v>
      </c>
      <c r="G33084">
        <v>25</v>
      </c>
      <c r="H33084" t="s">
        <v>9846</v>
      </c>
      <c r="I33084" t="s">
        <v>56</v>
      </c>
      <c r="J33084" s="7" t="s">
        <v>6843</v>
      </c>
      <c r="K33084">
        <v>0</v>
      </c>
      <c r="L33084">
        <v>0</v>
      </c>
      <c r="M33084" s="42">
        <v>0</v>
      </c>
      <c r="N33084" t="s">
        <v>34941</v>
      </c>
      <c r="O33084">
        <v>1016400677</v>
      </c>
      <c r="P33084" t="s">
        <v>38686</v>
      </c>
      <c r="R33084" t="s">
        <v>377</v>
      </c>
    </row>
    <row r="33085" spans="1:18" x14ac:dyDescent="0.3">
      <c r="A33085" s="11">
        <v>1016400680</v>
      </c>
      <c r="B33085" t="s">
        <v>9757</v>
      </c>
      <c r="C33085" t="s">
        <v>9761</v>
      </c>
      <c r="D33085" s="9">
        <v>43248</v>
      </c>
      <c r="E33085" s="9">
        <v>43248</v>
      </c>
      <c r="F33085">
        <v>0</v>
      </c>
      <c r="G33085">
        <v>25</v>
      </c>
      <c r="H33085" t="s">
        <v>32</v>
      </c>
      <c r="I33085" t="s">
        <v>56</v>
      </c>
      <c r="J33085" s="7" t="s">
        <v>6843</v>
      </c>
      <c r="K33085">
        <v>0</v>
      </c>
      <c r="L33085">
        <v>0</v>
      </c>
      <c r="M33085" s="42">
        <v>0</v>
      </c>
      <c r="N33085" t="s">
        <v>34942</v>
      </c>
      <c r="O33085">
        <v>1016400680</v>
      </c>
      <c r="P33085" t="s">
        <v>38686</v>
      </c>
      <c r="R33085" t="s">
        <v>377</v>
      </c>
    </row>
    <row r="33086" spans="1:18" x14ac:dyDescent="0.3">
      <c r="A33086" s="11">
        <v>1016400678</v>
      </c>
      <c r="B33086" t="s">
        <v>9757</v>
      </c>
      <c r="C33086" t="s">
        <v>9804</v>
      </c>
      <c r="D33086" s="9">
        <v>43248</v>
      </c>
      <c r="E33086" s="9">
        <v>43248</v>
      </c>
      <c r="F33086">
        <v>0</v>
      </c>
      <c r="G33086">
        <v>50</v>
      </c>
      <c r="H33086" t="s">
        <v>9844</v>
      </c>
      <c r="I33086" t="s">
        <v>59</v>
      </c>
      <c r="J33086" s="7" t="s">
        <v>6843</v>
      </c>
      <c r="K33086">
        <v>0</v>
      </c>
      <c r="L33086">
        <v>0</v>
      </c>
      <c r="M33086" s="42">
        <v>0</v>
      </c>
      <c r="N33086" t="s">
        <v>34943</v>
      </c>
      <c r="O33086">
        <v>1016400678</v>
      </c>
      <c r="P33086" t="s">
        <v>38686</v>
      </c>
      <c r="R33086" t="s">
        <v>377</v>
      </c>
    </row>
    <row r="33087" spans="1:18" x14ac:dyDescent="0.3">
      <c r="A33087" s="11">
        <v>1016400681</v>
      </c>
      <c r="B33087" t="s">
        <v>9757</v>
      </c>
      <c r="C33087" t="s">
        <v>9760</v>
      </c>
      <c r="D33087" s="9">
        <v>43248</v>
      </c>
      <c r="E33087" s="9">
        <v>43248</v>
      </c>
      <c r="F33087">
        <v>0</v>
      </c>
      <c r="G33087">
        <v>25</v>
      </c>
      <c r="H33087" t="s">
        <v>32</v>
      </c>
      <c r="I33087" t="s">
        <v>56</v>
      </c>
      <c r="J33087" s="7" t="s">
        <v>6843</v>
      </c>
      <c r="K33087">
        <v>0</v>
      </c>
      <c r="L33087">
        <v>0</v>
      </c>
      <c r="M33087" s="42">
        <v>0</v>
      </c>
      <c r="N33087" t="s">
        <v>34944</v>
      </c>
      <c r="O33087">
        <v>1016400681</v>
      </c>
      <c r="P33087" t="s">
        <v>38686</v>
      </c>
      <c r="R33087" t="s">
        <v>377</v>
      </c>
    </row>
    <row r="33088" spans="1:18" x14ac:dyDescent="0.3">
      <c r="A33088" s="11">
        <v>1016400706</v>
      </c>
      <c r="B33088" t="s">
        <v>9757</v>
      </c>
      <c r="C33088" t="s">
        <v>9761</v>
      </c>
      <c r="D33088" s="9">
        <v>43248</v>
      </c>
      <c r="E33088" s="9">
        <v>43248</v>
      </c>
      <c r="F33088">
        <v>0</v>
      </c>
      <c r="G33088">
        <v>25</v>
      </c>
      <c r="H33088" t="s">
        <v>32</v>
      </c>
      <c r="I33088" t="s">
        <v>56</v>
      </c>
      <c r="J33088" s="7" t="s">
        <v>6843</v>
      </c>
      <c r="K33088">
        <v>0</v>
      </c>
      <c r="L33088">
        <v>0</v>
      </c>
      <c r="M33088" s="42">
        <v>0</v>
      </c>
      <c r="N33088" t="s">
        <v>34945</v>
      </c>
      <c r="O33088">
        <v>1016400706</v>
      </c>
      <c r="P33088" t="s">
        <v>38686</v>
      </c>
      <c r="R33088" t="s">
        <v>377</v>
      </c>
    </row>
    <row r="33089" spans="1:18" x14ac:dyDescent="0.3">
      <c r="A33089" s="11">
        <v>1016400708</v>
      </c>
      <c r="B33089" t="s">
        <v>9757</v>
      </c>
      <c r="C33089" t="s">
        <v>9773</v>
      </c>
      <c r="D33089" s="9">
        <v>43248</v>
      </c>
      <c r="E33089" s="9">
        <v>43248</v>
      </c>
      <c r="F33089">
        <v>0</v>
      </c>
      <c r="G33089">
        <v>25</v>
      </c>
      <c r="H33089" t="s">
        <v>32</v>
      </c>
      <c r="I33089" t="s">
        <v>56</v>
      </c>
      <c r="J33089" s="7" t="s">
        <v>6843</v>
      </c>
      <c r="K33089">
        <v>0</v>
      </c>
      <c r="L33089">
        <v>0</v>
      </c>
      <c r="M33089" s="42">
        <v>0</v>
      </c>
      <c r="N33089" t="s">
        <v>34946</v>
      </c>
      <c r="O33089">
        <v>1016400708</v>
      </c>
      <c r="P33089" t="s">
        <v>38686</v>
      </c>
      <c r="R33089" t="s">
        <v>377</v>
      </c>
    </row>
    <row r="33090" spans="1:18" x14ac:dyDescent="0.3">
      <c r="A33090" s="11">
        <v>1016400691</v>
      </c>
      <c r="B33090" t="s">
        <v>9757</v>
      </c>
      <c r="C33090" t="s">
        <v>9760</v>
      </c>
      <c r="D33090" s="9">
        <v>43248</v>
      </c>
      <c r="E33090" s="9">
        <v>43248</v>
      </c>
      <c r="F33090">
        <v>0</v>
      </c>
      <c r="G33090">
        <v>25</v>
      </c>
      <c r="H33090" t="s">
        <v>32</v>
      </c>
      <c r="I33090" t="s">
        <v>56</v>
      </c>
      <c r="J33090" s="7" t="s">
        <v>6843</v>
      </c>
      <c r="K33090">
        <v>0</v>
      </c>
      <c r="L33090">
        <v>0</v>
      </c>
      <c r="M33090" s="42">
        <v>0</v>
      </c>
      <c r="N33090" t="s">
        <v>34947</v>
      </c>
      <c r="O33090">
        <v>1016400691</v>
      </c>
      <c r="P33090" t="s">
        <v>38686</v>
      </c>
      <c r="R33090" t="s">
        <v>377</v>
      </c>
    </row>
    <row r="33091" spans="1:18" x14ac:dyDescent="0.3">
      <c r="A33091" s="11">
        <v>1016400690</v>
      </c>
      <c r="B33091" t="s">
        <v>9757</v>
      </c>
      <c r="C33091" t="s">
        <v>9765</v>
      </c>
      <c r="D33091" s="9">
        <v>43248</v>
      </c>
      <c r="E33091" s="9">
        <v>43248</v>
      </c>
      <c r="F33091">
        <v>0</v>
      </c>
      <c r="G33091">
        <v>50</v>
      </c>
      <c r="H33091" t="s">
        <v>9844</v>
      </c>
      <c r="I33091" t="s">
        <v>56</v>
      </c>
      <c r="J33091" s="7" t="s">
        <v>6843</v>
      </c>
      <c r="K33091">
        <v>0</v>
      </c>
      <c r="L33091">
        <v>0</v>
      </c>
      <c r="M33091" s="42">
        <v>0</v>
      </c>
      <c r="N33091" t="s">
        <v>34948</v>
      </c>
      <c r="O33091">
        <v>1016400690</v>
      </c>
      <c r="P33091" t="s">
        <v>38686</v>
      </c>
      <c r="R33091" t="s">
        <v>377</v>
      </c>
    </row>
    <row r="33092" spans="1:18" x14ac:dyDescent="0.3">
      <c r="A33092" s="11">
        <v>1016400710</v>
      </c>
      <c r="B33092" t="s">
        <v>9757</v>
      </c>
      <c r="C33092" t="s">
        <v>9766</v>
      </c>
      <c r="D33092" s="9">
        <v>43248</v>
      </c>
      <c r="E33092" s="9">
        <v>43248</v>
      </c>
      <c r="F33092">
        <v>0</v>
      </c>
      <c r="G33092">
        <v>25</v>
      </c>
      <c r="H33092" t="s">
        <v>32</v>
      </c>
      <c r="I33092" t="s">
        <v>56</v>
      </c>
      <c r="J33092" s="7" t="s">
        <v>6843</v>
      </c>
      <c r="K33092">
        <v>0</v>
      </c>
      <c r="L33092">
        <v>0</v>
      </c>
      <c r="M33092" s="42">
        <v>0</v>
      </c>
      <c r="N33092" t="s">
        <v>34949</v>
      </c>
      <c r="O33092">
        <v>1016400710</v>
      </c>
      <c r="P33092" t="s">
        <v>38686</v>
      </c>
      <c r="R33092" t="s">
        <v>377</v>
      </c>
    </row>
    <row r="33093" spans="1:18" x14ac:dyDescent="0.3">
      <c r="A33093" s="11">
        <v>1016400696</v>
      </c>
      <c r="B33093" t="s">
        <v>9757</v>
      </c>
      <c r="C33093" t="s">
        <v>9763</v>
      </c>
      <c r="D33093" s="9">
        <v>43248</v>
      </c>
      <c r="E33093" s="9">
        <v>43248</v>
      </c>
      <c r="F33093">
        <v>0</v>
      </c>
      <c r="G33093">
        <v>25</v>
      </c>
      <c r="H33093" t="s">
        <v>32</v>
      </c>
      <c r="I33093" t="s">
        <v>56</v>
      </c>
      <c r="J33093" s="7" t="s">
        <v>6843</v>
      </c>
      <c r="K33093">
        <v>0</v>
      </c>
      <c r="L33093">
        <v>0</v>
      </c>
      <c r="M33093" s="42">
        <v>0</v>
      </c>
      <c r="N33093" t="s">
        <v>34950</v>
      </c>
      <c r="O33093">
        <v>1016400696</v>
      </c>
      <c r="P33093" t="s">
        <v>38686</v>
      </c>
      <c r="R33093" t="s">
        <v>377</v>
      </c>
    </row>
    <row r="33094" spans="1:18" x14ac:dyDescent="0.3">
      <c r="A33094" s="11">
        <v>1016400697</v>
      </c>
      <c r="B33094" t="s">
        <v>9757</v>
      </c>
      <c r="C33094" t="s">
        <v>9777</v>
      </c>
      <c r="D33094" s="9">
        <v>43248</v>
      </c>
      <c r="E33094" s="9">
        <v>43248</v>
      </c>
      <c r="F33094">
        <v>0</v>
      </c>
      <c r="G33094">
        <v>50</v>
      </c>
      <c r="H33094" t="s">
        <v>9844</v>
      </c>
      <c r="I33094" t="s">
        <v>58</v>
      </c>
      <c r="J33094" s="7" t="s">
        <v>6843</v>
      </c>
      <c r="K33094">
        <v>0</v>
      </c>
      <c r="L33094">
        <v>0</v>
      </c>
      <c r="M33094" s="42">
        <v>0</v>
      </c>
      <c r="N33094" t="s">
        <v>34951</v>
      </c>
      <c r="O33094">
        <v>1016400697</v>
      </c>
      <c r="P33094" t="s">
        <v>38686</v>
      </c>
      <c r="R33094" t="s">
        <v>377</v>
      </c>
    </row>
    <row r="33095" spans="1:18" x14ac:dyDescent="0.3">
      <c r="A33095" s="11">
        <v>1016400801</v>
      </c>
      <c r="B33095" t="s">
        <v>9757</v>
      </c>
      <c r="C33095" t="s">
        <v>9774</v>
      </c>
      <c r="D33095" s="9">
        <v>43248</v>
      </c>
      <c r="E33095" s="9">
        <v>43248</v>
      </c>
      <c r="F33095">
        <v>0</v>
      </c>
      <c r="G33095">
        <v>25</v>
      </c>
      <c r="H33095" t="s">
        <v>32</v>
      </c>
      <c r="I33095" t="s">
        <v>56</v>
      </c>
      <c r="J33095" s="7" t="s">
        <v>6843</v>
      </c>
      <c r="K33095">
        <v>0</v>
      </c>
      <c r="L33095">
        <v>0</v>
      </c>
      <c r="M33095" s="42">
        <v>0</v>
      </c>
      <c r="N33095" t="s">
        <v>34952</v>
      </c>
      <c r="O33095">
        <v>1016400801</v>
      </c>
      <c r="P33095" t="s">
        <v>38686</v>
      </c>
      <c r="R33095" t="s">
        <v>377</v>
      </c>
    </row>
    <row r="33096" spans="1:18" x14ac:dyDescent="0.3">
      <c r="A33096" s="11">
        <v>1016400719</v>
      </c>
      <c r="B33096" t="s">
        <v>9757</v>
      </c>
      <c r="C33096" t="s">
        <v>9779</v>
      </c>
      <c r="D33096" s="9">
        <v>43248</v>
      </c>
      <c r="E33096" s="9">
        <v>43248</v>
      </c>
      <c r="F33096">
        <v>0</v>
      </c>
      <c r="G33096">
        <v>25</v>
      </c>
      <c r="H33096" t="s">
        <v>32</v>
      </c>
      <c r="I33096" t="s">
        <v>61</v>
      </c>
      <c r="J33096" s="7" t="s">
        <v>6843</v>
      </c>
      <c r="K33096">
        <v>0</v>
      </c>
      <c r="L33096">
        <v>0</v>
      </c>
      <c r="M33096" s="42">
        <v>0</v>
      </c>
      <c r="N33096" t="s">
        <v>34953</v>
      </c>
      <c r="O33096">
        <v>1016400719</v>
      </c>
      <c r="P33096" t="s">
        <v>38686</v>
      </c>
      <c r="R33096" t="s">
        <v>377</v>
      </c>
    </row>
    <row r="33097" spans="1:18" x14ac:dyDescent="0.3">
      <c r="A33097" s="11">
        <v>1016400719</v>
      </c>
      <c r="B33097" t="s">
        <v>9757</v>
      </c>
      <c r="C33097" t="s">
        <v>9779</v>
      </c>
      <c r="D33097" s="9">
        <v>43248</v>
      </c>
      <c r="E33097" s="9">
        <v>43248</v>
      </c>
      <c r="F33097">
        <v>0</v>
      </c>
      <c r="G33097">
        <v>25</v>
      </c>
      <c r="H33097" t="s">
        <v>32</v>
      </c>
      <c r="I33097" t="s">
        <v>61</v>
      </c>
      <c r="J33097" s="7" t="s">
        <v>6843</v>
      </c>
      <c r="K33097">
        <v>0</v>
      </c>
      <c r="L33097">
        <v>0</v>
      </c>
      <c r="M33097" s="42">
        <v>0</v>
      </c>
      <c r="N33097" t="s">
        <v>34953</v>
      </c>
      <c r="O33097">
        <v>1016400719</v>
      </c>
      <c r="P33097" t="s">
        <v>38686</v>
      </c>
      <c r="R33097" t="s">
        <v>377</v>
      </c>
    </row>
    <row r="33098" spans="1:18" x14ac:dyDescent="0.3">
      <c r="A33098" s="11">
        <v>1016400723</v>
      </c>
      <c r="B33098" t="s">
        <v>9757</v>
      </c>
      <c r="C33098" t="s">
        <v>9761</v>
      </c>
      <c r="D33098" s="9">
        <v>43248</v>
      </c>
      <c r="E33098" s="9">
        <v>43248</v>
      </c>
      <c r="F33098">
        <v>0</v>
      </c>
      <c r="G33098">
        <v>25</v>
      </c>
      <c r="H33098" t="s">
        <v>32</v>
      </c>
      <c r="I33098" t="s">
        <v>56</v>
      </c>
      <c r="J33098" s="7" t="s">
        <v>6843</v>
      </c>
      <c r="K33098">
        <v>0</v>
      </c>
      <c r="L33098">
        <v>0</v>
      </c>
      <c r="M33098" s="42">
        <v>0</v>
      </c>
      <c r="N33098" t="s">
        <v>34954</v>
      </c>
      <c r="O33098">
        <v>1016400723</v>
      </c>
      <c r="P33098" t="s">
        <v>38686</v>
      </c>
      <c r="R33098" t="s">
        <v>377</v>
      </c>
    </row>
    <row r="33099" spans="1:18" x14ac:dyDescent="0.3">
      <c r="A33099" s="11">
        <v>1016400811</v>
      </c>
      <c r="B33099" t="s">
        <v>9757</v>
      </c>
      <c r="C33099" t="s">
        <v>9766</v>
      </c>
      <c r="D33099" s="9">
        <v>43248</v>
      </c>
      <c r="E33099" s="9">
        <v>43248</v>
      </c>
      <c r="F33099">
        <v>0</v>
      </c>
      <c r="G33099">
        <v>25</v>
      </c>
      <c r="H33099" t="s">
        <v>32</v>
      </c>
      <c r="I33099" t="s">
        <v>56</v>
      </c>
      <c r="J33099" s="7" t="s">
        <v>6843</v>
      </c>
      <c r="K33099">
        <v>0</v>
      </c>
      <c r="L33099">
        <v>0</v>
      </c>
      <c r="M33099" s="42">
        <v>0</v>
      </c>
      <c r="N33099" t="s">
        <v>34955</v>
      </c>
      <c r="O33099">
        <v>1016400811</v>
      </c>
      <c r="P33099" t="s">
        <v>38686</v>
      </c>
      <c r="R33099" t="s">
        <v>377</v>
      </c>
    </row>
    <row r="33100" spans="1:18" x14ac:dyDescent="0.3">
      <c r="A33100" s="11">
        <v>1016400813</v>
      </c>
      <c r="B33100" t="s">
        <v>9757</v>
      </c>
      <c r="C33100" t="s">
        <v>9760</v>
      </c>
      <c r="D33100" s="9">
        <v>43248</v>
      </c>
      <c r="E33100" s="9">
        <v>43248</v>
      </c>
      <c r="F33100">
        <v>0</v>
      </c>
      <c r="G33100">
        <v>25</v>
      </c>
      <c r="H33100" t="s">
        <v>32</v>
      </c>
      <c r="I33100" t="s">
        <v>56</v>
      </c>
      <c r="J33100" s="7" t="s">
        <v>6843</v>
      </c>
      <c r="K33100">
        <v>0</v>
      </c>
      <c r="L33100">
        <v>0</v>
      </c>
      <c r="M33100" s="42">
        <v>0</v>
      </c>
      <c r="N33100" t="s">
        <v>34956</v>
      </c>
      <c r="O33100">
        <v>1016400813</v>
      </c>
      <c r="P33100" t="s">
        <v>38686</v>
      </c>
      <c r="R33100" t="s">
        <v>377</v>
      </c>
    </row>
    <row r="33101" spans="1:18" x14ac:dyDescent="0.3">
      <c r="A33101" s="11">
        <v>1016400814</v>
      </c>
      <c r="B33101" t="s">
        <v>9757</v>
      </c>
      <c r="C33101" t="s">
        <v>9760</v>
      </c>
      <c r="D33101" s="9">
        <v>43248</v>
      </c>
      <c r="E33101" s="9">
        <v>43248</v>
      </c>
      <c r="F33101">
        <v>0</v>
      </c>
      <c r="G33101">
        <v>25</v>
      </c>
      <c r="H33101" t="s">
        <v>32</v>
      </c>
      <c r="I33101" t="s">
        <v>56</v>
      </c>
      <c r="J33101" s="7" t="s">
        <v>6843</v>
      </c>
      <c r="K33101">
        <v>0</v>
      </c>
      <c r="L33101">
        <v>0</v>
      </c>
      <c r="M33101" s="42">
        <v>0</v>
      </c>
      <c r="N33101" t="s">
        <v>34957</v>
      </c>
      <c r="O33101">
        <v>1016400814</v>
      </c>
      <c r="P33101" t="s">
        <v>38686</v>
      </c>
      <c r="R33101" t="s">
        <v>377</v>
      </c>
    </row>
    <row r="33102" spans="1:18" x14ac:dyDescent="0.3">
      <c r="A33102" s="11">
        <v>1016400727</v>
      </c>
      <c r="B33102" t="s">
        <v>9757</v>
      </c>
      <c r="C33102" t="s">
        <v>9761</v>
      </c>
      <c r="D33102" s="9">
        <v>43248</v>
      </c>
      <c r="E33102" s="9">
        <v>43248</v>
      </c>
      <c r="F33102">
        <v>0</v>
      </c>
      <c r="G33102">
        <v>25</v>
      </c>
      <c r="H33102" t="s">
        <v>32</v>
      </c>
      <c r="I33102" t="s">
        <v>56</v>
      </c>
      <c r="J33102" s="7" t="s">
        <v>6843</v>
      </c>
      <c r="K33102">
        <v>0</v>
      </c>
      <c r="L33102">
        <v>0</v>
      </c>
      <c r="M33102" s="42">
        <v>0</v>
      </c>
      <c r="N33102" t="s">
        <v>34958</v>
      </c>
      <c r="O33102">
        <v>1016400727</v>
      </c>
      <c r="P33102" t="s">
        <v>38686</v>
      </c>
      <c r="R33102" t="s">
        <v>377</v>
      </c>
    </row>
    <row r="33103" spans="1:18" x14ac:dyDescent="0.3">
      <c r="A33103" s="11">
        <v>1016400820</v>
      </c>
      <c r="B33103" t="s">
        <v>9757</v>
      </c>
      <c r="C33103" t="s">
        <v>9774</v>
      </c>
      <c r="D33103" s="9">
        <v>43248</v>
      </c>
      <c r="E33103" s="9">
        <v>43248</v>
      </c>
      <c r="F33103">
        <v>0</v>
      </c>
      <c r="G33103">
        <v>25</v>
      </c>
      <c r="H33103" t="s">
        <v>32</v>
      </c>
      <c r="I33103" t="s">
        <v>56</v>
      </c>
      <c r="J33103" s="7" t="s">
        <v>6843</v>
      </c>
      <c r="K33103">
        <v>0</v>
      </c>
      <c r="L33103">
        <v>0</v>
      </c>
      <c r="M33103" s="42">
        <v>0</v>
      </c>
      <c r="N33103" t="s">
        <v>34959</v>
      </c>
      <c r="O33103">
        <v>1016400820</v>
      </c>
      <c r="P33103" t="s">
        <v>38686</v>
      </c>
      <c r="R33103" t="s">
        <v>377</v>
      </c>
    </row>
    <row r="33104" spans="1:18" x14ac:dyDescent="0.3">
      <c r="A33104" s="11">
        <v>1016400821</v>
      </c>
      <c r="B33104" t="s">
        <v>9757</v>
      </c>
      <c r="C33104" t="s">
        <v>9761</v>
      </c>
      <c r="D33104" s="9">
        <v>43248</v>
      </c>
      <c r="E33104" s="9">
        <v>43248</v>
      </c>
      <c r="F33104">
        <v>0</v>
      </c>
      <c r="G33104">
        <v>25</v>
      </c>
      <c r="H33104" t="s">
        <v>32</v>
      </c>
      <c r="I33104" t="s">
        <v>56</v>
      </c>
      <c r="J33104" s="7" t="s">
        <v>6843</v>
      </c>
      <c r="K33104">
        <v>0</v>
      </c>
      <c r="L33104">
        <v>0</v>
      </c>
      <c r="M33104" s="42">
        <v>0</v>
      </c>
      <c r="N33104" t="s">
        <v>34960</v>
      </c>
      <c r="O33104">
        <v>1016400821</v>
      </c>
      <c r="P33104" t="s">
        <v>38686</v>
      </c>
      <c r="R33104" t="s">
        <v>377</v>
      </c>
    </row>
    <row r="33105" spans="1:18" x14ac:dyDescent="0.3">
      <c r="A33105" s="11">
        <v>1016400824</v>
      </c>
      <c r="B33105" t="s">
        <v>9757</v>
      </c>
      <c r="C33105" t="s">
        <v>9769</v>
      </c>
      <c r="D33105" s="9">
        <v>43248</v>
      </c>
      <c r="E33105" s="9">
        <v>43248</v>
      </c>
      <c r="F33105">
        <v>0</v>
      </c>
      <c r="G33105">
        <v>25</v>
      </c>
      <c r="H33105" t="s">
        <v>32</v>
      </c>
      <c r="I33105" t="s">
        <v>56</v>
      </c>
      <c r="J33105" s="7" t="s">
        <v>6843</v>
      </c>
      <c r="K33105">
        <v>0</v>
      </c>
      <c r="L33105">
        <v>0</v>
      </c>
      <c r="M33105" s="42">
        <v>0</v>
      </c>
      <c r="N33105" t="s">
        <v>34961</v>
      </c>
      <c r="O33105">
        <v>1016400824</v>
      </c>
      <c r="P33105" t="s">
        <v>38686</v>
      </c>
      <c r="R33105" t="s">
        <v>377</v>
      </c>
    </row>
    <row r="33106" spans="1:18" x14ac:dyDescent="0.3">
      <c r="A33106" s="11">
        <v>1016400823</v>
      </c>
      <c r="B33106" t="s">
        <v>9757</v>
      </c>
      <c r="C33106" t="s">
        <v>9788</v>
      </c>
      <c r="D33106" s="9">
        <v>43248</v>
      </c>
      <c r="E33106" s="9">
        <v>43248</v>
      </c>
      <c r="F33106">
        <v>0</v>
      </c>
      <c r="G33106">
        <v>25</v>
      </c>
      <c r="H33106" t="s">
        <v>32</v>
      </c>
      <c r="I33106" t="s">
        <v>60</v>
      </c>
      <c r="J33106" s="7" t="s">
        <v>6843</v>
      </c>
      <c r="K33106">
        <v>0</v>
      </c>
      <c r="L33106">
        <v>0</v>
      </c>
      <c r="M33106" s="42">
        <v>0</v>
      </c>
      <c r="N33106" t="s">
        <v>34962</v>
      </c>
      <c r="O33106">
        <v>1016400823</v>
      </c>
      <c r="P33106" t="s">
        <v>38686</v>
      </c>
      <c r="R33106" t="s">
        <v>377</v>
      </c>
    </row>
    <row r="33107" spans="1:18" x14ac:dyDescent="0.3">
      <c r="A33107" s="11">
        <v>1016400731</v>
      </c>
      <c r="B33107" t="s">
        <v>9757</v>
      </c>
      <c r="C33107" t="s">
        <v>9766</v>
      </c>
      <c r="D33107" s="9">
        <v>43248</v>
      </c>
      <c r="E33107" s="9">
        <v>43248</v>
      </c>
      <c r="F33107">
        <v>0</v>
      </c>
      <c r="G33107">
        <v>25</v>
      </c>
      <c r="H33107" t="s">
        <v>32</v>
      </c>
      <c r="I33107" t="s">
        <v>56</v>
      </c>
      <c r="J33107" s="7" t="s">
        <v>6843</v>
      </c>
      <c r="K33107">
        <v>0</v>
      </c>
      <c r="L33107">
        <v>0</v>
      </c>
      <c r="M33107" s="42">
        <v>0</v>
      </c>
      <c r="N33107" t="s">
        <v>34963</v>
      </c>
      <c r="O33107">
        <v>1016400731</v>
      </c>
      <c r="P33107" t="s">
        <v>38686</v>
      </c>
      <c r="R33107" t="s">
        <v>377</v>
      </c>
    </row>
    <row r="33108" spans="1:18" x14ac:dyDescent="0.3">
      <c r="A33108" s="11">
        <v>1016400826</v>
      </c>
      <c r="B33108" t="s">
        <v>9757</v>
      </c>
      <c r="C33108" t="s">
        <v>9763</v>
      </c>
      <c r="D33108" s="9">
        <v>43248</v>
      </c>
      <c r="E33108" s="9">
        <v>43248</v>
      </c>
      <c r="F33108">
        <v>0</v>
      </c>
      <c r="G33108">
        <v>50</v>
      </c>
      <c r="H33108" t="s">
        <v>9844</v>
      </c>
      <c r="I33108" t="s">
        <v>56</v>
      </c>
      <c r="J33108" s="7" t="s">
        <v>6843</v>
      </c>
      <c r="K33108">
        <v>0</v>
      </c>
      <c r="L33108">
        <v>0</v>
      </c>
      <c r="M33108" s="42">
        <v>0</v>
      </c>
      <c r="N33108" t="s">
        <v>34964</v>
      </c>
      <c r="O33108">
        <v>1016400826</v>
      </c>
      <c r="P33108" t="s">
        <v>38686</v>
      </c>
      <c r="R33108" t="s">
        <v>377</v>
      </c>
    </row>
    <row r="33109" spans="1:18" x14ac:dyDescent="0.3">
      <c r="A33109" s="11">
        <v>1004294087</v>
      </c>
      <c r="B33109" t="s">
        <v>9757</v>
      </c>
      <c r="C33109" t="s">
        <v>9767</v>
      </c>
      <c r="D33109" s="9">
        <v>43248</v>
      </c>
      <c r="E33109" s="9">
        <v>43248</v>
      </c>
      <c r="F33109">
        <v>0</v>
      </c>
      <c r="G33109">
        <v>25</v>
      </c>
      <c r="H33109" t="s">
        <v>32</v>
      </c>
      <c r="I33109" t="s">
        <v>56</v>
      </c>
      <c r="J33109" s="7" t="s">
        <v>6843</v>
      </c>
      <c r="K33109">
        <v>0</v>
      </c>
      <c r="L33109">
        <v>0</v>
      </c>
      <c r="M33109" s="42">
        <v>0</v>
      </c>
      <c r="N33109" t="s">
        <v>34965</v>
      </c>
      <c r="O33109">
        <v>1004294087</v>
      </c>
      <c r="P33109" t="s">
        <v>38686</v>
      </c>
      <c r="R33109" t="s">
        <v>377</v>
      </c>
    </row>
    <row r="33110" spans="1:18" x14ac:dyDescent="0.3">
      <c r="A33110" s="11">
        <v>1016400830</v>
      </c>
      <c r="B33110" t="s">
        <v>9757</v>
      </c>
      <c r="C33110" t="s">
        <v>9767</v>
      </c>
      <c r="D33110" s="9">
        <v>43248</v>
      </c>
      <c r="E33110" s="9">
        <v>43248</v>
      </c>
      <c r="F33110">
        <v>0</v>
      </c>
      <c r="G33110">
        <v>25</v>
      </c>
      <c r="H33110" t="s">
        <v>32</v>
      </c>
      <c r="I33110" t="s">
        <v>56</v>
      </c>
      <c r="J33110" s="7" t="s">
        <v>6843</v>
      </c>
      <c r="K33110">
        <v>0</v>
      </c>
      <c r="L33110">
        <v>0</v>
      </c>
      <c r="M33110" s="42">
        <v>0</v>
      </c>
      <c r="N33110" t="s">
        <v>34966</v>
      </c>
      <c r="O33110">
        <v>1016400830</v>
      </c>
      <c r="P33110" t="s">
        <v>38686</v>
      </c>
      <c r="R33110" t="s">
        <v>377</v>
      </c>
    </row>
    <row r="33111" spans="1:18" x14ac:dyDescent="0.3">
      <c r="A33111" s="11">
        <v>1016400836</v>
      </c>
      <c r="B33111" t="s">
        <v>9757</v>
      </c>
      <c r="C33111" t="s">
        <v>9767</v>
      </c>
      <c r="D33111" s="9">
        <v>43248</v>
      </c>
      <c r="E33111" s="9">
        <v>43248</v>
      </c>
      <c r="F33111">
        <v>0</v>
      </c>
      <c r="G33111">
        <v>25</v>
      </c>
      <c r="H33111" t="s">
        <v>32</v>
      </c>
      <c r="I33111" t="s">
        <v>56</v>
      </c>
      <c r="J33111" s="7" t="s">
        <v>6843</v>
      </c>
      <c r="K33111">
        <v>0</v>
      </c>
      <c r="L33111">
        <v>0</v>
      </c>
      <c r="M33111" s="42">
        <v>0</v>
      </c>
      <c r="N33111" t="s">
        <v>34967</v>
      </c>
      <c r="O33111">
        <v>1016400836</v>
      </c>
      <c r="P33111" t="s">
        <v>38686</v>
      </c>
      <c r="R33111" t="s">
        <v>377</v>
      </c>
    </row>
    <row r="33112" spans="1:18" x14ac:dyDescent="0.3">
      <c r="A33112" s="11">
        <v>1016400837</v>
      </c>
      <c r="B33112" t="s">
        <v>9757</v>
      </c>
      <c r="C33112" t="s">
        <v>9769</v>
      </c>
      <c r="D33112" s="9">
        <v>43248</v>
      </c>
      <c r="E33112" s="9">
        <v>43248</v>
      </c>
      <c r="F33112">
        <v>0</v>
      </c>
      <c r="G33112">
        <v>25</v>
      </c>
      <c r="H33112" t="s">
        <v>32</v>
      </c>
      <c r="I33112" t="s">
        <v>56</v>
      </c>
      <c r="J33112" s="7" t="s">
        <v>6843</v>
      </c>
      <c r="K33112">
        <v>0</v>
      </c>
      <c r="L33112">
        <v>0</v>
      </c>
      <c r="M33112" s="42">
        <v>0</v>
      </c>
      <c r="N33112" t="s">
        <v>34968</v>
      </c>
      <c r="O33112">
        <v>1016400837</v>
      </c>
      <c r="P33112" t="s">
        <v>38686</v>
      </c>
      <c r="R33112" t="s">
        <v>377</v>
      </c>
    </row>
    <row r="33113" spans="1:18" x14ac:dyDescent="0.3">
      <c r="A33113" s="11">
        <v>1016400744</v>
      </c>
      <c r="B33113" t="s">
        <v>9757</v>
      </c>
      <c r="C33113" t="s">
        <v>9760</v>
      </c>
      <c r="D33113" s="9">
        <v>43248</v>
      </c>
      <c r="E33113" s="9">
        <v>43248</v>
      </c>
      <c r="F33113">
        <v>0</v>
      </c>
      <c r="G33113">
        <v>25</v>
      </c>
      <c r="H33113" t="s">
        <v>32</v>
      </c>
      <c r="I33113" t="s">
        <v>56</v>
      </c>
      <c r="J33113" s="7" t="s">
        <v>6843</v>
      </c>
      <c r="K33113">
        <v>0</v>
      </c>
      <c r="L33113">
        <v>0</v>
      </c>
      <c r="M33113" s="42">
        <v>0</v>
      </c>
      <c r="N33113" t="s">
        <v>34969</v>
      </c>
      <c r="O33113">
        <v>1016400744</v>
      </c>
      <c r="P33113" t="s">
        <v>38686</v>
      </c>
      <c r="R33113" t="s">
        <v>377</v>
      </c>
    </row>
    <row r="33114" spans="1:18" x14ac:dyDescent="0.3">
      <c r="A33114" s="11">
        <v>1016400743</v>
      </c>
      <c r="B33114" t="s">
        <v>9757</v>
      </c>
      <c r="C33114" t="s">
        <v>9759</v>
      </c>
      <c r="D33114" s="9">
        <v>43248</v>
      </c>
      <c r="E33114" s="9">
        <v>43248</v>
      </c>
      <c r="F33114">
        <v>0</v>
      </c>
      <c r="G33114">
        <v>25</v>
      </c>
      <c r="H33114" t="s">
        <v>32</v>
      </c>
      <c r="I33114" t="s">
        <v>60</v>
      </c>
      <c r="J33114" s="7" t="s">
        <v>6843</v>
      </c>
      <c r="K33114">
        <v>0</v>
      </c>
      <c r="L33114">
        <v>0</v>
      </c>
      <c r="M33114" s="42">
        <v>0</v>
      </c>
      <c r="N33114" t="s">
        <v>34970</v>
      </c>
      <c r="O33114">
        <v>1016400743</v>
      </c>
      <c r="P33114" t="s">
        <v>38686</v>
      </c>
      <c r="R33114" t="s">
        <v>377</v>
      </c>
    </row>
    <row r="33115" spans="1:18" x14ac:dyDescent="0.3">
      <c r="A33115" s="11">
        <v>1016400745</v>
      </c>
      <c r="B33115" t="s">
        <v>9757</v>
      </c>
      <c r="C33115" t="s">
        <v>9772</v>
      </c>
      <c r="D33115" s="9">
        <v>43248</v>
      </c>
      <c r="E33115" s="9">
        <v>43248</v>
      </c>
      <c r="F33115">
        <v>0</v>
      </c>
      <c r="G33115">
        <v>50</v>
      </c>
      <c r="H33115" t="s">
        <v>9844</v>
      </c>
      <c r="I33115" t="s">
        <v>56</v>
      </c>
      <c r="J33115" s="7" t="s">
        <v>6843</v>
      </c>
      <c r="K33115">
        <v>0</v>
      </c>
      <c r="L33115">
        <v>0</v>
      </c>
      <c r="M33115" s="42">
        <v>0</v>
      </c>
      <c r="N33115" t="s">
        <v>34971</v>
      </c>
      <c r="O33115">
        <v>1016400745</v>
      </c>
      <c r="P33115" t="s">
        <v>38686</v>
      </c>
      <c r="R33115" t="s">
        <v>377</v>
      </c>
    </row>
    <row r="33116" spans="1:18" x14ac:dyDescent="0.3">
      <c r="A33116" s="11">
        <v>1016400842</v>
      </c>
      <c r="B33116" t="s">
        <v>9757</v>
      </c>
      <c r="C33116" t="s">
        <v>9769</v>
      </c>
      <c r="D33116" s="9">
        <v>43248</v>
      </c>
      <c r="E33116" s="9">
        <v>43248</v>
      </c>
      <c r="F33116">
        <v>0</v>
      </c>
      <c r="G33116">
        <v>25</v>
      </c>
      <c r="H33116" t="s">
        <v>32</v>
      </c>
      <c r="I33116" t="s">
        <v>56</v>
      </c>
      <c r="J33116" s="7" t="s">
        <v>6843</v>
      </c>
      <c r="K33116">
        <v>0</v>
      </c>
      <c r="L33116">
        <v>0</v>
      </c>
      <c r="M33116" s="42">
        <v>0</v>
      </c>
      <c r="N33116" t="s">
        <v>34972</v>
      </c>
      <c r="O33116">
        <v>1016400842</v>
      </c>
      <c r="P33116" t="s">
        <v>38686</v>
      </c>
      <c r="R33116" t="s">
        <v>377</v>
      </c>
    </row>
    <row r="33117" spans="1:18" x14ac:dyDescent="0.3">
      <c r="A33117" s="11">
        <v>1016400750</v>
      </c>
      <c r="B33117" t="s">
        <v>9757</v>
      </c>
      <c r="C33117" t="s">
        <v>9773</v>
      </c>
      <c r="D33117" s="9">
        <v>43248</v>
      </c>
      <c r="E33117" s="9">
        <v>43248</v>
      </c>
      <c r="F33117">
        <v>0</v>
      </c>
      <c r="G33117">
        <v>25</v>
      </c>
      <c r="H33117" t="s">
        <v>32</v>
      </c>
      <c r="I33117" t="s">
        <v>56</v>
      </c>
      <c r="J33117" s="7" t="s">
        <v>6843</v>
      </c>
      <c r="K33117">
        <v>0</v>
      </c>
      <c r="L33117">
        <v>0</v>
      </c>
      <c r="M33117" s="42">
        <v>0</v>
      </c>
      <c r="N33117" t="s">
        <v>34973</v>
      </c>
      <c r="O33117">
        <v>1016400750</v>
      </c>
      <c r="P33117" t="s">
        <v>38686</v>
      </c>
      <c r="R33117" t="s">
        <v>377</v>
      </c>
    </row>
    <row r="33118" spans="1:18" x14ac:dyDescent="0.3">
      <c r="A33118" s="11">
        <v>1016400752</v>
      </c>
      <c r="B33118" t="s">
        <v>9757</v>
      </c>
      <c r="C33118" t="s">
        <v>9760</v>
      </c>
      <c r="D33118" s="9">
        <v>43248</v>
      </c>
      <c r="E33118" s="9">
        <v>43248</v>
      </c>
      <c r="F33118">
        <v>0</v>
      </c>
      <c r="G33118">
        <v>25</v>
      </c>
      <c r="H33118" t="s">
        <v>32</v>
      </c>
      <c r="I33118" t="s">
        <v>56</v>
      </c>
      <c r="J33118" s="7" t="s">
        <v>6843</v>
      </c>
      <c r="K33118">
        <v>0</v>
      </c>
      <c r="L33118">
        <v>0</v>
      </c>
      <c r="M33118" s="42">
        <v>0</v>
      </c>
      <c r="N33118" t="s">
        <v>34974</v>
      </c>
      <c r="O33118">
        <v>1016400752</v>
      </c>
      <c r="P33118" t="s">
        <v>38686</v>
      </c>
      <c r="R33118" t="s">
        <v>377</v>
      </c>
    </row>
    <row r="33119" spans="1:18" x14ac:dyDescent="0.3">
      <c r="A33119" s="11">
        <v>1016400753</v>
      </c>
      <c r="B33119" t="s">
        <v>9757</v>
      </c>
      <c r="C33119" t="s">
        <v>9761</v>
      </c>
      <c r="D33119" s="9">
        <v>43248</v>
      </c>
      <c r="E33119" s="9">
        <v>43248</v>
      </c>
      <c r="F33119">
        <v>0</v>
      </c>
      <c r="G33119">
        <v>25</v>
      </c>
      <c r="H33119" t="s">
        <v>32</v>
      </c>
      <c r="I33119" t="s">
        <v>56</v>
      </c>
      <c r="J33119" s="7" t="s">
        <v>6843</v>
      </c>
      <c r="K33119">
        <v>0</v>
      </c>
      <c r="L33119">
        <v>0</v>
      </c>
      <c r="M33119" s="42">
        <v>0</v>
      </c>
      <c r="N33119" t="s">
        <v>34975</v>
      </c>
      <c r="O33119">
        <v>1016400753</v>
      </c>
      <c r="P33119" t="s">
        <v>38686</v>
      </c>
      <c r="R33119" t="s">
        <v>377</v>
      </c>
    </row>
    <row r="33120" spans="1:18" x14ac:dyDescent="0.3">
      <c r="A33120" s="11">
        <v>1016400844</v>
      </c>
      <c r="B33120" t="s">
        <v>9757</v>
      </c>
      <c r="C33120" t="s">
        <v>9796</v>
      </c>
      <c r="D33120" s="9">
        <v>43248</v>
      </c>
      <c r="E33120" s="9">
        <v>43248</v>
      </c>
      <c r="F33120">
        <v>0</v>
      </c>
      <c r="G33120">
        <v>25</v>
      </c>
      <c r="H33120" t="s">
        <v>32</v>
      </c>
      <c r="I33120" t="s">
        <v>56</v>
      </c>
      <c r="J33120" s="7" t="s">
        <v>6843</v>
      </c>
      <c r="K33120">
        <v>0</v>
      </c>
      <c r="L33120">
        <v>0</v>
      </c>
      <c r="M33120" s="42">
        <v>0</v>
      </c>
      <c r="N33120" t="s">
        <v>34976</v>
      </c>
      <c r="O33120">
        <v>1016400844</v>
      </c>
      <c r="P33120" t="s">
        <v>38686</v>
      </c>
      <c r="R33120" t="s">
        <v>377</v>
      </c>
    </row>
    <row r="33121" spans="1:18" x14ac:dyDescent="0.3">
      <c r="A33121" s="11">
        <v>1016400754</v>
      </c>
      <c r="B33121" t="s">
        <v>9757</v>
      </c>
      <c r="C33121" t="s">
        <v>9761</v>
      </c>
      <c r="D33121" s="9">
        <v>43248</v>
      </c>
      <c r="E33121" s="9">
        <v>43248</v>
      </c>
      <c r="F33121">
        <v>0</v>
      </c>
      <c r="G33121">
        <v>25</v>
      </c>
      <c r="H33121" t="s">
        <v>32</v>
      </c>
      <c r="I33121" t="s">
        <v>56</v>
      </c>
      <c r="J33121" s="7" t="s">
        <v>6843</v>
      </c>
      <c r="K33121">
        <v>0</v>
      </c>
      <c r="L33121">
        <v>0</v>
      </c>
      <c r="M33121" s="42">
        <v>0</v>
      </c>
      <c r="N33121" t="s">
        <v>34977</v>
      </c>
      <c r="O33121">
        <v>1016400754</v>
      </c>
      <c r="P33121" t="s">
        <v>38686</v>
      </c>
      <c r="R33121" t="s">
        <v>377</v>
      </c>
    </row>
    <row r="33122" spans="1:18" x14ac:dyDescent="0.3">
      <c r="A33122" s="11">
        <v>1016400756</v>
      </c>
      <c r="B33122" t="s">
        <v>9757</v>
      </c>
      <c r="C33122" t="s">
        <v>9771</v>
      </c>
      <c r="D33122" s="9">
        <v>43248</v>
      </c>
      <c r="E33122" s="9">
        <v>43248</v>
      </c>
      <c r="F33122">
        <v>0</v>
      </c>
      <c r="G33122">
        <v>25</v>
      </c>
      <c r="H33122" t="s">
        <v>32</v>
      </c>
      <c r="I33122" t="s">
        <v>62</v>
      </c>
      <c r="J33122" s="7" t="s">
        <v>6843</v>
      </c>
      <c r="K33122">
        <v>0</v>
      </c>
      <c r="L33122">
        <v>0</v>
      </c>
      <c r="M33122" s="42">
        <v>0</v>
      </c>
      <c r="N33122" t="s">
        <v>34978</v>
      </c>
      <c r="O33122">
        <v>1016400756</v>
      </c>
      <c r="P33122" t="s">
        <v>38686</v>
      </c>
      <c r="R33122" t="s">
        <v>377</v>
      </c>
    </row>
    <row r="33123" spans="1:18" x14ac:dyDescent="0.3">
      <c r="A33123" s="11">
        <v>1016400848</v>
      </c>
      <c r="B33123" t="s">
        <v>9757</v>
      </c>
      <c r="C33123" t="s">
        <v>9760</v>
      </c>
      <c r="D33123" s="9">
        <v>43248</v>
      </c>
      <c r="E33123" s="9">
        <v>43248</v>
      </c>
      <c r="F33123">
        <v>0</v>
      </c>
      <c r="G33123">
        <v>25</v>
      </c>
      <c r="H33123" t="s">
        <v>32</v>
      </c>
      <c r="I33123" t="s">
        <v>56</v>
      </c>
      <c r="J33123" s="7" t="s">
        <v>6843</v>
      </c>
      <c r="K33123">
        <v>0</v>
      </c>
      <c r="L33123">
        <v>0</v>
      </c>
      <c r="M33123" s="42">
        <v>0</v>
      </c>
      <c r="N33123" t="s">
        <v>34979</v>
      </c>
      <c r="O33123">
        <v>1016400848</v>
      </c>
      <c r="P33123" t="s">
        <v>38686</v>
      </c>
      <c r="R33123" t="s">
        <v>377</v>
      </c>
    </row>
    <row r="33124" spans="1:18" x14ac:dyDescent="0.3">
      <c r="A33124" s="11">
        <v>1016400856</v>
      </c>
      <c r="B33124" t="s">
        <v>9757</v>
      </c>
      <c r="C33124" t="s">
        <v>9766</v>
      </c>
      <c r="D33124" s="9">
        <v>43248</v>
      </c>
      <c r="E33124" s="9">
        <v>43248</v>
      </c>
      <c r="F33124">
        <v>0</v>
      </c>
      <c r="G33124">
        <v>50</v>
      </c>
      <c r="H33124" t="s">
        <v>9844</v>
      </c>
      <c r="I33124" t="s">
        <v>56</v>
      </c>
      <c r="J33124" s="7" t="s">
        <v>6843</v>
      </c>
      <c r="K33124">
        <v>0</v>
      </c>
      <c r="L33124">
        <v>0</v>
      </c>
      <c r="M33124" s="42">
        <v>0</v>
      </c>
      <c r="N33124" t="s">
        <v>34980</v>
      </c>
      <c r="O33124">
        <v>1016400856</v>
      </c>
      <c r="P33124" t="s">
        <v>38686</v>
      </c>
      <c r="R33124" t="s">
        <v>377</v>
      </c>
    </row>
    <row r="33125" spans="1:18" x14ac:dyDescent="0.3">
      <c r="A33125" s="11">
        <v>1016400766</v>
      </c>
      <c r="B33125" t="s">
        <v>9757</v>
      </c>
      <c r="C33125" t="s">
        <v>9779</v>
      </c>
      <c r="D33125" s="9">
        <v>43248</v>
      </c>
      <c r="E33125" s="9">
        <v>43248</v>
      </c>
      <c r="F33125">
        <v>0</v>
      </c>
      <c r="G33125">
        <v>25</v>
      </c>
      <c r="H33125" t="s">
        <v>32</v>
      </c>
      <c r="I33125" t="s">
        <v>61</v>
      </c>
      <c r="J33125" s="7" t="s">
        <v>6843</v>
      </c>
      <c r="K33125">
        <v>0</v>
      </c>
      <c r="L33125">
        <v>0</v>
      </c>
      <c r="M33125" s="42">
        <v>0</v>
      </c>
      <c r="N33125" t="s">
        <v>34981</v>
      </c>
      <c r="O33125">
        <v>1016400766</v>
      </c>
      <c r="P33125" t="s">
        <v>38686</v>
      </c>
      <c r="R33125" t="s">
        <v>377</v>
      </c>
    </row>
    <row r="33126" spans="1:18" x14ac:dyDescent="0.3">
      <c r="A33126" s="11">
        <v>1014297181</v>
      </c>
      <c r="B33126" t="s">
        <v>9757</v>
      </c>
      <c r="C33126" t="s">
        <v>9764</v>
      </c>
      <c r="D33126" s="9">
        <v>43248</v>
      </c>
      <c r="E33126" s="9">
        <v>43248</v>
      </c>
      <c r="F33126">
        <v>0</v>
      </c>
      <c r="G33126">
        <v>25</v>
      </c>
      <c r="H33126" t="s">
        <v>32</v>
      </c>
      <c r="I33126" t="s">
        <v>60</v>
      </c>
      <c r="J33126" s="7" t="s">
        <v>6843</v>
      </c>
      <c r="K33126">
        <v>0</v>
      </c>
      <c r="L33126">
        <v>0</v>
      </c>
      <c r="M33126" s="42">
        <v>0</v>
      </c>
      <c r="N33126" t="s">
        <v>34982</v>
      </c>
      <c r="O33126">
        <v>1014297181</v>
      </c>
      <c r="P33126" t="s">
        <v>38686</v>
      </c>
      <c r="R33126" t="s">
        <v>377</v>
      </c>
    </row>
    <row r="33127" spans="1:18" x14ac:dyDescent="0.3">
      <c r="A33127" s="11">
        <v>1016400768</v>
      </c>
      <c r="B33127" t="s">
        <v>9757</v>
      </c>
      <c r="C33127" t="s">
        <v>9765</v>
      </c>
      <c r="D33127" s="9">
        <v>43248</v>
      </c>
      <c r="E33127" s="9">
        <v>43248</v>
      </c>
      <c r="F33127">
        <v>0</v>
      </c>
      <c r="G33127">
        <v>25</v>
      </c>
      <c r="H33127" t="s">
        <v>32</v>
      </c>
      <c r="I33127" t="s">
        <v>56</v>
      </c>
      <c r="J33127" s="7" t="s">
        <v>6843</v>
      </c>
      <c r="K33127">
        <v>0</v>
      </c>
      <c r="L33127">
        <v>0</v>
      </c>
      <c r="M33127" s="42">
        <v>0</v>
      </c>
      <c r="N33127" t="s">
        <v>34983</v>
      </c>
      <c r="O33127">
        <v>1016400768</v>
      </c>
      <c r="P33127" t="s">
        <v>38686</v>
      </c>
      <c r="R33127" t="s">
        <v>377</v>
      </c>
    </row>
    <row r="33128" spans="1:18" x14ac:dyDescent="0.3">
      <c r="A33128" s="11">
        <v>1016400858</v>
      </c>
      <c r="B33128" t="s">
        <v>9757</v>
      </c>
      <c r="C33128" t="s">
        <v>9767</v>
      </c>
      <c r="D33128" s="9">
        <v>43248</v>
      </c>
      <c r="E33128" s="9">
        <v>43248</v>
      </c>
      <c r="F33128">
        <v>0</v>
      </c>
      <c r="G33128">
        <v>25</v>
      </c>
      <c r="H33128" t="s">
        <v>32</v>
      </c>
      <c r="I33128" t="s">
        <v>56</v>
      </c>
      <c r="J33128" s="7" t="s">
        <v>6843</v>
      </c>
      <c r="K33128">
        <v>0</v>
      </c>
      <c r="L33128">
        <v>0</v>
      </c>
      <c r="M33128" s="42">
        <v>0</v>
      </c>
      <c r="N33128" t="s">
        <v>34984</v>
      </c>
      <c r="O33128">
        <v>1016400858</v>
      </c>
      <c r="P33128" t="s">
        <v>38686</v>
      </c>
      <c r="R33128" t="s">
        <v>377</v>
      </c>
    </row>
    <row r="33129" spans="1:18" x14ac:dyDescent="0.3">
      <c r="A33129" s="11">
        <v>1016400769</v>
      </c>
      <c r="B33129" t="s">
        <v>9757</v>
      </c>
      <c r="C33129" t="s">
        <v>9767</v>
      </c>
      <c r="D33129" s="9">
        <v>43248</v>
      </c>
      <c r="E33129" s="9">
        <v>43248</v>
      </c>
      <c r="F33129">
        <v>0</v>
      </c>
      <c r="G33129">
        <v>25</v>
      </c>
      <c r="H33129" t="s">
        <v>32</v>
      </c>
      <c r="I33129" t="s">
        <v>56</v>
      </c>
      <c r="J33129" s="7" t="s">
        <v>6843</v>
      </c>
      <c r="K33129">
        <v>0</v>
      </c>
      <c r="L33129">
        <v>0</v>
      </c>
      <c r="M33129" s="42">
        <v>0</v>
      </c>
      <c r="N33129" t="s">
        <v>34985</v>
      </c>
      <c r="O33129">
        <v>1016400769</v>
      </c>
      <c r="P33129" t="s">
        <v>38686</v>
      </c>
      <c r="R33129" t="s">
        <v>377</v>
      </c>
    </row>
    <row r="33130" spans="1:18" x14ac:dyDescent="0.3">
      <c r="A33130" s="11">
        <v>1016400859</v>
      </c>
      <c r="B33130" t="s">
        <v>9757</v>
      </c>
      <c r="C33130" t="s">
        <v>9765</v>
      </c>
      <c r="D33130" s="9">
        <v>43248</v>
      </c>
      <c r="E33130" s="9">
        <v>43248</v>
      </c>
      <c r="F33130">
        <v>0</v>
      </c>
      <c r="G33130">
        <v>25</v>
      </c>
      <c r="H33130" t="s">
        <v>32</v>
      </c>
      <c r="I33130" t="s">
        <v>56</v>
      </c>
      <c r="J33130" s="7" t="s">
        <v>6843</v>
      </c>
      <c r="K33130">
        <v>0</v>
      </c>
      <c r="L33130">
        <v>0</v>
      </c>
      <c r="M33130" s="42">
        <v>0</v>
      </c>
      <c r="N33130" t="s">
        <v>34986</v>
      </c>
      <c r="O33130">
        <v>1016400859</v>
      </c>
      <c r="P33130" t="s">
        <v>38686</v>
      </c>
      <c r="R33130" t="s">
        <v>377</v>
      </c>
    </row>
    <row r="33131" spans="1:18" x14ac:dyDescent="0.3">
      <c r="A33131" s="11">
        <v>1016400860</v>
      </c>
      <c r="B33131" t="s">
        <v>9757</v>
      </c>
      <c r="C33131" t="s">
        <v>9777</v>
      </c>
      <c r="D33131" s="9">
        <v>43248</v>
      </c>
      <c r="E33131" s="9">
        <v>43248</v>
      </c>
      <c r="F33131">
        <v>0</v>
      </c>
      <c r="G33131">
        <v>25</v>
      </c>
      <c r="H33131" t="s">
        <v>32</v>
      </c>
      <c r="I33131" t="s">
        <v>58</v>
      </c>
      <c r="J33131" s="7" t="s">
        <v>6843</v>
      </c>
      <c r="K33131">
        <v>0</v>
      </c>
      <c r="L33131">
        <v>0</v>
      </c>
      <c r="M33131" s="42">
        <v>0</v>
      </c>
      <c r="N33131" t="s">
        <v>34987</v>
      </c>
      <c r="O33131">
        <v>1016400860</v>
      </c>
      <c r="P33131" t="s">
        <v>38686</v>
      </c>
      <c r="R33131" t="s">
        <v>377</v>
      </c>
    </row>
    <row r="33132" spans="1:18" x14ac:dyDescent="0.3">
      <c r="A33132" s="11">
        <v>1000584490</v>
      </c>
      <c r="B33132" t="s">
        <v>9757</v>
      </c>
      <c r="C33132" t="s">
        <v>9763</v>
      </c>
      <c r="D33132" s="9">
        <v>43248</v>
      </c>
      <c r="E33132" s="9">
        <v>43248</v>
      </c>
      <c r="F33132">
        <v>0</v>
      </c>
      <c r="G33132">
        <v>25</v>
      </c>
      <c r="H33132" t="s">
        <v>32</v>
      </c>
      <c r="I33132" t="s">
        <v>56</v>
      </c>
      <c r="J33132" s="7" t="s">
        <v>6843</v>
      </c>
      <c r="K33132">
        <v>0</v>
      </c>
      <c r="L33132">
        <v>0</v>
      </c>
      <c r="M33132" s="42">
        <v>0</v>
      </c>
      <c r="N33132" t="s">
        <v>34988</v>
      </c>
      <c r="O33132">
        <v>1000584490</v>
      </c>
      <c r="P33132" t="s">
        <v>38686</v>
      </c>
      <c r="R33132" t="s">
        <v>377</v>
      </c>
    </row>
    <row r="33133" spans="1:18" x14ac:dyDescent="0.3">
      <c r="A33133" s="11">
        <v>1011276091</v>
      </c>
      <c r="B33133" t="s">
        <v>9757</v>
      </c>
      <c r="C33133" t="s">
        <v>9760</v>
      </c>
      <c r="D33133" s="9">
        <v>43248</v>
      </c>
      <c r="E33133" s="9">
        <v>43248</v>
      </c>
      <c r="F33133">
        <v>0</v>
      </c>
      <c r="G33133">
        <v>25</v>
      </c>
      <c r="H33133" t="s">
        <v>32</v>
      </c>
      <c r="I33133" t="s">
        <v>56</v>
      </c>
      <c r="J33133" s="7" t="s">
        <v>6843</v>
      </c>
      <c r="K33133">
        <v>0</v>
      </c>
      <c r="L33133">
        <v>0</v>
      </c>
      <c r="M33133" s="42">
        <v>0</v>
      </c>
      <c r="N33133" t="s">
        <v>34989</v>
      </c>
      <c r="O33133">
        <v>1011276091</v>
      </c>
      <c r="P33133" t="s">
        <v>38686</v>
      </c>
      <c r="R33133" t="s">
        <v>377</v>
      </c>
    </row>
    <row r="33134" spans="1:18" x14ac:dyDescent="0.3">
      <c r="A33134" s="11">
        <v>1016400774</v>
      </c>
      <c r="B33134" t="s">
        <v>9757</v>
      </c>
      <c r="C33134" t="s">
        <v>9767</v>
      </c>
      <c r="D33134" s="9">
        <v>43248</v>
      </c>
      <c r="E33134" s="9">
        <v>43248</v>
      </c>
      <c r="F33134">
        <v>0</v>
      </c>
      <c r="G33134">
        <v>25</v>
      </c>
      <c r="H33134" t="s">
        <v>32</v>
      </c>
      <c r="I33134" t="s">
        <v>56</v>
      </c>
      <c r="J33134" s="7" t="s">
        <v>6843</v>
      </c>
      <c r="K33134">
        <v>0</v>
      </c>
      <c r="L33134">
        <v>0</v>
      </c>
      <c r="M33134" s="42">
        <v>0</v>
      </c>
      <c r="N33134" t="s">
        <v>34990</v>
      </c>
      <c r="O33134">
        <v>1016400774</v>
      </c>
      <c r="P33134" t="s">
        <v>38686</v>
      </c>
      <c r="R33134" t="s">
        <v>377</v>
      </c>
    </row>
    <row r="33135" spans="1:18" x14ac:dyDescent="0.3">
      <c r="A33135" s="11">
        <v>1016400775</v>
      </c>
      <c r="B33135" t="s">
        <v>9757</v>
      </c>
      <c r="C33135" t="s">
        <v>9761</v>
      </c>
      <c r="D33135" s="9">
        <v>43248</v>
      </c>
      <c r="E33135" s="9">
        <v>43248</v>
      </c>
      <c r="F33135">
        <v>0</v>
      </c>
      <c r="G33135">
        <v>25</v>
      </c>
      <c r="H33135" t="s">
        <v>32</v>
      </c>
      <c r="I33135" t="s">
        <v>56</v>
      </c>
      <c r="J33135" s="7" t="s">
        <v>6843</v>
      </c>
      <c r="K33135">
        <v>0</v>
      </c>
      <c r="L33135">
        <v>0</v>
      </c>
      <c r="M33135" s="42">
        <v>0</v>
      </c>
      <c r="N33135" t="s">
        <v>34991</v>
      </c>
      <c r="O33135">
        <v>1016400775</v>
      </c>
      <c r="P33135" t="s">
        <v>38686</v>
      </c>
      <c r="R33135" t="s">
        <v>377</v>
      </c>
    </row>
    <row r="33136" spans="1:18" x14ac:dyDescent="0.3">
      <c r="A33136" s="11">
        <v>1002791763</v>
      </c>
      <c r="B33136" t="s">
        <v>9757</v>
      </c>
      <c r="C33136" t="s">
        <v>9760</v>
      </c>
      <c r="D33136" s="9">
        <v>43248</v>
      </c>
      <c r="E33136" s="9">
        <v>43248</v>
      </c>
      <c r="F33136">
        <v>0</v>
      </c>
      <c r="G33136">
        <v>25</v>
      </c>
      <c r="H33136" t="s">
        <v>32</v>
      </c>
      <c r="I33136" t="s">
        <v>56</v>
      </c>
      <c r="J33136" s="7" t="s">
        <v>6843</v>
      </c>
      <c r="K33136">
        <v>0</v>
      </c>
      <c r="L33136">
        <v>0</v>
      </c>
      <c r="M33136" s="42">
        <v>0</v>
      </c>
      <c r="N33136" t="s">
        <v>34992</v>
      </c>
      <c r="O33136">
        <v>1002791763</v>
      </c>
      <c r="P33136" t="s">
        <v>38686</v>
      </c>
      <c r="R33136" t="s">
        <v>377</v>
      </c>
    </row>
    <row r="33137" spans="1:18" x14ac:dyDescent="0.3">
      <c r="A33137" s="11">
        <v>1016400781</v>
      </c>
      <c r="B33137" t="s">
        <v>9757</v>
      </c>
      <c r="C33137" t="s">
        <v>9765</v>
      </c>
      <c r="D33137" s="9">
        <v>43248</v>
      </c>
      <c r="E33137" s="9">
        <v>43248</v>
      </c>
      <c r="F33137">
        <v>0</v>
      </c>
      <c r="G33137">
        <v>50</v>
      </c>
      <c r="H33137" t="s">
        <v>9844</v>
      </c>
      <c r="I33137" t="s">
        <v>56</v>
      </c>
      <c r="J33137" s="7" t="s">
        <v>6843</v>
      </c>
      <c r="K33137">
        <v>0</v>
      </c>
      <c r="L33137">
        <v>0</v>
      </c>
      <c r="M33137" s="42">
        <v>0</v>
      </c>
      <c r="N33137" t="s">
        <v>34993</v>
      </c>
      <c r="O33137">
        <v>1016400781</v>
      </c>
      <c r="P33137" t="s">
        <v>38686</v>
      </c>
      <c r="R33137" t="s">
        <v>377</v>
      </c>
    </row>
    <row r="33138" spans="1:18" x14ac:dyDescent="0.3">
      <c r="A33138" s="11">
        <v>1016400780</v>
      </c>
      <c r="B33138" t="s">
        <v>9757</v>
      </c>
      <c r="C33138" t="s">
        <v>9769</v>
      </c>
      <c r="D33138" s="9">
        <v>43248</v>
      </c>
      <c r="E33138" s="9">
        <v>43248</v>
      </c>
      <c r="F33138">
        <v>0</v>
      </c>
      <c r="G33138">
        <v>25</v>
      </c>
      <c r="H33138" t="s">
        <v>32</v>
      </c>
      <c r="I33138" t="s">
        <v>56</v>
      </c>
      <c r="J33138" s="7" t="s">
        <v>6843</v>
      </c>
      <c r="K33138">
        <v>0</v>
      </c>
      <c r="L33138">
        <v>0</v>
      </c>
      <c r="M33138" s="42">
        <v>0</v>
      </c>
      <c r="N33138" t="s">
        <v>34994</v>
      </c>
      <c r="O33138">
        <v>1016400780</v>
      </c>
      <c r="P33138" t="s">
        <v>38686</v>
      </c>
      <c r="R33138" t="s">
        <v>377</v>
      </c>
    </row>
    <row r="33139" spans="1:18" x14ac:dyDescent="0.3">
      <c r="A33139" s="11">
        <v>1016400783</v>
      </c>
      <c r="B33139" t="s">
        <v>9757</v>
      </c>
      <c r="C33139" t="s">
        <v>9779</v>
      </c>
      <c r="D33139" s="9">
        <v>43248</v>
      </c>
      <c r="E33139" s="9">
        <v>43248</v>
      </c>
      <c r="F33139">
        <v>0</v>
      </c>
      <c r="G33139">
        <v>25</v>
      </c>
      <c r="H33139" t="s">
        <v>32</v>
      </c>
      <c r="I33139" t="s">
        <v>61</v>
      </c>
      <c r="J33139" s="7" t="s">
        <v>6843</v>
      </c>
      <c r="K33139">
        <v>0</v>
      </c>
      <c r="L33139">
        <v>0</v>
      </c>
      <c r="M33139" s="42">
        <v>0</v>
      </c>
      <c r="N33139" t="s">
        <v>34995</v>
      </c>
      <c r="O33139">
        <v>1016400783</v>
      </c>
      <c r="P33139" t="s">
        <v>38686</v>
      </c>
      <c r="R33139" t="s">
        <v>377</v>
      </c>
    </row>
    <row r="33140" spans="1:18" x14ac:dyDescent="0.3">
      <c r="A33140" s="11">
        <v>1016400787</v>
      </c>
      <c r="B33140" t="s">
        <v>9757</v>
      </c>
      <c r="C33140" t="s">
        <v>9784</v>
      </c>
      <c r="D33140" s="9">
        <v>43248</v>
      </c>
      <c r="E33140" s="9">
        <v>43248</v>
      </c>
      <c r="F33140">
        <v>0</v>
      </c>
      <c r="G33140">
        <v>25</v>
      </c>
      <c r="H33140" t="s">
        <v>32</v>
      </c>
      <c r="I33140" t="s">
        <v>59</v>
      </c>
      <c r="J33140" s="7" t="s">
        <v>6843</v>
      </c>
      <c r="K33140">
        <v>0</v>
      </c>
      <c r="L33140">
        <v>0</v>
      </c>
      <c r="M33140" s="42">
        <v>0</v>
      </c>
      <c r="N33140" t="s">
        <v>34996</v>
      </c>
      <c r="O33140">
        <v>1016400787</v>
      </c>
      <c r="P33140" t="s">
        <v>38686</v>
      </c>
      <c r="R33140" t="s">
        <v>377</v>
      </c>
    </row>
    <row r="33141" spans="1:18" x14ac:dyDescent="0.3">
      <c r="A33141" s="11">
        <v>1016304345</v>
      </c>
      <c r="B33141" t="s">
        <v>9757</v>
      </c>
      <c r="C33141" t="s">
        <v>9761</v>
      </c>
      <c r="D33141" s="9">
        <v>43248</v>
      </c>
      <c r="E33141" s="9">
        <v>43248</v>
      </c>
      <c r="F33141">
        <v>0</v>
      </c>
      <c r="G33141">
        <v>25</v>
      </c>
      <c r="H33141" t="s">
        <v>32</v>
      </c>
      <c r="I33141" t="s">
        <v>56</v>
      </c>
      <c r="J33141" s="7" t="s">
        <v>6843</v>
      </c>
      <c r="K33141">
        <v>0</v>
      </c>
      <c r="L33141">
        <v>0</v>
      </c>
      <c r="M33141" s="42">
        <v>0</v>
      </c>
      <c r="N33141" t="s">
        <v>34997</v>
      </c>
      <c r="O33141">
        <v>1016304345</v>
      </c>
      <c r="P33141" t="s">
        <v>38686</v>
      </c>
      <c r="R33141" t="s">
        <v>377</v>
      </c>
    </row>
    <row r="33142" spans="1:18" x14ac:dyDescent="0.3">
      <c r="A33142" s="11">
        <v>1016400869</v>
      </c>
      <c r="B33142" t="s">
        <v>9757</v>
      </c>
      <c r="C33142" t="s">
        <v>9778</v>
      </c>
      <c r="D33142" s="9">
        <v>43248</v>
      </c>
      <c r="E33142" s="9">
        <v>43248</v>
      </c>
      <c r="F33142">
        <v>0</v>
      </c>
      <c r="G33142">
        <v>25</v>
      </c>
      <c r="H33142" t="s">
        <v>32</v>
      </c>
      <c r="I33142" t="s">
        <v>60</v>
      </c>
      <c r="J33142" s="7" t="s">
        <v>6843</v>
      </c>
      <c r="K33142">
        <v>0</v>
      </c>
      <c r="L33142">
        <v>0</v>
      </c>
      <c r="M33142" s="42">
        <v>0</v>
      </c>
      <c r="N33142" t="s">
        <v>34998</v>
      </c>
      <c r="O33142">
        <v>1016400869</v>
      </c>
      <c r="P33142" t="s">
        <v>38686</v>
      </c>
      <c r="R33142" t="s">
        <v>377</v>
      </c>
    </row>
    <row r="33143" spans="1:18" x14ac:dyDescent="0.3">
      <c r="A33143" s="11">
        <v>1016400870</v>
      </c>
      <c r="B33143" t="s">
        <v>9757</v>
      </c>
      <c r="C33143" t="s">
        <v>9818</v>
      </c>
      <c r="D33143" s="9">
        <v>43248</v>
      </c>
      <c r="E33143" s="9">
        <v>43248</v>
      </c>
      <c r="F33143">
        <v>0</v>
      </c>
      <c r="G33143">
        <v>25</v>
      </c>
      <c r="H33143" t="s">
        <v>32</v>
      </c>
      <c r="I33143" t="s">
        <v>62</v>
      </c>
      <c r="J33143" s="7" t="s">
        <v>6843</v>
      </c>
      <c r="K33143">
        <v>0</v>
      </c>
      <c r="L33143">
        <v>0</v>
      </c>
      <c r="M33143" s="42">
        <v>0</v>
      </c>
      <c r="N33143" t="s">
        <v>34999</v>
      </c>
      <c r="O33143">
        <v>1016400870</v>
      </c>
      <c r="P33143" t="s">
        <v>38686</v>
      </c>
      <c r="R33143" t="s">
        <v>377</v>
      </c>
    </row>
    <row r="33144" spans="1:18" x14ac:dyDescent="0.3">
      <c r="A33144" s="11">
        <v>1016400793</v>
      </c>
      <c r="B33144" t="s">
        <v>9757</v>
      </c>
      <c r="C33144" t="s">
        <v>9761</v>
      </c>
      <c r="D33144" s="9">
        <v>43248</v>
      </c>
      <c r="E33144" s="9">
        <v>43248</v>
      </c>
      <c r="F33144">
        <v>0</v>
      </c>
      <c r="G33144">
        <v>25</v>
      </c>
      <c r="H33144" t="s">
        <v>32</v>
      </c>
      <c r="I33144" t="s">
        <v>56</v>
      </c>
      <c r="J33144" s="7" t="s">
        <v>6843</v>
      </c>
      <c r="K33144">
        <v>0</v>
      </c>
      <c r="L33144">
        <v>0</v>
      </c>
      <c r="M33144" s="42">
        <v>0</v>
      </c>
      <c r="N33144" t="s">
        <v>35000</v>
      </c>
      <c r="O33144">
        <v>1016400793</v>
      </c>
      <c r="P33144" t="s">
        <v>38686</v>
      </c>
      <c r="R33144" t="s">
        <v>377</v>
      </c>
    </row>
    <row r="33145" spans="1:18" x14ac:dyDescent="0.3">
      <c r="A33145" s="11">
        <v>1016400879</v>
      </c>
      <c r="B33145" t="s">
        <v>9757</v>
      </c>
      <c r="C33145" t="s">
        <v>9806</v>
      </c>
      <c r="D33145" s="9">
        <v>43248</v>
      </c>
      <c r="E33145" s="9">
        <v>43248</v>
      </c>
      <c r="F33145">
        <v>0</v>
      </c>
      <c r="G33145">
        <v>50</v>
      </c>
      <c r="H33145" t="s">
        <v>9844</v>
      </c>
      <c r="I33145" t="s">
        <v>57</v>
      </c>
      <c r="J33145" s="7" t="s">
        <v>6843</v>
      </c>
      <c r="K33145">
        <v>0</v>
      </c>
      <c r="L33145">
        <v>0</v>
      </c>
      <c r="M33145" s="42">
        <v>0</v>
      </c>
      <c r="N33145" t="s">
        <v>35001</v>
      </c>
      <c r="O33145">
        <v>1016400879</v>
      </c>
      <c r="P33145" t="s">
        <v>38686</v>
      </c>
      <c r="R33145" t="s">
        <v>377</v>
      </c>
    </row>
    <row r="33146" spans="1:18" x14ac:dyDescent="0.3">
      <c r="A33146" s="11">
        <v>1016400799</v>
      </c>
      <c r="B33146" t="s">
        <v>9757</v>
      </c>
      <c r="C33146" t="s">
        <v>9763</v>
      </c>
      <c r="D33146" s="9">
        <v>43248</v>
      </c>
      <c r="E33146" s="9">
        <v>43248</v>
      </c>
      <c r="F33146">
        <v>0</v>
      </c>
      <c r="G33146">
        <v>50</v>
      </c>
      <c r="H33146" t="s">
        <v>9844</v>
      </c>
      <c r="I33146" t="s">
        <v>56</v>
      </c>
      <c r="J33146" s="7" t="s">
        <v>6843</v>
      </c>
      <c r="K33146">
        <v>0</v>
      </c>
      <c r="L33146">
        <v>0</v>
      </c>
      <c r="M33146" s="42">
        <v>0</v>
      </c>
      <c r="N33146" t="s">
        <v>35002</v>
      </c>
      <c r="O33146">
        <v>1016400799</v>
      </c>
      <c r="P33146" t="s">
        <v>38686</v>
      </c>
      <c r="R33146" t="s">
        <v>377</v>
      </c>
    </row>
    <row r="33147" spans="1:18" x14ac:dyDescent="0.3">
      <c r="A33147" s="11">
        <v>1016400881</v>
      </c>
      <c r="B33147" t="s">
        <v>9757</v>
      </c>
      <c r="C33147" t="s">
        <v>9767</v>
      </c>
      <c r="D33147" s="9">
        <v>43248</v>
      </c>
      <c r="E33147" s="9">
        <v>43248</v>
      </c>
      <c r="F33147">
        <v>0</v>
      </c>
      <c r="G33147">
        <v>25</v>
      </c>
      <c r="H33147" t="s">
        <v>32</v>
      </c>
      <c r="I33147" t="s">
        <v>56</v>
      </c>
      <c r="J33147" s="7" t="s">
        <v>6843</v>
      </c>
      <c r="K33147">
        <v>0</v>
      </c>
      <c r="L33147">
        <v>0</v>
      </c>
      <c r="M33147" s="42">
        <v>0</v>
      </c>
      <c r="N33147" t="s">
        <v>35003</v>
      </c>
      <c r="O33147">
        <v>1016400881</v>
      </c>
      <c r="P33147" t="s">
        <v>38686</v>
      </c>
      <c r="R33147" t="s">
        <v>377</v>
      </c>
    </row>
    <row r="33148" spans="1:18" x14ac:dyDescent="0.3">
      <c r="A33148" s="11">
        <v>1016400883</v>
      </c>
      <c r="B33148" t="s">
        <v>9757</v>
      </c>
      <c r="C33148" t="s">
        <v>9763</v>
      </c>
      <c r="D33148" s="9">
        <v>43248</v>
      </c>
      <c r="E33148" s="9">
        <v>43248</v>
      </c>
      <c r="F33148">
        <v>0</v>
      </c>
      <c r="G33148">
        <v>25</v>
      </c>
      <c r="H33148" t="s">
        <v>32</v>
      </c>
      <c r="I33148" t="s">
        <v>56</v>
      </c>
      <c r="J33148" s="7" t="s">
        <v>6843</v>
      </c>
      <c r="K33148">
        <v>0</v>
      </c>
      <c r="L33148">
        <v>0</v>
      </c>
      <c r="M33148" s="42">
        <v>0</v>
      </c>
      <c r="N33148" t="s">
        <v>35004</v>
      </c>
      <c r="O33148">
        <v>1016400883</v>
      </c>
      <c r="P33148" t="s">
        <v>38686</v>
      </c>
      <c r="R33148" t="s">
        <v>377</v>
      </c>
    </row>
    <row r="33149" spans="1:18" x14ac:dyDescent="0.3">
      <c r="A33149" s="11">
        <v>1016400903</v>
      </c>
      <c r="B33149" t="s">
        <v>9757</v>
      </c>
      <c r="C33149" t="s">
        <v>9761</v>
      </c>
      <c r="D33149" s="9">
        <v>43248</v>
      </c>
      <c r="E33149" s="9">
        <v>43248</v>
      </c>
      <c r="F33149">
        <v>0</v>
      </c>
      <c r="G33149">
        <v>25</v>
      </c>
      <c r="H33149" t="s">
        <v>32</v>
      </c>
      <c r="I33149" t="s">
        <v>56</v>
      </c>
      <c r="J33149" s="7" t="s">
        <v>6843</v>
      </c>
      <c r="K33149">
        <v>0</v>
      </c>
      <c r="L33149">
        <v>0</v>
      </c>
      <c r="M33149" s="42">
        <v>0</v>
      </c>
      <c r="N33149" t="s">
        <v>35000</v>
      </c>
      <c r="O33149">
        <v>1016400903</v>
      </c>
      <c r="P33149" t="s">
        <v>38686</v>
      </c>
      <c r="R33149" t="s">
        <v>377</v>
      </c>
    </row>
    <row r="33150" spans="1:18" x14ac:dyDescent="0.3">
      <c r="A33150" s="11">
        <v>1016400884</v>
      </c>
      <c r="B33150" t="s">
        <v>9757</v>
      </c>
      <c r="C33150" t="s">
        <v>9766</v>
      </c>
      <c r="D33150" s="9">
        <v>43248</v>
      </c>
      <c r="E33150" s="9">
        <v>43248</v>
      </c>
      <c r="F33150">
        <v>0</v>
      </c>
      <c r="G33150">
        <v>25</v>
      </c>
      <c r="H33150" t="s">
        <v>32</v>
      </c>
      <c r="I33150" t="s">
        <v>56</v>
      </c>
      <c r="J33150" s="7" t="s">
        <v>6843</v>
      </c>
      <c r="K33150">
        <v>0</v>
      </c>
      <c r="L33150">
        <v>0</v>
      </c>
      <c r="M33150" s="42">
        <v>0</v>
      </c>
      <c r="N33150" t="s">
        <v>35005</v>
      </c>
      <c r="O33150">
        <v>1016400884</v>
      </c>
      <c r="P33150" t="s">
        <v>38686</v>
      </c>
      <c r="R33150" t="s">
        <v>377</v>
      </c>
    </row>
    <row r="33151" spans="1:18" x14ac:dyDescent="0.3">
      <c r="A33151" s="11">
        <v>1016400885</v>
      </c>
      <c r="B33151" t="s">
        <v>9757</v>
      </c>
      <c r="C33151" t="s">
        <v>9767</v>
      </c>
      <c r="D33151" s="9">
        <v>43248</v>
      </c>
      <c r="E33151" s="9">
        <v>43248</v>
      </c>
      <c r="F33151">
        <v>0</v>
      </c>
      <c r="G33151">
        <v>25</v>
      </c>
      <c r="H33151" t="s">
        <v>32</v>
      </c>
      <c r="I33151" t="s">
        <v>56</v>
      </c>
      <c r="J33151" s="7" t="s">
        <v>6843</v>
      </c>
      <c r="K33151">
        <v>0</v>
      </c>
      <c r="L33151">
        <v>0</v>
      </c>
      <c r="M33151" s="42">
        <v>0</v>
      </c>
      <c r="N33151" t="s">
        <v>35006</v>
      </c>
      <c r="O33151">
        <v>1016400885</v>
      </c>
      <c r="P33151" t="s">
        <v>38686</v>
      </c>
      <c r="R33151" t="s">
        <v>377</v>
      </c>
    </row>
    <row r="33152" spans="1:18" x14ac:dyDescent="0.3">
      <c r="A33152" s="11">
        <v>1016400887</v>
      </c>
      <c r="B33152" t="s">
        <v>9757</v>
      </c>
      <c r="C33152" t="s">
        <v>9767</v>
      </c>
      <c r="D33152" s="9">
        <v>43248</v>
      </c>
      <c r="E33152" s="9">
        <v>43248</v>
      </c>
      <c r="F33152">
        <v>0</v>
      </c>
      <c r="G33152">
        <v>25</v>
      </c>
      <c r="H33152" t="s">
        <v>32</v>
      </c>
      <c r="I33152" t="s">
        <v>56</v>
      </c>
      <c r="J33152" s="7" t="s">
        <v>6843</v>
      </c>
      <c r="K33152">
        <v>0</v>
      </c>
      <c r="L33152">
        <v>0</v>
      </c>
      <c r="M33152" s="42">
        <v>0</v>
      </c>
      <c r="N33152" t="s">
        <v>35007</v>
      </c>
      <c r="O33152">
        <v>1016400887</v>
      </c>
      <c r="P33152" t="s">
        <v>38686</v>
      </c>
      <c r="R33152" t="s">
        <v>377</v>
      </c>
    </row>
    <row r="33153" spans="1:18" x14ac:dyDescent="0.3">
      <c r="A33153" s="11">
        <v>1016088714</v>
      </c>
      <c r="B33153" t="s">
        <v>9757</v>
      </c>
      <c r="C33153" t="s">
        <v>9766</v>
      </c>
      <c r="D33153" s="9">
        <v>43248</v>
      </c>
      <c r="E33153" s="9">
        <v>43248</v>
      </c>
      <c r="F33153">
        <v>0</v>
      </c>
      <c r="G33153">
        <v>25</v>
      </c>
      <c r="H33153" t="s">
        <v>32</v>
      </c>
      <c r="I33153" t="s">
        <v>56</v>
      </c>
      <c r="J33153" s="7" t="s">
        <v>6843</v>
      </c>
      <c r="K33153">
        <v>0</v>
      </c>
      <c r="L33153">
        <v>0</v>
      </c>
      <c r="M33153" s="42">
        <v>0</v>
      </c>
      <c r="N33153" t="s">
        <v>35008</v>
      </c>
      <c r="O33153">
        <v>1016088714</v>
      </c>
      <c r="P33153" t="s">
        <v>38686</v>
      </c>
      <c r="R33153" t="s">
        <v>377</v>
      </c>
    </row>
    <row r="33154" spans="1:18" x14ac:dyDescent="0.3">
      <c r="A33154" s="11">
        <v>1016400890</v>
      </c>
      <c r="B33154" t="s">
        <v>9757</v>
      </c>
      <c r="C33154" t="s">
        <v>9769</v>
      </c>
      <c r="D33154" s="9">
        <v>43248</v>
      </c>
      <c r="E33154" s="9">
        <v>43248</v>
      </c>
      <c r="F33154">
        <v>0</v>
      </c>
      <c r="G33154">
        <v>50</v>
      </c>
      <c r="H33154" t="s">
        <v>9844</v>
      </c>
      <c r="I33154" t="s">
        <v>56</v>
      </c>
      <c r="J33154" s="7" t="s">
        <v>6843</v>
      </c>
      <c r="K33154">
        <v>0</v>
      </c>
      <c r="L33154">
        <v>0</v>
      </c>
      <c r="M33154" s="42">
        <v>0</v>
      </c>
      <c r="N33154" t="s">
        <v>35009</v>
      </c>
      <c r="O33154">
        <v>1016400890</v>
      </c>
      <c r="P33154" t="s">
        <v>38686</v>
      </c>
      <c r="R33154" t="s">
        <v>377</v>
      </c>
    </row>
    <row r="33155" spans="1:18" x14ac:dyDescent="0.3">
      <c r="A33155" s="11">
        <v>1016400891</v>
      </c>
      <c r="B33155" t="s">
        <v>9757</v>
      </c>
      <c r="C33155" t="s">
        <v>9777</v>
      </c>
      <c r="D33155" s="9">
        <v>43248</v>
      </c>
      <c r="E33155" s="9">
        <v>43248</v>
      </c>
      <c r="F33155">
        <v>0</v>
      </c>
      <c r="G33155">
        <v>25</v>
      </c>
      <c r="H33155" t="s">
        <v>32</v>
      </c>
      <c r="I33155" t="s">
        <v>58</v>
      </c>
      <c r="J33155" s="7" t="s">
        <v>6843</v>
      </c>
      <c r="K33155">
        <v>0</v>
      </c>
      <c r="L33155">
        <v>0</v>
      </c>
      <c r="M33155" s="42">
        <v>0</v>
      </c>
      <c r="N33155" t="s">
        <v>35010</v>
      </c>
      <c r="O33155">
        <v>1016400891</v>
      </c>
      <c r="P33155" t="s">
        <v>38686</v>
      </c>
      <c r="R33155" t="s">
        <v>377</v>
      </c>
    </row>
    <row r="33156" spans="1:18" x14ac:dyDescent="0.3">
      <c r="A33156" s="11">
        <v>1016400916</v>
      </c>
      <c r="B33156" t="s">
        <v>9757</v>
      </c>
      <c r="C33156" t="s">
        <v>9817</v>
      </c>
      <c r="D33156" s="9">
        <v>43248</v>
      </c>
      <c r="E33156" s="9">
        <v>43248</v>
      </c>
      <c r="F33156">
        <v>0</v>
      </c>
      <c r="G33156">
        <v>25</v>
      </c>
      <c r="H33156" t="s">
        <v>32</v>
      </c>
      <c r="I33156" t="s">
        <v>61</v>
      </c>
      <c r="J33156" s="7" t="s">
        <v>6843</v>
      </c>
      <c r="K33156">
        <v>0</v>
      </c>
      <c r="L33156">
        <v>0</v>
      </c>
      <c r="M33156" s="42">
        <v>0</v>
      </c>
      <c r="N33156" t="s">
        <v>35011</v>
      </c>
      <c r="O33156">
        <v>1016400916</v>
      </c>
      <c r="P33156" t="s">
        <v>38686</v>
      </c>
      <c r="R33156" t="s">
        <v>377</v>
      </c>
    </row>
    <row r="33157" spans="1:18" x14ac:dyDescent="0.3">
      <c r="A33157" s="11">
        <v>1016400897</v>
      </c>
      <c r="B33157" t="s">
        <v>9757</v>
      </c>
      <c r="C33157" t="s">
        <v>9767</v>
      </c>
      <c r="D33157" s="9">
        <v>43248</v>
      </c>
      <c r="E33157" s="9">
        <v>43248</v>
      </c>
      <c r="F33157">
        <v>0</v>
      </c>
      <c r="G33157">
        <v>25</v>
      </c>
      <c r="H33157" t="s">
        <v>32</v>
      </c>
      <c r="I33157" t="s">
        <v>56</v>
      </c>
      <c r="J33157" s="7" t="s">
        <v>6843</v>
      </c>
      <c r="K33157">
        <v>0</v>
      </c>
      <c r="L33157">
        <v>0</v>
      </c>
      <c r="M33157" s="42">
        <v>0</v>
      </c>
      <c r="N33157" t="s">
        <v>35012</v>
      </c>
      <c r="O33157">
        <v>1016400897</v>
      </c>
      <c r="P33157" t="s">
        <v>38686</v>
      </c>
      <c r="R33157" t="s">
        <v>377</v>
      </c>
    </row>
    <row r="33158" spans="1:18" x14ac:dyDescent="0.3">
      <c r="A33158" s="11">
        <v>1016400918</v>
      </c>
      <c r="B33158" t="s">
        <v>9757</v>
      </c>
      <c r="C33158" t="s">
        <v>9769</v>
      </c>
      <c r="D33158" s="9">
        <v>43248</v>
      </c>
      <c r="E33158" s="9">
        <v>43248</v>
      </c>
      <c r="F33158">
        <v>0</v>
      </c>
      <c r="G33158">
        <v>25</v>
      </c>
      <c r="H33158" t="s">
        <v>32</v>
      </c>
      <c r="I33158" t="s">
        <v>56</v>
      </c>
      <c r="J33158" s="7" t="s">
        <v>6843</v>
      </c>
      <c r="K33158">
        <v>0</v>
      </c>
      <c r="L33158">
        <v>0</v>
      </c>
      <c r="M33158" s="42">
        <v>0</v>
      </c>
      <c r="N33158" t="s">
        <v>35013</v>
      </c>
      <c r="O33158">
        <v>1016400918</v>
      </c>
      <c r="P33158" t="s">
        <v>38686</v>
      </c>
      <c r="R33158" t="s">
        <v>377</v>
      </c>
    </row>
    <row r="33159" spans="1:18" x14ac:dyDescent="0.3">
      <c r="A33159" s="11">
        <v>1016186485</v>
      </c>
      <c r="B33159" t="s">
        <v>9757</v>
      </c>
      <c r="C33159" t="s">
        <v>9769</v>
      </c>
      <c r="D33159" s="9">
        <v>43248</v>
      </c>
      <c r="E33159" s="9">
        <v>43248</v>
      </c>
      <c r="F33159">
        <v>0</v>
      </c>
      <c r="G33159">
        <v>25</v>
      </c>
      <c r="H33159" t="s">
        <v>32</v>
      </c>
      <c r="I33159" t="s">
        <v>56</v>
      </c>
      <c r="J33159" s="7" t="s">
        <v>6843</v>
      </c>
      <c r="K33159">
        <v>0</v>
      </c>
      <c r="L33159">
        <v>0</v>
      </c>
      <c r="M33159" s="42">
        <v>0</v>
      </c>
      <c r="N33159" t="s">
        <v>35014</v>
      </c>
      <c r="O33159">
        <v>1016186485</v>
      </c>
      <c r="P33159" t="s">
        <v>38686</v>
      </c>
      <c r="R33159" t="s">
        <v>377</v>
      </c>
    </row>
    <row r="33160" spans="1:18" x14ac:dyDescent="0.3">
      <c r="A33160" s="11">
        <v>1016400924</v>
      </c>
      <c r="B33160" t="s">
        <v>9757</v>
      </c>
      <c r="C33160" t="s">
        <v>9767</v>
      </c>
      <c r="D33160" s="9">
        <v>43248</v>
      </c>
      <c r="E33160" s="9">
        <v>43248</v>
      </c>
      <c r="F33160">
        <v>0</v>
      </c>
      <c r="G33160">
        <v>25</v>
      </c>
      <c r="H33160" t="s">
        <v>32</v>
      </c>
      <c r="I33160" t="s">
        <v>56</v>
      </c>
      <c r="J33160" s="7" t="s">
        <v>6843</v>
      </c>
      <c r="K33160">
        <v>0</v>
      </c>
      <c r="L33160">
        <v>0</v>
      </c>
      <c r="M33160" s="42">
        <v>0</v>
      </c>
      <c r="N33160" t="s">
        <v>35015</v>
      </c>
      <c r="O33160">
        <v>1016400924</v>
      </c>
      <c r="P33160" t="s">
        <v>38686</v>
      </c>
      <c r="R33160" t="s">
        <v>377</v>
      </c>
    </row>
    <row r="33161" spans="1:18" x14ac:dyDescent="0.3">
      <c r="A33161" s="11">
        <v>1016401003</v>
      </c>
      <c r="B33161" t="s">
        <v>9757</v>
      </c>
      <c r="C33161" t="s">
        <v>9771</v>
      </c>
      <c r="D33161" s="9">
        <v>43248</v>
      </c>
      <c r="E33161" s="9">
        <v>43248</v>
      </c>
      <c r="F33161">
        <v>0</v>
      </c>
      <c r="G33161">
        <v>25</v>
      </c>
      <c r="H33161" t="s">
        <v>32</v>
      </c>
      <c r="I33161" t="s">
        <v>62</v>
      </c>
      <c r="J33161" s="7" t="s">
        <v>6843</v>
      </c>
      <c r="K33161">
        <v>0</v>
      </c>
      <c r="L33161">
        <v>0</v>
      </c>
      <c r="M33161" s="42">
        <v>0</v>
      </c>
      <c r="N33161" t="s">
        <v>35016</v>
      </c>
      <c r="O33161">
        <v>1016401003</v>
      </c>
      <c r="P33161" t="s">
        <v>38686</v>
      </c>
      <c r="R33161" t="s">
        <v>377</v>
      </c>
    </row>
    <row r="33162" spans="1:18" x14ac:dyDescent="0.3">
      <c r="A33162" s="11">
        <v>1016401009</v>
      </c>
      <c r="B33162" t="s">
        <v>9757</v>
      </c>
      <c r="C33162" t="s">
        <v>9767</v>
      </c>
      <c r="D33162" s="9">
        <v>43248</v>
      </c>
      <c r="E33162" s="9">
        <v>43248</v>
      </c>
      <c r="F33162">
        <v>0</v>
      </c>
      <c r="G33162">
        <v>50</v>
      </c>
      <c r="H33162" t="s">
        <v>9844</v>
      </c>
      <c r="I33162" t="s">
        <v>56</v>
      </c>
      <c r="J33162" s="7" t="s">
        <v>6843</v>
      </c>
      <c r="K33162">
        <v>0</v>
      </c>
      <c r="L33162">
        <v>0</v>
      </c>
      <c r="M33162" s="42">
        <v>0</v>
      </c>
      <c r="N33162" t="s">
        <v>35017</v>
      </c>
      <c r="O33162">
        <v>1016401009</v>
      </c>
      <c r="P33162" t="s">
        <v>38686</v>
      </c>
      <c r="R33162" t="s">
        <v>377</v>
      </c>
    </row>
    <row r="33163" spans="1:18" x14ac:dyDescent="0.3">
      <c r="A33163" s="11">
        <v>1016401008</v>
      </c>
      <c r="B33163" t="s">
        <v>9757</v>
      </c>
      <c r="C33163" t="s">
        <v>9760</v>
      </c>
      <c r="D33163" s="9">
        <v>43248</v>
      </c>
      <c r="E33163" s="9">
        <v>43248</v>
      </c>
      <c r="F33163">
        <v>0</v>
      </c>
      <c r="G33163">
        <v>25</v>
      </c>
      <c r="H33163" t="s">
        <v>32</v>
      </c>
      <c r="I33163" t="s">
        <v>56</v>
      </c>
      <c r="J33163" s="7" t="s">
        <v>6843</v>
      </c>
      <c r="K33163">
        <v>0</v>
      </c>
      <c r="L33163">
        <v>0</v>
      </c>
      <c r="M33163" s="42">
        <v>0</v>
      </c>
      <c r="N33163" t="s">
        <v>35018</v>
      </c>
      <c r="O33163">
        <v>1016401008</v>
      </c>
      <c r="P33163" t="s">
        <v>38686</v>
      </c>
      <c r="R33163" t="s">
        <v>377</v>
      </c>
    </row>
    <row r="33164" spans="1:18" x14ac:dyDescent="0.3">
      <c r="A33164" s="11">
        <v>1016401010</v>
      </c>
      <c r="B33164" t="s">
        <v>9757</v>
      </c>
      <c r="C33164" t="s">
        <v>9759</v>
      </c>
      <c r="D33164" s="9">
        <v>43248</v>
      </c>
      <c r="E33164" s="9">
        <v>43248</v>
      </c>
      <c r="F33164">
        <v>0</v>
      </c>
      <c r="G33164">
        <v>25</v>
      </c>
      <c r="H33164" t="s">
        <v>32</v>
      </c>
      <c r="I33164" t="s">
        <v>60</v>
      </c>
      <c r="J33164" s="7" t="s">
        <v>6843</v>
      </c>
      <c r="K33164">
        <v>0</v>
      </c>
      <c r="L33164">
        <v>0</v>
      </c>
      <c r="M33164" s="42">
        <v>0</v>
      </c>
      <c r="N33164" t="s">
        <v>35019</v>
      </c>
      <c r="O33164">
        <v>1016401010</v>
      </c>
      <c r="P33164" t="s">
        <v>38686</v>
      </c>
      <c r="R33164" t="s">
        <v>377</v>
      </c>
    </row>
    <row r="33165" spans="1:18" x14ac:dyDescent="0.3">
      <c r="A33165" s="11">
        <v>1016400931</v>
      </c>
      <c r="B33165" t="s">
        <v>9757</v>
      </c>
      <c r="C33165" t="s">
        <v>9763</v>
      </c>
      <c r="D33165" s="9">
        <v>43248</v>
      </c>
      <c r="E33165" s="9">
        <v>43248</v>
      </c>
      <c r="F33165">
        <v>0</v>
      </c>
      <c r="G33165">
        <v>25</v>
      </c>
      <c r="H33165" t="s">
        <v>32</v>
      </c>
      <c r="I33165" t="s">
        <v>56</v>
      </c>
      <c r="J33165" s="7" t="s">
        <v>6843</v>
      </c>
      <c r="K33165">
        <v>0</v>
      </c>
      <c r="L33165">
        <v>0</v>
      </c>
      <c r="M33165" s="42">
        <v>0</v>
      </c>
      <c r="N33165" t="s">
        <v>35020</v>
      </c>
      <c r="O33165">
        <v>1016400931</v>
      </c>
      <c r="P33165" t="s">
        <v>38686</v>
      </c>
      <c r="R33165" t="s">
        <v>377</v>
      </c>
    </row>
    <row r="33166" spans="1:18" x14ac:dyDescent="0.3">
      <c r="A33166" s="11">
        <v>1002861578</v>
      </c>
      <c r="B33166" t="s">
        <v>9757</v>
      </c>
      <c r="C33166" t="s">
        <v>9778</v>
      </c>
      <c r="D33166" s="9">
        <v>43248</v>
      </c>
      <c r="E33166" s="9">
        <v>43248</v>
      </c>
      <c r="F33166">
        <v>0</v>
      </c>
      <c r="G33166">
        <v>25</v>
      </c>
      <c r="H33166" t="s">
        <v>32</v>
      </c>
      <c r="I33166" t="s">
        <v>60</v>
      </c>
      <c r="J33166" s="7" t="s">
        <v>6843</v>
      </c>
      <c r="K33166">
        <v>0</v>
      </c>
      <c r="L33166">
        <v>0</v>
      </c>
      <c r="M33166" s="42">
        <v>0</v>
      </c>
      <c r="N33166" t="s">
        <v>35021</v>
      </c>
      <c r="O33166">
        <v>1002861578</v>
      </c>
      <c r="P33166" t="s">
        <v>38686</v>
      </c>
      <c r="R33166" t="s">
        <v>377</v>
      </c>
    </row>
    <row r="33167" spans="1:18" x14ac:dyDescent="0.3">
      <c r="A33167" s="11">
        <v>1016400934</v>
      </c>
      <c r="B33167" t="s">
        <v>9757</v>
      </c>
      <c r="C33167" t="s">
        <v>9769</v>
      </c>
      <c r="D33167" s="9">
        <v>43248</v>
      </c>
      <c r="E33167" s="9">
        <v>43248</v>
      </c>
      <c r="F33167">
        <v>0</v>
      </c>
      <c r="G33167">
        <v>25</v>
      </c>
      <c r="H33167" t="s">
        <v>32</v>
      </c>
      <c r="I33167" t="s">
        <v>56</v>
      </c>
      <c r="J33167" s="7" t="s">
        <v>6843</v>
      </c>
      <c r="K33167">
        <v>0</v>
      </c>
      <c r="L33167">
        <v>0</v>
      </c>
      <c r="M33167" s="42">
        <v>0</v>
      </c>
      <c r="N33167" t="s">
        <v>35022</v>
      </c>
      <c r="O33167">
        <v>1016400934</v>
      </c>
      <c r="P33167" t="s">
        <v>38686</v>
      </c>
      <c r="R33167" t="s">
        <v>377</v>
      </c>
    </row>
    <row r="33168" spans="1:18" x14ac:dyDescent="0.3">
      <c r="A33168" s="11">
        <v>1016401019</v>
      </c>
      <c r="B33168" t="s">
        <v>9757</v>
      </c>
      <c r="C33168" t="s">
        <v>9767</v>
      </c>
      <c r="D33168" s="9">
        <v>43248</v>
      </c>
      <c r="E33168" s="9">
        <v>43248</v>
      </c>
      <c r="F33168">
        <v>0</v>
      </c>
      <c r="G33168">
        <v>25</v>
      </c>
      <c r="H33168" t="s">
        <v>32</v>
      </c>
      <c r="I33168" t="s">
        <v>56</v>
      </c>
      <c r="J33168" s="7" t="s">
        <v>6843</v>
      </c>
      <c r="K33168">
        <v>0</v>
      </c>
      <c r="L33168">
        <v>0</v>
      </c>
      <c r="M33168" s="42">
        <v>0</v>
      </c>
      <c r="N33168" t="s">
        <v>35023</v>
      </c>
      <c r="O33168">
        <v>1016401019</v>
      </c>
      <c r="P33168" t="s">
        <v>38686</v>
      </c>
      <c r="R33168" t="s">
        <v>377</v>
      </c>
    </row>
    <row r="33169" spans="1:18" x14ac:dyDescent="0.3">
      <c r="A33169" s="11">
        <v>1016401020</v>
      </c>
      <c r="B33169" t="s">
        <v>9757</v>
      </c>
      <c r="C33169" t="s">
        <v>9767</v>
      </c>
      <c r="D33169" s="9">
        <v>43248</v>
      </c>
      <c r="E33169" s="9">
        <v>43248</v>
      </c>
      <c r="F33169">
        <v>0</v>
      </c>
      <c r="G33169">
        <v>50</v>
      </c>
      <c r="H33169" t="s">
        <v>9844</v>
      </c>
      <c r="I33169" t="s">
        <v>56</v>
      </c>
      <c r="J33169" s="7" t="s">
        <v>6843</v>
      </c>
      <c r="K33169">
        <v>0</v>
      </c>
      <c r="L33169">
        <v>0</v>
      </c>
      <c r="M33169" s="42">
        <v>0</v>
      </c>
      <c r="N33169" t="s">
        <v>35024</v>
      </c>
      <c r="O33169">
        <v>1016401020</v>
      </c>
      <c r="P33169" t="s">
        <v>38686</v>
      </c>
      <c r="R33169" t="s">
        <v>377</v>
      </c>
    </row>
    <row r="33170" spans="1:18" x14ac:dyDescent="0.3">
      <c r="A33170" s="11">
        <v>1016401020</v>
      </c>
      <c r="B33170" t="s">
        <v>9757</v>
      </c>
      <c r="C33170" t="s">
        <v>9767</v>
      </c>
      <c r="D33170" s="9">
        <v>43248</v>
      </c>
      <c r="E33170" s="9">
        <v>43248</v>
      </c>
      <c r="F33170">
        <v>0</v>
      </c>
      <c r="G33170">
        <v>50</v>
      </c>
      <c r="H33170" t="s">
        <v>9844</v>
      </c>
      <c r="I33170" t="s">
        <v>56</v>
      </c>
      <c r="J33170" s="7" t="s">
        <v>6843</v>
      </c>
      <c r="K33170">
        <v>0</v>
      </c>
      <c r="L33170">
        <v>0</v>
      </c>
      <c r="M33170" s="42">
        <v>0</v>
      </c>
      <c r="N33170" t="s">
        <v>35024</v>
      </c>
      <c r="O33170">
        <v>1016401020</v>
      </c>
      <c r="P33170" t="s">
        <v>38686</v>
      </c>
      <c r="R33170" t="s">
        <v>377</v>
      </c>
    </row>
    <row r="33171" spans="1:18" x14ac:dyDescent="0.3">
      <c r="A33171" s="11">
        <v>1016401017</v>
      </c>
      <c r="B33171" t="s">
        <v>9757</v>
      </c>
      <c r="C33171" t="s">
        <v>9761</v>
      </c>
      <c r="D33171" s="9">
        <v>43248</v>
      </c>
      <c r="E33171" s="9">
        <v>43248</v>
      </c>
      <c r="F33171">
        <v>0</v>
      </c>
      <c r="G33171">
        <v>50</v>
      </c>
      <c r="H33171" t="s">
        <v>9845</v>
      </c>
      <c r="I33171" t="s">
        <v>56</v>
      </c>
      <c r="J33171" s="7" t="s">
        <v>6843</v>
      </c>
      <c r="K33171">
        <v>0</v>
      </c>
      <c r="L33171">
        <v>0</v>
      </c>
      <c r="M33171" s="42">
        <v>0</v>
      </c>
      <c r="N33171" t="s">
        <v>35025</v>
      </c>
      <c r="O33171">
        <v>1016401017</v>
      </c>
      <c r="P33171" t="s">
        <v>38686</v>
      </c>
      <c r="R33171" t="s">
        <v>377</v>
      </c>
    </row>
    <row r="33172" spans="1:18" x14ac:dyDescent="0.3">
      <c r="A33172" s="11">
        <v>1012120865</v>
      </c>
      <c r="B33172" t="s">
        <v>9757</v>
      </c>
      <c r="C33172" t="s">
        <v>9799</v>
      </c>
      <c r="D33172" s="9">
        <v>43248</v>
      </c>
      <c r="E33172" s="9">
        <v>43248</v>
      </c>
      <c r="F33172">
        <v>0</v>
      </c>
      <c r="G33172">
        <v>25</v>
      </c>
      <c r="H33172" t="s">
        <v>32</v>
      </c>
      <c r="I33172" t="s">
        <v>56</v>
      </c>
      <c r="J33172" s="7" t="s">
        <v>6843</v>
      </c>
      <c r="K33172">
        <v>0</v>
      </c>
      <c r="L33172">
        <v>0</v>
      </c>
      <c r="M33172" s="42">
        <v>0</v>
      </c>
      <c r="N33172" t="s">
        <v>35026</v>
      </c>
      <c r="O33172">
        <v>1012120865</v>
      </c>
      <c r="P33172" t="s">
        <v>38686</v>
      </c>
      <c r="R33172" t="s">
        <v>377</v>
      </c>
    </row>
    <row r="33173" spans="1:18" x14ac:dyDescent="0.3">
      <c r="A33173" s="11">
        <v>1016401024</v>
      </c>
      <c r="B33173" t="s">
        <v>9757</v>
      </c>
      <c r="C33173" t="s">
        <v>9777</v>
      </c>
      <c r="D33173" s="9">
        <v>43248</v>
      </c>
      <c r="E33173" s="9">
        <v>43248</v>
      </c>
      <c r="F33173">
        <v>0</v>
      </c>
      <c r="G33173">
        <v>25</v>
      </c>
      <c r="H33173" t="s">
        <v>32</v>
      </c>
      <c r="I33173" t="s">
        <v>58</v>
      </c>
      <c r="J33173" s="7" t="s">
        <v>6843</v>
      </c>
      <c r="K33173">
        <v>0</v>
      </c>
      <c r="L33173">
        <v>0</v>
      </c>
      <c r="M33173" s="42">
        <v>0</v>
      </c>
      <c r="N33173" t="s">
        <v>35027</v>
      </c>
      <c r="O33173">
        <v>1016401024</v>
      </c>
      <c r="P33173" t="s">
        <v>38686</v>
      </c>
      <c r="R33173" t="s">
        <v>377</v>
      </c>
    </row>
    <row r="33174" spans="1:18" x14ac:dyDescent="0.3">
      <c r="A33174" s="11">
        <v>1016401026</v>
      </c>
      <c r="B33174" t="s">
        <v>9757</v>
      </c>
      <c r="C33174" t="s">
        <v>9760</v>
      </c>
      <c r="D33174" s="9">
        <v>43248</v>
      </c>
      <c r="E33174" s="9">
        <v>43248</v>
      </c>
      <c r="F33174">
        <v>0</v>
      </c>
      <c r="G33174">
        <v>25</v>
      </c>
      <c r="H33174" t="s">
        <v>32</v>
      </c>
      <c r="I33174" t="s">
        <v>56</v>
      </c>
      <c r="J33174" s="7" t="s">
        <v>6843</v>
      </c>
      <c r="K33174">
        <v>0</v>
      </c>
      <c r="L33174">
        <v>0</v>
      </c>
      <c r="M33174" s="42">
        <v>0</v>
      </c>
      <c r="N33174" t="s">
        <v>35028</v>
      </c>
      <c r="O33174">
        <v>1016401026</v>
      </c>
      <c r="P33174" t="s">
        <v>38686</v>
      </c>
      <c r="R33174" t="s">
        <v>377</v>
      </c>
    </row>
    <row r="33175" spans="1:18" x14ac:dyDescent="0.3">
      <c r="A33175" s="11">
        <v>1016400938</v>
      </c>
      <c r="B33175" t="s">
        <v>9757</v>
      </c>
      <c r="C33175" t="s">
        <v>9779</v>
      </c>
      <c r="D33175" s="9">
        <v>43248</v>
      </c>
      <c r="E33175" s="9">
        <v>43248</v>
      </c>
      <c r="F33175">
        <v>0</v>
      </c>
      <c r="G33175">
        <v>25</v>
      </c>
      <c r="H33175" t="s">
        <v>32</v>
      </c>
      <c r="I33175" t="s">
        <v>61</v>
      </c>
      <c r="J33175" s="7" t="s">
        <v>6843</v>
      </c>
      <c r="K33175">
        <v>0</v>
      </c>
      <c r="L33175">
        <v>0</v>
      </c>
      <c r="M33175" s="42">
        <v>0</v>
      </c>
      <c r="N33175" t="s">
        <v>35029</v>
      </c>
      <c r="O33175">
        <v>1016400938</v>
      </c>
      <c r="P33175" t="s">
        <v>38686</v>
      </c>
      <c r="R33175" t="s">
        <v>377</v>
      </c>
    </row>
    <row r="33176" spans="1:18" x14ac:dyDescent="0.3">
      <c r="A33176" s="11">
        <v>1016401028</v>
      </c>
      <c r="B33176" t="s">
        <v>9757</v>
      </c>
      <c r="C33176" t="s">
        <v>9763</v>
      </c>
      <c r="D33176" s="9">
        <v>43248</v>
      </c>
      <c r="E33176" s="9">
        <v>43248</v>
      </c>
      <c r="F33176">
        <v>0</v>
      </c>
      <c r="G33176">
        <v>25</v>
      </c>
      <c r="H33176" t="s">
        <v>32</v>
      </c>
      <c r="I33176" t="s">
        <v>56</v>
      </c>
      <c r="J33176" s="7" t="s">
        <v>6843</v>
      </c>
      <c r="K33176">
        <v>0</v>
      </c>
      <c r="L33176">
        <v>0</v>
      </c>
      <c r="M33176" s="42">
        <v>0</v>
      </c>
      <c r="N33176" t="s">
        <v>35030</v>
      </c>
      <c r="O33176">
        <v>1016401028</v>
      </c>
      <c r="P33176" t="s">
        <v>38686</v>
      </c>
      <c r="R33176" t="s">
        <v>377</v>
      </c>
    </row>
    <row r="33177" spans="1:18" x14ac:dyDescent="0.3">
      <c r="A33177" s="11">
        <v>1016401027</v>
      </c>
      <c r="B33177" t="s">
        <v>9757</v>
      </c>
      <c r="C33177" t="s">
        <v>9761</v>
      </c>
      <c r="D33177" s="9">
        <v>43248</v>
      </c>
      <c r="E33177" s="9">
        <v>43248</v>
      </c>
      <c r="F33177">
        <v>0</v>
      </c>
      <c r="G33177">
        <v>25</v>
      </c>
      <c r="H33177" t="s">
        <v>32</v>
      </c>
      <c r="I33177" t="s">
        <v>56</v>
      </c>
      <c r="J33177" s="7" t="s">
        <v>6843</v>
      </c>
      <c r="K33177">
        <v>0</v>
      </c>
      <c r="L33177">
        <v>0</v>
      </c>
      <c r="M33177" s="42">
        <v>0</v>
      </c>
      <c r="N33177" t="s">
        <v>35031</v>
      </c>
      <c r="O33177">
        <v>1016401027</v>
      </c>
      <c r="P33177" t="s">
        <v>38686</v>
      </c>
      <c r="R33177" t="s">
        <v>377</v>
      </c>
    </row>
    <row r="33178" spans="1:18" x14ac:dyDescent="0.3">
      <c r="A33178" s="11">
        <v>1016400942</v>
      </c>
      <c r="B33178" t="s">
        <v>9757</v>
      </c>
      <c r="C33178" t="s">
        <v>9773</v>
      </c>
      <c r="D33178" s="9">
        <v>43248</v>
      </c>
      <c r="E33178" s="9">
        <v>43248</v>
      </c>
      <c r="F33178">
        <v>0</v>
      </c>
      <c r="G33178">
        <v>25</v>
      </c>
      <c r="H33178" t="s">
        <v>32</v>
      </c>
      <c r="I33178" t="s">
        <v>56</v>
      </c>
      <c r="J33178" s="7" t="s">
        <v>6843</v>
      </c>
      <c r="K33178">
        <v>0</v>
      </c>
      <c r="L33178">
        <v>0</v>
      </c>
      <c r="M33178" s="42">
        <v>0</v>
      </c>
      <c r="N33178" t="s">
        <v>35032</v>
      </c>
      <c r="O33178">
        <v>1016400942</v>
      </c>
      <c r="P33178" t="s">
        <v>38686</v>
      </c>
      <c r="R33178" t="s">
        <v>377</v>
      </c>
    </row>
    <row r="33179" spans="1:18" x14ac:dyDescent="0.3">
      <c r="A33179" s="11">
        <v>1016401033</v>
      </c>
      <c r="B33179" t="s">
        <v>9757</v>
      </c>
      <c r="C33179" t="s">
        <v>9763</v>
      </c>
      <c r="D33179" s="9">
        <v>43248</v>
      </c>
      <c r="E33179" s="9">
        <v>43248</v>
      </c>
      <c r="F33179">
        <v>0</v>
      </c>
      <c r="G33179">
        <v>25</v>
      </c>
      <c r="H33179" t="s">
        <v>32</v>
      </c>
      <c r="I33179" t="s">
        <v>56</v>
      </c>
      <c r="J33179" s="7" t="s">
        <v>6843</v>
      </c>
      <c r="K33179">
        <v>0</v>
      </c>
      <c r="L33179">
        <v>0</v>
      </c>
      <c r="M33179" s="42">
        <v>0</v>
      </c>
      <c r="N33179" t="s">
        <v>35033</v>
      </c>
      <c r="O33179">
        <v>1016401033</v>
      </c>
      <c r="P33179" t="s">
        <v>38686</v>
      </c>
      <c r="R33179" t="s">
        <v>377</v>
      </c>
    </row>
    <row r="33180" spans="1:18" x14ac:dyDescent="0.3">
      <c r="A33180" s="11">
        <v>1016400943</v>
      </c>
      <c r="B33180" t="s">
        <v>9757</v>
      </c>
      <c r="C33180" t="s">
        <v>9761</v>
      </c>
      <c r="D33180" s="9">
        <v>43248</v>
      </c>
      <c r="E33180" s="9">
        <v>43248</v>
      </c>
      <c r="F33180">
        <v>0</v>
      </c>
      <c r="G33180">
        <v>50</v>
      </c>
      <c r="H33180" t="s">
        <v>9844</v>
      </c>
      <c r="I33180" t="s">
        <v>56</v>
      </c>
      <c r="J33180" s="7" t="s">
        <v>6843</v>
      </c>
      <c r="K33180">
        <v>0</v>
      </c>
      <c r="L33180">
        <v>0</v>
      </c>
      <c r="M33180" s="42">
        <v>0</v>
      </c>
      <c r="N33180" t="s">
        <v>35034</v>
      </c>
      <c r="O33180">
        <v>1016400943</v>
      </c>
      <c r="P33180" t="s">
        <v>38686</v>
      </c>
      <c r="R33180" t="s">
        <v>377</v>
      </c>
    </row>
    <row r="33181" spans="1:18" x14ac:dyDescent="0.3">
      <c r="A33181" s="11">
        <v>1016401034</v>
      </c>
      <c r="B33181" t="s">
        <v>9757</v>
      </c>
      <c r="C33181" t="s">
        <v>9758</v>
      </c>
      <c r="D33181" s="9">
        <v>43248</v>
      </c>
      <c r="E33181" s="9">
        <v>43248</v>
      </c>
      <c r="F33181">
        <v>0</v>
      </c>
      <c r="G33181">
        <v>50</v>
      </c>
      <c r="H33181" t="s">
        <v>9844</v>
      </c>
      <c r="I33181" t="s">
        <v>59</v>
      </c>
      <c r="J33181" s="7" t="s">
        <v>6843</v>
      </c>
      <c r="K33181">
        <v>0</v>
      </c>
      <c r="L33181">
        <v>0</v>
      </c>
      <c r="M33181" s="42">
        <v>0</v>
      </c>
      <c r="N33181" t="s">
        <v>35035</v>
      </c>
      <c r="O33181">
        <v>1016401034</v>
      </c>
      <c r="P33181" t="s">
        <v>38686</v>
      </c>
      <c r="R33181" t="s">
        <v>377</v>
      </c>
    </row>
    <row r="33182" spans="1:18" x14ac:dyDescent="0.3">
      <c r="A33182" s="11">
        <v>1016401036</v>
      </c>
      <c r="B33182" t="s">
        <v>9757</v>
      </c>
      <c r="C33182" t="s">
        <v>9777</v>
      </c>
      <c r="D33182" s="9">
        <v>43248</v>
      </c>
      <c r="E33182" s="9">
        <v>43248</v>
      </c>
      <c r="F33182">
        <v>0</v>
      </c>
      <c r="G33182">
        <v>25</v>
      </c>
      <c r="H33182" t="s">
        <v>32</v>
      </c>
      <c r="I33182" t="s">
        <v>58</v>
      </c>
      <c r="J33182" s="7" t="s">
        <v>6843</v>
      </c>
      <c r="K33182">
        <v>0</v>
      </c>
      <c r="L33182">
        <v>0</v>
      </c>
      <c r="M33182" s="42">
        <v>0</v>
      </c>
      <c r="N33182" t="s">
        <v>35036</v>
      </c>
      <c r="O33182">
        <v>1016401036</v>
      </c>
      <c r="P33182" t="s">
        <v>38686</v>
      </c>
      <c r="R33182" t="s">
        <v>377</v>
      </c>
    </row>
    <row r="33183" spans="1:18" x14ac:dyDescent="0.3">
      <c r="A33183" s="11">
        <v>1016400946</v>
      </c>
      <c r="B33183" t="s">
        <v>9757</v>
      </c>
      <c r="C33183" t="s">
        <v>9780</v>
      </c>
      <c r="D33183" s="9">
        <v>43248</v>
      </c>
      <c r="E33183" s="9">
        <v>43248</v>
      </c>
      <c r="F33183">
        <v>0</v>
      </c>
      <c r="G33183">
        <v>50</v>
      </c>
      <c r="H33183" t="s">
        <v>9844</v>
      </c>
      <c r="I33183" t="s">
        <v>58</v>
      </c>
      <c r="J33183" s="7" t="s">
        <v>6843</v>
      </c>
      <c r="K33183">
        <v>0</v>
      </c>
      <c r="L33183">
        <v>0</v>
      </c>
      <c r="M33183" s="42">
        <v>0</v>
      </c>
      <c r="N33183" t="s">
        <v>35037</v>
      </c>
      <c r="O33183">
        <v>1016400946</v>
      </c>
      <c r="P33183" t="s">
        <v>38686</v>
      </c>
      <c r="R33183" t="s">
        <v>377</v>
      </c>
    </row>
    <row r="33184" spans="1:18" x14ac:dyDescent="0.3">
      <c r="A33184" s="11">
        <v>1016401039</v>
      </c>
      <c r="B33184" t="s">
        <v>9757</v>
      </c>
      <c r="C33184" t="s">
        <v>9778</v>
      </c>
      <c r="D33184" s="9">
        <v>43248</v>
      </c>
      <c r="E33184" s="9">
        <v>43248</v>
      </c>
      <c r="F33184">
        <v>0</v>
      </c>
      <c r="G33184">
        <v>25</v>
      </c>
      <c r="H33184" t="s">
        <v>32</v>
      </c>
      <c r="I33184" t="s">
        <v>60</v>
      </c>
      <c r="J33184" s="7" t="s">
        <v>6843</v>
      </c>
      <c r="K33184">
        <v>0</v>
      </c>
      <c r="L33184">
        <v>0</v>
      </c>
      <c r="M33184" s="42">
        <v>0</v>
      </c>
      <c r="N33184" t="s">
        <v>35038</v>
      </c>
      <c r="O33184">
        <v>1016401039</v>
      </c>
      <c r="P33184" t="s">
        <v>38686</v>
      </c>
      <c r="R33184" t="s">
        <v>377</v>
      </c>
    </row>
    <row r="33185" spans="1:18" x14ac:dyDescent="0.3">
      <c r="A33185" s="11">
        <v>1004191790</v>
      </c>
      <c r="B33185" t="s">
        <v>9757</v>
      </c>
      <c r="C33185" t="s">
        <v>9769</v>
      </c>
      <c r="D33185" s="9">
        <v>43248</v>
      </c>
      <c r="E33185" s="9">
        <v>43248</v>
      </c>
      <c r="F33185">
        <v>0</v>
      </c>
      <c r="G33185">
        <v>25</v>
      </c>
      <c r="H33185" t="s">
        <v>32</v>
      </c>
      <c r="I33185" t="s">
        <v>56</v>
      </c>
      <c r="J33185" s="7" t="s">
        <v>6843</v>
      </c>
      <c r="K33185">
        <v>0</v>
      </c>
      <c r="L33185">
        <v>0</v>
      </c>
      <c r="M33185" s="42">
        <v>0</v>
      </c>
      <c r="N33185" t="s">
        <v>35039</v>
      </c>
      <c r="O33185">
        <v>1004191790</v>
      </c>
      <c r="P33185" t="s">
        <v>38686</v>
      </c>
      <c r="R33185" t="s">
        <v>377</v>
      </c>
    </row>
    <row r="33186" spans="1:18" x14ac:dyDescent="0.3">
      <c r="A33186" s="11">
        <v>1016401041</v>
      </c>
      <c r="B33186" t="s">
        <v>9757</v>
      </c>
      <c r="C33186" t="s">
        <v>9763</v>
      </c>
      <c r="D33186" s="9">
        <v>43248</v>
      </c>
      <c r="E33186" s="9">
        <v>43248</v>
      </c>
      <c r="F33186">
        <v>0</v>
      </c>
      <c r="G33186">
        <v>25</v>
      </c>
      <c r="H33186" t="s">
        <v>32</v>
      </c>
      <c r="I33186" t="s">
        <v>56</v>
      </c>
      <c r="J33186" s="7" t="s">
        <v>6843</v>
      </c>
      <c r="K33186">
        <v>0</v>
      </c>
      <c r="L33186">
        <v>0</v>
      </c>
      <c r="M33186" s="42">
        <v>0</v>
      </c>
      <c r="N33186" t="s">
        <v>35040</v>
      </c>
      <c r="O33186">
        <v>1016401041</v>
      </c>
      <c r="P33186" t="s">
        <v>38686</v>
      </c>
      <c r="R33186" t="s">
        <v>377</v>
      </c>
    </row>
    <row r="33187" spans="1:18" x14ac:dyDescent="0.3">
      <c r="A33187" s="11">
        <v>1012432052</v>
      </c>
      <c r="B33187" t="s">
        <v>9757</v>
      </c>
      <c r="C33187" t="s">
        <v>9763</v>
      </c>
      <c r="D33187" s="9">
        <v>43248</v>
      </c>
      <c r="E33187" s="9">
        <v>43248</v>
      </c>
      <c r="F33187">
        <v>0</v>
      </c>
      <c r="G33187">
        <v>25</v>
      </c>
      <c r="H33187" t="s">
        <v>32</v>
      </c>
      <c r="I33187" t="s">
        <v>56</v>
      </c>
      <c r="J33187" s="7" t="s">
        <v>6843</v>
      </c>
      <c r="K33187">
        <v>0</v>
      </c>
      <c r="L33187">
        <v>0</v>
      </c>
      <c r="M33187" s="42">
        <v>0</v>
      </c>
      <c r="N33187" t="s">
        <v>35041</v>
      </c>
      <c r="O33187">
        <v>1012432052</v>
      </c>
      <c r="P33187" t="s">
        <v>38686</v>
      </c>
      <c r="R33187" t="s">
        <v>377</v>
      </c>
    </row>
    <row r="33188" spans="1:18" x14ac:dyDescent="0.3">
      <c r="A33188" s="11">
        <v>1016400958</v>
      </c>
      <c r="B33188" t="s">
        <v>9757</v>
      </c>
      <c r="C33188" t="s">
        <v>9760</v>
      </c>
      <c r="D33188" s="9">
        <v>43248</v>
      </c>
      <c r="E33188" s="9">
        <v>43248</v>
      </c>
      <c r="F33188">
        <v>0</v>
      </c>
      <c r="G33188">
        <v>25</v>
      </c>
      <c r="H33188" t="s">
        <v>32</v>
      </c>
      <c r="I33188" t="s">
        <v>56</v>
      </c>
      <c r="J33188" s="7" t="s">
        <v>6843</v>
      </c>
      <c r="K33188">
        <v>0</v>
      </c>
      <c r="L33188">
        <v>0</v>
      </c>
      <c r="M33188" s="42">
        <v>0</v>
      </c>
      <c r="N33188" t="s">
        <v>35042</v>
      </c>
      <c r="O33188">
        <v>1016400958</v>
      </c>
      <c r="P33188" t="s">
        <v>38686</v>
      </c>
      <c r="R33188" t="s">
        <v>377</v>
      </c>
    </row>
    <row r="33189" spans="1:18" x14ac:dyDescent="0.3">
      <c r="A33189" s="11">
        <v>1016400959</v>
      </c>
      <c r="B33189" t="s">
        <v>9757</v>
      </c>
      <c r="C33189" t="s">
        <v>9767</v>
      </c>
      <c r="D33189" s="9">
        <v>43248</v>
      </c>
      <c r="E33189" s="9">
        <v>43248</v>
      </c>
      <c r="F33189">
        <v>0</v>
      </c>
      <c r="G33189">
        <v>25</v>
      </c>
      <c r="H33189" t="s">
        <v>32</v>
      </c>
      <c r="I33189" t="s">
        <v>56</v>
      </c>
      <c r="J33189" s="7" t="s">
        <v>6843</v>
      </c>
      <c r="K33189">
        <v>0</v>
      </c>
      <c r="L33189">
        <v>0</v>
      </c>
      <c r="M33189" s="42">
        <v>0</v>
      </c>
      <c r="N33189" t="s">
        <v>35043</v>
      </c>
      <c r="O33189">
        <v>1016400959</v>
      </c>
      <c r="P33189" t="s">
        <v>38686</v>
      </c>
      <c r="R33189" t="s">
        <v>377</v>
      </c>
    </row>
    <row r="33190" spans="1:18" x14ac:dyDescent="0.3">
      <c r="A33190" s="11">
        <v>1016401046</v>
      </c>
      <c r="B33190" t="s">
        <v>9757</v>
      </c>
      <c r="C33190" t="s">
        <v>9779</v>
      </c>
      <c r="D33190" s="9">
        <v>43248</v>
      </c>
      <c r="E33190" s="9">
        <v>43248</v>
      </c>
      <c r="F33190">
        <v>0</v>
      </c>
      <c r="G33190">
        <v>25</v>
      </c>
      <c r="H33190" t="s">
        <v>32</v>
      </c>
      <c r="I33190" t="s">
        <v>61</v>
      </c>
      <c r="J33190" s="7" t="s">
        <v>6843</v>
      </c>
      <c r="K33190">
        <v>0</v>
      </c>
      <c r="L33190">
        <v>0</v>
      </c>
      <c r="M33190" s="42">
        <v>0</v>
      </c>
      <c r="N33190" t="s">
        <v>35044</v>
      </c>
      <c r="O33190">
        <v>1016401046</v>
      </c>
      <c r="P33190" t="s">
        <v>38686</v>
      </c>
      <c r="R33190" t="s">
        <v>377</v>
      </c>
    </row>
    <row r="33191" spans="1:18" x14ac:dyDescent="0.3">
      <c r="A33191" s="11">
        <v>1014290667</v>
      </c>
      <c r="B33191" t="s">
        <v>9757</v>
      </c>
      <c r="C33191" t="s">
        <v>9766</v>
      </c>
      <c r="D33191" s="9">
        <v>43248</v>
      </c>
      <c r="E33191" s="9">
        <v>43248</v>
      </c>
      <c r="F33191">
        <v>0</v>
      </c>
      <c r="G33191">
        <v>25</v>
      </c>
      <c r="H33191" t="s">
        <v>32</v>
      </c>
      <c r="I33191" t="s">
        <v>56</v>
      </c>
      <c r="J33191" s="7" t="s">
        <v>6843</v>
      </c>
      <c r="K33191">
        <v>0</v>
      </c>
      <c r="L33191">
        <v>0</v>
      </c>
      <c r="M33191" s="42">
        <v>0</v>
      </c>
      <c r="N33191" t="s">
        <v>35045</v>
      </c>
      <c r="O33191">
        <v>1014290667</v>
      </c>
      <c r="P33191" t="s">
        <v>38686</v>
      </c>
      <c r="R33191" t="s">
        <v>377</v>
      </c>
    </row>
    <row r="33192" spans="1:18" x14ac:dyDescent="0.3">
      <c r="A33192" s="11">
        <v>1016400965</v>
      </c>
      <c r="B33192" t="s">
        <v>9757</v>
      </c>
      <c r="C33192" t="s">
        <v>9760</v>
      </c>
      <c r="D33192" s="9">
        <v>43248</v>
      </c>
      <c r="E33192" s="9">
        <v>43248</v>
      </c>
      <c r="F33192">
        <v>0</v>
      </c>
      <c r="G33192">
        <v>25</v>
      </c>
      <c r="H33192" t="s">
        <v>32</v>
      </c>
      <c r="I33192" t="s">
        <v>56</v>
      </c>
      <c r="J33192" s="7" t="s">
        <v>6843</v>
      </c>
      <c r="K33192">
        <v>0</v>
      </c>
      <c r="L33192">
        <v>0</v>
      </c>
      <c r="M33192" s="42">
        <v>0</v>
      </c>
      <c r="N33192" t="s">
        <v>35046</v>
      </c>
      <c r="O33192">
        <v>1016400965</v>
      </c>
      <c r="P33192" t="s">
        <v>38686</v>
      </c>
      <c r="R33192" t="s">
        <v>377</v>
      </c>
    </row>
    <row r="33193" spans="1:18" x14ac:dyDescent="0.3">
      <c r="A33193" s="11">
        <v>1016375806</v>
      </c>
      <c r="B33193" t="s">
        <v>9757</v>
      </c>
      <c r="C33193" t="s">
        <v>9768</v>
      </c>
      <c r="D33193" s="9">
        <v>43248</v>
      </c>
      <c r="E33193" s="9">
        <v>43248</v>
      </c>
      <c r="F33193">
        <v>0</v>
      </c>
      <c r="G33193">
        <v>25</v>
      </c>
      <c r="H33193" t="s">
        <v>32</v>
      </c>
      <c r="I33193" t="s">
        <v>56</v>
      </c>
      <c r="J33193" s="7" t="s">
        <v>6843</v>
      </c>
      <c r="K33193">
        <v>0</v>
      </c>
      <c r="L33193">
        <v>0</v>
      </c>
      <c r="M33193" s="42">
        <v>0</v>
      </c>
      <c r="N33193" t="s">
        <v>27665</v>
      </c>
      <c r="O33193">
        <v>1016375806</v>
      </c>
      <c r="P33193" t="s">
        <v>38686</v>
      </c>
      <c r="R33193" t="s">
        <v>377</v>
      </c>
    </row>
    <row r="33194" spans="1:18" x14ac:dyDescent="0.3">
      <c r="A33194" s="11">
        <v>1016400967</v>
      </c>
      <c r="B33194" t="s">
        <v>9757</v>
      </c>
      <c r="C33194" t="s">
        <v>9758</v>
      </c>
      <c r="D33194" s="9">
        <v>43248</v>
      </c>
      <c r="E33194" s="9">
        <v>43248</v>
      </c>
      <c r="F33194">
        <v>0</v>
      </c>
      <c r="G33194">
        <v>25</v>
      </c>
      <c r="H33194" t="s">
        <v>32</v>
      </c>
      <c r="I33194" t="s">
        <v>59</v>
      </c>
      <c r="J33194" s="7" t="s">
        <v>6843</v>
      </c>
      <c r="K33194">
        <v>0</v>
      </c>
      <c r="L33194">
        <v>0</v>
      </c>
      <c r="M33194" s="42">
        <v>0</v>
      </c>
      <c r="N33194" t="s">
        <v>35047</v>
      </c>
      <c r="O33194">
        <v>1016400967</v>
      </c>
      <c r="P33194" t="s">
        <v>38686</v>
      </c>
      <c r="R33194" t="s">
        <v>377</v>
      </c>
    </row>
    <row r="33195" spans="1:18" x14ac:dyDescent="0.3">
      <c r="A33195" s="11">
        <v>1016400970</v>
      </c>
      <c r="B33195" t="s">
        <v>9757</v>
      </c>
      <c r="C33195" t="s">
        <v>9760</v>
      </c>
      <c r="D33195" s="9">
        <v>43248</v>
      </c>
      <c r="E33195" s="9">
        <v>43248</v>
      </c>
      <c r="F33195">
        <v>0</v>
      </c>
      <c r="G33195">
        <v>50</v>
      </c>
      <c r="H33195" t="s">
        <v>9844</v>
      </c>
      <c r="I33195" t="s">
        <v>56</v>
      </c>
      <c r="J33195" s="7" t="s">
        <v>6843</v>
      </c>
      <c r="K33195">
        <v>0</v>
      </c>
      <c r="L33195">
        <v>0</v>
      </c>
      <c r="M33195" s="42">
        <v>0</v>
      </c>
      <c r="N33195" t="s">
        <v>35048</v>
      </c>
      <c r="O33195">
        <v>1016400970</v>
      </c>
      <c r="P33195" t="s">
        <v>38686</v>
      </c>
      <c r="R33195" t="s">
        <v>377</v>
      </c>
    </row>
    <row r="33196" spans="1:18" x14ac:dyDescent="0.3">
      <c r="A33196" s="11">
        <v>1016401054</v>
      </c>
      <c r="B33196" t="s">
        <v>9757</v>
      </c>
      <c r="C33196" t="s">
        <v>9760</v>
      </c>
      <c r="D33196" s="9">
        <v>43248</v>
      </c>
      <c r="E33196" s="9">
        <v>43248</v>
      </c>
      <c r="F33196">
        <v>0</v>
      </c>
      <c r="G33196">
        <v>25</v>
      </c>
      <c r="H33196" t="s">
        <v>32</v>
      </c>
      <c r="I33196" t="s">
        <v>56</v>
      </c>
      <c r="J33196" s="7" t="s">
        <v>6843</v>
      </c>
      <c r="K33196">
        <v>0</v>
      </c>
      <c r="L33196">
        <v>0</v>
      </c>
      <c r="M33196" s="42">
        <v>0</v>
      </c>
      <c r="N33196" t="s">
        <v>35049</v>
      </c>
      <c r="O33196">
        <v>1016401054</v>
      </c>
      <c r="P33196" t="s">
        <v>38686</v>
      </c>
      <c r="R33196" t="s">
        <v>377</v>
      </c>
    </row>
    <row r="33197" spans="1:18" x14ac:dyDescent="0.3">
      <c r="A33197" s="11">
        <v>1016400972</v>
      </c>
      <c r="B33197" t="s">
        <v>9757</v>
      </c>
      <c r="C33197" t="s">
        <v>9765</v>
      </c>
      <c r="D33197" s="9">
        <v>43248</v>
      </c>
      <c r="E33197" s="9">
        <v>43248</v>
      </c>
      <c r="F33197">
        <v>0</v>
      </c>
      <c r="G33197">
        <v>25</v>
      </c>
      <c r="H33197" t="s">
        <v>32</v>
      </c>
      <c r="I33197" t="s">
        <v>56</v>
      </c>
      <c r="J33197" s="7" t="s">
        <v>6843</v>
      </c>
      <c r="K33197">
        <v>0</v>
      </c>
      <c r="L33197">
        <v>0</v>
      </c>
      <c r="M33197" s="42">
        <v>0</v>
      </c>
      <c r="N33197" t="s">
        <v>35050</v>
      </c>
      <c r="O33197">
        <v>1016400972</v>
      </c>
      <c r="P33197" t="s">
        <v>38686</v>
      </c>
      <c r="R33197" t="s">
        <v>377</v>
      </c>
    </row>
    <row r="33198" spans="1:18" x14ac:dyDescent="0.3">
      <c r="A33198" s="11">
        <v>1016401057</v>
      </c>
      <c r="B33198" t="s">
        <v>9757</v>
      </c>
      <c r="C33198" t="s">
        <v>9763</v>
      </c>
      <c r="D33198" s="9">
        <v>43248</v>
      </c>
      <c r="E33198" s="9">
        <v>43248</v>
      </c>
      <c r="F33198">
        <v>0</v>
      </c>
      <c r="G33198">
        <v>25</v>
      </c>
      <c r="H33198" t="s">
        <v>32</v>
      </c>
      <c r="I33198" t="s">
        <v>56</v>
      </c>
      <c r="J33198" s="7" t="s">
        <v>6843</v>
      </c>
      <c r="K33198">
        <v>0</v>
      </c>
      <c r="L33198">
        <v>0</v>
      </c>
      <c r="M33198" s="42">
        <v>0</v>
      </c>
      <c r="N33198" t="s">
        <v>35051</v>
      </c>
      <c r="O33198">
        <v>1016401057</v>
      </c>
      <c r="P33198" t="s">
        <v>38686</v>
      </c>
      <c r="R33198" t="s">
        <v>377</v>
      </c>
    </row>
    <row r="33199" spans="1:18" x14ac:dyDescent="0.3">
      <c r="A33199" s="11">
        <v>1014633873</v>
      </c>
      <c r="B33199" t="s">
        <v>9757</v>
      </c>
      <c r="C33199" t="s">
        <v>9767</v>
      </c>
      <c r="D33199" s="9">
        <v>43248</v>
      </c>
      <c r="E33199" s="9">
        <v>43248</v>
      </c>
      <c r="F33199">
        <v>0</v>
      </c>
      <c r="G33199">
        <v>25</v>
      </c>
      <c r="H33199" t="s">
        <v>32</v>
      </c>
      <c r="I33199" t="s">
        <v>56</v>
      </c>
      <c r="J33199" s="7" t="s">
        <v>6843</v>
      </c>
      <c r="K33199">
        <v>0</v>
      </c>
      <c r="L33199">
        <v>0</v>
      </c>
      <c r="M33199" s="42">
        <v>0</v>
      </c>
      <c r="N33199" t="s">
        <v>35052</v>
      </c>
      <c r="O33199">
        <v>1014633873</v>
      </c>
      <c r="P33199" t="s">
        <v>38686</v>
      </c>
      <c r="R33199" t="s">
        <v>377</v>
      </c>
    </row>
    <row r="33200" spans="1:18" x14ac:dyDescent="0.3">
      <c r="A33200" s="11">
        <v>1016401061</v>
      </c>
      <c r="B33200" t="s">
        <v>9757</v>
      </c>
      <c r="C33200" t="s">
        <v>9763</v>
      </c>
      <c r="D33200" s="9">
        <v>43248</v>
      </c>
      <c r="E33200" s="9">
        <v>43248</v>
      </c>
      <c r="F33200">
        <v>0</v>
      </c>
      <c r="G33200">
        <v>25</v>
      </c>
      <c r="H33200" t="s">
        <v>32</v>
      </c>
      <c r="I33200" t="s">
        <v>56</v>
      </c>
      <c r="J33200" s="7" t="s">
        <v>6843</v>
      </c>
      <c r="K33200">
        <v>0</v>
      </c>
      <c r="L33200">
        <v>0</v>
      </c>
      <c r="M33200" s="42">
        <v>0</v>
      </c>
      <c r="N33200" t="s">
        <v>35053</v>
      </c>
      <c r="O33200">
        <v>1016401061</v>
      </c>
      <c r="P33200" t="s">
        <v>38686</v>
      </c>
      <c r="R33200" t="s">
        <v>377</v>
      </c>
    </row>
    <row r="33201" spans="1:18" x14ac:dyDescent="0.3">
      <c r="A33201" s="11">
        <v>1016400975</v>
      </c>
      <c r="B33201" t="s">
        <v>9757</v>
      </c>
      <c r="C33201" t="s">
        <v>9771</v>
      </c>
      <c r="D33201" s="9">
        <v>43248</v>
      </c>
      <c r="E33201" s="9">
        <v>43248</v>
      </c>
      <c r="F33201">
        <v>0</v>
      </c>
      <c r="G33201">
        <v>25</v>
      </c>
      <c r="H33201" t="s">
        <v>32</v>
      </c>
      <c r="I33201" t="s">
        <v>62</v>
      </c>
      <c r="J33201" s="7" t="s">
        <v>6843</v>
      </c>
      <c r="K33201">
        <v>0</v>
      </c>
      <c r="L33201">
        <v>0</v>
      </c>
      <c r="M33201" s="42">
        <v>0</v>
      </c>
      <c r="N33201" t="s">
        <v>35054</v>
      </c>
      <c r="O33201">
        <v>1016400975</v>
      </c>
      <c r="P33201" t="s">
        <v>38686</v>
      </c>
      <c r="R33201" t="s">
        <v>377</v>
      </c>
    </row>
    <row r="33202" spans="1:18" x14ac:dyDescent="0.3">
      <c r="A33202" s="11">
        <v>1016401060</v>
      </c>
      <c r="B33202" t="s">
        <v>9757</v>
      </c>
      <c r="C33202" t="s">
        <v>9777</v>
      </c>
      <c r="D33202" s="9">
        <v>43248</v>
      </c>
      <c r="E33202" s="9">
        <v>43248</v>
      </c>
      <c r="F33202">
        <v>0</v>
      </c>
      <c r="G33202">
        <v>50</v>
      </c>
      <c r="H33202" t="s">
        <v>9844</v>
      </c>
      <c r="I33202" t="s">
        <v>58</v>
      </c>
      <c r="J33202" s="7" t="s">
        <v>6843</v>
      </c>
      <c r="K33202">
        <v>0</v>
      </c>
      <c r="L33202">
        <v>0</v>
      </c>
      <c r="M33202" s="42">
        <v>0</v>
      </c>
      <c r="N33202" t="s">
        <v>35055</v>
      </c>
      <c r="O33202">
        <v>1016401060</v>
      </c>
      <c r="P33202" t="s">
        <v>38686</v>
      </c>
      <c r="R33202" t="s">
        <v>377</v>
      </c>
    </row>
    <row r="33203" spans="1:18" x14ac:dyDescent="0.3">
      <c r="A33203" s="11">
        <v>1016401063</v>
      </c>
      <c r="B33203" t="s">
        <v>9757</v>
      </c>
      <c r="C33203" t="s">
        <v>9778</v>
      </c>
      <c r="D33203" s="9">
        <v>43248</v>
      </c>
      <c r="E33203" s="9">
        <v>43248</v>
      </c>
      <c r="F33203">
        <v>0</v>
      </c>
      <c r="G33203">
        <v>25</v>
      </c>
      <c r="H33203" t="s">
        <v>32</v>
      </c>
      <c r="I33203" t="s">
        <v>60</v>
      </c>
      <c r="J33203" s="7" t="s">
        <v>6843</v>
      </c>
      <c r="K33203">
        <v>0</v>
      </c>
      <c r="L33203">
        <v>0</v>
      </c>
      <c r="M33203" s="42">
        <v>0</v>
      </c>
      <c r="N33203" t="s">
        <v>35056</v>
      </c>
      <c r="O33203">
        <v>1016401063</v>
      </c>
      <c r="P33203" t="s">
        <v>38686</v>
      </c>
      <c r="R33203" t="s">
        <v>377</v>
      </c>
    </row>
    <row r="33204" spans="1:18" x14ac:dyDescent="0.3">
      <c r="A33204" s="11">
        <v>1016401069</v>
      </c>
      <c r="B33204" t="s">
        <v>9757</v>
      </c>
      <c r="C33204" t="s">
        <v>9767</v>
      </c>
      <c r="D33204" s="9">
        <v>43248</v>
      </c>
      <c r="E33204" s="9">
        <v>43248</v>
      </c>
      <c r="F33204">
        <v>0</v>
      </c>
      <c r="G33204">
        <v>25</v>
      </c>
      <c r="H33204" t="s">
        <v>32</v>
      </c>
      <c r="I33204" t="s">
        <v>56</v>
      </c>
      <c r="J33204" s="7" t="s">
        <v>6843</v>
      </c>
      <c r="K33204">
        <v>0</v>
      </c>
      <c r="L33204">
        <v>0</v>
      </c>
      <c r="M33204" s="42">
        <v>0</v>
      </c>
      <c r="N33204" t="s">
        <v>35057</v>
      </c>
      <c r="O33204">
        <v>1016401069</v>
      </c>
      <c r="P33204" t="s">
        <v>38686</v>
      </c>
      <c r="R33204" t="s">
        <v>377</v>
      </c>
    </row>
    <row r="33205" spans="1:18" x14ac:dyDescent="0.3">
      <c r="A33205" s="11">
        <v>1016401072</v>
      </c>
      <c r="B33205" t="s">
        <v>9757</v>
      </c>
      <c r="C33205" t="s">
        <v>9763</v>
      </c>
      <c r="D33205" s="9">
        <v>43248</v>
      </c>
      <c r="E33205" s="9">
        <v>43248</v>
      </c>
      <c r="F33205">
        <v>0</v>
      </c>
      <c r="G33205">
        <v>25</v>
      </c>
      <c r="H33205" t="s">
        <v>32</v>
      </c>
      <c r="I33205" t="s">
        <v>56</v>
      </c>
      <c r="J33205" s="7" t="s">
        <v>6843</v>
      </c>
      <c r="K33205">
        <v>0</v>
      </c>
      <c r="L33205">
        <v>0</v>
      </c>
      <c r="M33205" s="42">
        <v>0</v>
      </c>
      <c r="N33205" t="s">
        <v>35058</v>
      </c>
      <c r="O33205">
        <v>1016401072</v>
      </c>
      <c r="P33205" t="s">
        <v>38686</v>
      </c>
      <c r="R33205" t="s">
        <v>377</v>
      </c>
    </row>
    <row r="33206" spans="1:18" x14ac:dyDescent="0.3">
      <c r="A33206" s="11">
        <v>1016401062</v>
      </c>
      <c r="B33206" t="s">
        <v>9757</v>
      </c>
      <c r="C33206" t="s">
        <v>9771</v>
      </c>
      <c r="D33206" s="9">
        <v>43248</v>
      </c>
      <c r="E33206" s="9">
        <v>43248</v>
      </c>
      <c r="F33206">
        <v>0</v>
      </c>
      <c r="G33206">
        <v>50</v>
      </c>
      <c r="H33206" t="s">
        <v>9844</v>
      </c>
      <c r="I33206" t="s">
        <v>62</v>
      </c>
      <c r="J33206" s="7" t="s">
        <v>6843</v>
      </c>
      <c r="K33206">
        <v>0</v>
      </c>
      <c r="L33206">
        <v>0</v>
      </c>
      <c r="M33206" s="42">
        <v>0</v>
      </c>
      <c r="N33206" t="s">
        <v>35059</v>
      </c>
      <c r="O33206">
        <v>1016401062</v>
      </c>
      <c r="P33206" t="s">
        <v>38686</v>
      </c>
      <c r="R33206" t="s">
        <v>377</v>
      </c>
    </row>
    <row r="33207" spans="1:18" x14ac:dyDescent="0.3">
      <c r="A33207" s="11">
        <v>1016401055</v>
      </c>
      <c r="B33207" t="s">
        <v>9757</v>
      </c>
      <c r="C33207" t="s">
        <v>9782</v>
      </c>
      <c r="D33207" s="9">
        <v>43248</v>
      </c>
      <c r="E33207" s="9">
        <v>43248</v>
      </c>
      <c r="F33207">
        <v>0</v>
      </c>
      <c r="G33207">
        <v>25</v>
      </c>
      <c r="H33207" t="s">
        <v>32</v>
      </c>
      <c r="I33207" t="s">
        <v>59</v>
      </c>
      <c r="J33207" s="7" t="s">
        <v>6843</v>
      </c>
      <c r="K33207">
        <v>0</v>
      </c>
      <c r="L33207">
        <v>0</v>
      </c>
      <c r="M33207" s="42">
        <v>0</v>
      </c>
      <c r="N33207" t="s">
        <v>35060</v>
      </c>
      <c r="O33207">
        <v>1016401055</v>
      </c>
      <c r="P33207" t="s">
        <v>38686</v>
      </c>
      <c r="R33207" t="s">
        <v>377</v>
      </c>
    </row>
    <row r="33208" spans="1:18" x14ac:dyDescent="0.3">
      <c r="A33208" s="11">
        <v>1016401075</v>
      </c>
      <c r="B33208" t="s">
        <v>9757</v>
      </c>
      <c r="C33208" t="s">
        <v>9777</v>
      </c>
      <c r="D33208" s="9">
        <v>43248</v>
      </c>
      <c r="E33208" s="9">
        <v>43248</v>
      </c>
      <c r="F33208">
        <v>0</v>
      </c>
      <c r="G33208">
        <v>25</v>
      </c>
      <c r="H33208" t="s">
        <v>32</v>
      </c>
      <c r="I33208" t="s">
        <v>58</v>
      </c>
      <c r="J33208" s="7" t="s">
        <v>6843</v>
      </c>
      <c r="K33208">
        <v>0</v>
      </c>
      <c r="L33208">
        <v>0</v>
      </c>
      <c r="M33208" s="42">
        <v>0</v>
      </c>
      <c r="N33208" t="s">
        <v>35061</v>
      </c>
      <c r="O33208">
        <v>1016401075</v>
      </c>
      <c r="P33208" t="s">
        <v>38686</v>
      </c>
      <c r="R33208" t="s">
        <v>377</v>
      </c>
    </row>
    <row r="33209" spans="1:18" x14ac:dyDescent="0.3">
      <c r="A33209" s="11">
        <v>1016401077</v>
      </c>
      <c r="B33209" t="s">
        <v>9757</v>
      </c>
      <c r="C33209" t="s">
        <v>9767</v>
      </c>
      <c r="D33209" s="9">
        <v>43248</v>
      </c>
      <c r="E33209" s="9">
        <v>43248</v>
      </c>
      <c r="F33209">
        <v>0</v>
      </c>
      <c r="G33209">
        <v>25</v>
      </c>
      <c r="H33209" t="s">
        <v>32</v>
      </c>
      <c r="I33209" t="s">
        <v>56</v>
      </c>
      <c r="J33209" s="7" t="s">
        <v>6843</v>
      </c>
      <c r="K33209">
        <v>0</v>
      </c>
      <c r="L33209">
        <v>0</v>
      </c>
      <c r="M33209" s="42">
        <v>0</v>
      </c>
      <c r="N33209" t="s">
        <v>35062</v>
      </c>
      <c r="O33209">
        <v>1016401077</v>
      </c>
      <c r="P33209" t="s">
        <v>38686</v>
      </c>
      <c r="R33209" t="s">
        <v>377</v>
      </c>
    </row>
    <row r="33210" spans="1:18" x14ac:dyDescent="0.3">
      <c r="A33210" s="11">
        <v>1016401081</v>
      </c>
      <c r="B33210" t="s">
        <v>9757</v>
      </c>
      <c r="C33210" t="s">
        <v>9777</v>
      </c>
      <c r="D33210" s="9">
        <v>43248</v>
      </c>
      <c r="E33210" s="9">
        <v>43248</v>
      </c>
      <c r="F33210">
        <v>0</v>
      </c>
      <c r="G33210">
        <v>50</v>
      </c>
      <c r="H33210" t="s">
        <v>9844</v>
      </c>
      <c r="I33210" t="s">
        <v>58</v>
      </c>
      <c r="J33210" s="7" t="s">
        <v>6843</v>
      </c>
      <c r="K33210">
        <v>0</v>
      </c>
      <c r="L33210">
        <v>0</v>
      </c>
      <c r="M33210" s="42">
        <v>0</v>
      </c>
      <c r="N33210" t="s">
        <v>35063</v>
      </c>
      <c r="O33210">
        <v>1016401081</v>
      </c>
      <c r="P33210" t="s">
        <v>38686</v>
      </c>
      <c r="R33210" t="s">
        <v>377</v>
      </c>
    </row>
    <row r="33211" spans="1:18" x14ac:dyDescent="0.3">
      <c r="A33211" s="11">
        <v>1016401080</v>
      </c>
      <c r="B33211" t="s">
        <v>9757</v>
      </c>
      <c r="C33211" t="s">
        <v>9769</v>
      </c>
      <c r="D33211" s="9">
        <v>43248</v>
      </c>
      <c r="E33211" s="9">
        <v>43248</v>
      </c>
      <c r="F33211">
        <v>0</v>
      </c>
      <c r="G33211">
        <v>25</v>
      </c>
      <c r="H33211" t="s">
        <v>32</v>
      </c>
      <c r="I33211" t="s">
        <v>56</v>
      </c>
      <c r="J33211" s="7" t="s">
        <v>6843</v>
      </c>
      <c r="K33211">
        <v>0</v>
      </c>
      <c r="L33211">
        <v>0</v>
      </c>
      <c r="M33211" s="42">
        <v>0</v>
      </c>
      <c r="N33211" t="s">
        <v>35064</v>
      </c>
      <c r="O33211">
        <v>1016401080</v>
      </c>
      <c r="P33211" t="s">
        <v>38686</v>
      </c>
      <c r="R33211" t="s">
        <v>377</v>
      </c>
    </row>
    <row r="33212" spans="1:18" x14ac:dyDescent="0.3">
      <c r="A33212" s="11">
        <v>1016401086</v>
      </c>
      <c r="B33212" t="s">
        <v>9757</v>
      </c>
      <c r="C33212" t="s">
        <v>9774</v>
      </c>
      <c r="D33212" s="9">
        <v>43248</v>
      </c>
      <c r="E33212" s="9">
        <v>43248</v>
      </c>
      <c r="F33212">
        <v>0</v>
      </c>
      <c r="G33212">
        <v>25</v>
      </c>
      <c r="H33212" t="s">
        <v>32</v>
      </c>
      <c r="I33212" t="s">
        <v>56</v>
      </c>
      <c r="J33212" s="7" t="s">
        <v>6843</v>
      </c>
      <c r="K33212">
        <v>0</v>
      </c>
      <c r="L33212">
        <v>0</v>
      </c>
      <c r="M33212" s="42">
        <v>0</v>
      </c>
      <c r="N33212" t="s">
        <v>35065</v>
      </c>
      <c r="O33212">
        <v>1016401086</v>
      </c>
      <c r="P33212" t="s">
        <v>38686</v>
      </c>
      <c r="R33212" t="s">
        <v>377</v>
      </c>
    </row>
    <row r="33213" spans="1:18" x14ac:dyDescent="0.3">
      <c r="A33213" s="11">
        <v>1016400979</v>
      </c>
      <c r="B33213" t="s">
        <v>9757</v>
      </c>
      <c r="C33213" t="s">
        <v>9766</v>
      </c>
      <c r="D33213" s="9">
        <v>43248</v>
      </c>
      <c r="E33213" s="9">
        <v>43248</v>
      </c>
      <c r="F33213">
        <v>0</v>
      </c>
      <c r="G33213">
        <v>25</v>
      </c>
      <c r="H33213" t="s">
        <v>32</v>
      </c>
      <c r="I33213" t="s">
        <v>56</v>
      </c>
      <c r="J33213" s="7" t="s">
        <v>6843</v>
      </c>
      <c r="K33213">
        <v>0</v>
      </c>
      <c r="L33213">
        <v>0</v>
      </c>
      <c r="M33213" s="42">
        <v>0</v>
      </c>
      <c r="N33213" t="s">
        <v>35066</v>
      </c>
      <c r="O33213">
        <v>1016400979</v>
      </c>
      <c r="P33213" t="s">
        <v>38686</v>
      </c>
      <c r="R33213" t="s">
        <v>377</v>
      </c>
    </row>
    <row r="33214" spans="1:18" x14ac:dyDescent="0.3">
      <c r="A33214" s="11">
        <v>1016401084</v>
      </c>
      <c r="B33214" t="s">
        <v>9757</v>
      </c>
      <c r="C33214" t="s">
        <v>9769</v>
      </c>
      <c r="D33214" s="9">
        <v>43248</v>
      </c>
      <c r="E33214" s="9">
        <v>43248</v>
      </c>
      <c r="F33214">
        <v>0</v>
      </c>
      <c r="G33214">
        <v>25</v>
      </c>
      <c r="H33214" t="s">
        <v>32</v>
      </c>
      <c r="I33214" t="s">
        <v>56</v>
      </c>
      <c r="J33214" s="7" t="s">
        <v>6843</v>
      </c>
      <c r="K33214">
        <v>0</v>
      </c>
      <c r="L33214">
        <v>0</v>
      </c>
      <c r="M33214" s="42">
        <v>0</v>
      </c>
      <c r="N33214" t="s">
        <v>35067</v>
      </c>
      <c r="O33214">
        <v>1016401084</v>
      </c>
      <c r="P33214" t="s">
        <v>38686</v>
      </c>
      <c r="R33214" t="s">
        <v>377</v>
      </c>
    </row>
    <row r="33215" spans="1:18" x14ac:dyDescent="0.3">
      <c r="A33215" s="11">
        <v>1016400980</v>
      </c>
      <c r="B33215" t="s">
        <v>9757</v>
      </c>
      <c r="C33215" t="s">
        <v>9779</v>
      </c>
      <c r="D33215" s="9">
        <v>43248</v>
      </c>
      <c r="E33215" s="9">
        <v>43248</v>
      </c>
      <c r="F33215">
        <v>0</v>
      </c>
      <c r="G33215">
        <v>25</v>
      </c>
      <c r="H33215" t="s">
        <v>32</v>
      </c>
      <c r="I33215" t="s">
        <v>61</v>
      </c>
      <c r="J33215" s="7" t="s">
        <v>6843</v>
      </c>
      <c r="K33215">
        <v>0</v>
      </c>
      <c r="L33215">
        <v>0</v>
      </c>
      <c r="M33215" s="42">
        <v>0</v>
      </c>
      <c r="N33215" t="s">
        <v>35068</v>
      </c>
      <c r="O33215">
        <v>1016400980</v>
      </c>
      <c r="P33215" t="s">
        <v>38686</v>
      </c>
      <c r="R33215" t="s">
        <v>377</v>
      </c>
    </row>
    <row r="33216" spans="1:18" x14ac:dyDescent="0.3">
      <c r="A33216" s="11">
        <v>1016401088</v>
      </c>
      <c r="B33216" t="s">
        <v>9757</v>
      </c>
      <c r="C33216" t="s">
        <v>9767</v>
      </c>
      <c r="D33216" s="9">
        <v>43248</v>
      </c>
      <c r="E33216" s="9">
        <v>43248</v>
      </c>
      <c r="F33216">
        <v>0</v>
      </c>
      <c r="G33216">
        <v>50</v>
      </c>
      <c r="H33216" t="s">
        <v>9844</v>
      </c>
      <c r="I33216" t="s">
        <v>56</v>
      </c>
      <c r="J33216" s="7" t="s">
        <v>6843</v>
      </c>
      <c r="K33216">
        <v>0</v>
      </c>
      <c r="L33216">
        <v>0</v>
      </c>
      <c r="M33216" s="42">
        <v>0</v>
      </c>
      <c r="N33216" t="s">
        <v>35069</v>
      </c>
      <c r="O33216">
        <v>1016401088</v>
      </c>
      <c r="P33216" t="s">
        <v>38686</v>
      </c>
      <c r="R33216" t="s">
        <v>377</v>
      </c>
    </row>
    <row r="33217" spans="1:18" x14ac:dyDescent="0.3">
      <c r="A33217" s="11">
        <v>1016400983</v>
      </c>
      <c r="B33217" t="s">
        <v>9757</v>
      </c>
      <c r="C33217" t="s">
        <v>9765</v>
      </c>
      <c r="D33217" s="9">
        <v>43248</v>
      </c>
      <c r="E33217" s="9">
        <v>43248</v>
      </c>
      <c r="F33217">
        <v>0</v>
      </c>
      <c r="G33217">
        <v>25</v>
      </c>
      <c r="H33217" t="s">
        <v>32</v>
      </c>
      <c r="I33217" t="s">
        <v>56</v>
      </c>
      <c r="J33217" s="7" t="s">
        <v>6843</v>
      </c>
      <c r="K33217">
        <v>0</v>
      </c>
      <c r="L33217">
        <v>0</v>
      </c>
      <c r="M33217" s="42">
        <v>0</v>
      </c>
      <c r="N33217" t="s">
        <v>35070</v>
      </c>
      <c r="O33217">
        <v>1016400983</v>
      </c>
      <c r="P33217" t="s">
        <v>38686</v>
      </c>
      <c r="R33217" t="s">
        <v>377</v>
      </c>
    </row>
    <row r="33218" spans="1:18" x14ac:dyDescent="0.3">
      <c r="A33218" s="11">
        <v>1016401093</v>
      </c>
      <c r="B33218" t="s">
        <v>9757</v>
      </c>
      <c r="C33218" t="s">
        <v>9766</v>
      </c>
      <c r="D33218" s="9">
        <v>43248</v>
      </c>
      <c r="E33218" s="9">
        <v>43248</v>
      </c>
      <c r="F33218">
        <v>0</v>
      </c>
      <c r="G33218">
        <v>25</v>
      </c>
      <c r="H33218" t="s">
        <v>32</v>
      </c>
      <c r="I33218" t="s">
        <v>56</v>
      </c>
      <c r="J33218" s="7" t="s">
        <v>6843</v>
      </c>
      <c r="K33218">
        <v>0</v>
      </c>
      <c r="L33218">
        <v>0</v>
      </c>
      <c r="M33218" s="42">
        <v>0</v>
      </c>
      <c r="N33218" t="s">
        <v>35071</v>
      </c>
      <c r="O33218">
        <v>1016401093</v>
      </c>
      <c r="P33218" t="s">
        <v>38686</v>
      </c>
      <c r="R33218" t="s">
        <v>377</v>
      </c>
    </row>
    <row r="33219" spans="1:18" x14ac:dyDescent="0.3">
      <c r="A33219" s="11">
        <v>1016400984</v>
      </c>
      <c r="B33219" t="s">
        <v>9757</v>
      </c>
      <c r="C33219" t="s">
        <v>9764</v>
      </c>
      <c r="D33219" s="9">
        <v>43248</v>
      </c>
      <c r="E33219" s="9">
        <v>43248</v>
      </c>
      <c r="F33219">
        <v>0</v>
      </c>
      <c r="G33219">
        <v>25</v>
      </c>
      <c r="H33219" t="s">
        <v>32</v>
      </c>
      <c r="I33219" t="s">
        <v>60</v>
      </c>
      <c r="J33219" s="7" t="s">
        <v>6843</v>
      </c>
      <c r="K33219">
        <v>0</v>
      </c>
      <c r="L33219">
        <v>0</v>
      </c>
      <c r="M33219" s="42">
        <v>0</v>
      </c>
      <c r="N33219" t="s">
        <v>35072</v>
      </c>
      <c r="O33219">
        <v>1016400984</v>
      </c>
      <c r="P33219" t="s">
        <v>38686</v>
      </c>
      <c r="R33219" t="s">
        <v>377</v>
      </c>
    </row>
    <row r="33220" spans="1:18" x14ac:dyDescent="0.3">
      <c r="A33220" s="11">
        <v>1016400989</v>
      </c>
      <c r="B33220" t="s">
        <v>9757</v>
      </c>
      <c r="C33220" t="s">
        <v>9761</v>
      </c>
      <c r="D33220" s="9">
        <v>43248</v>
      </c>
      <c r="E33220" s="9">
        <v>43248</v>
      </c>
      <c r="F33220">
        <v>0</v>
      </c>
      <c r="G33220">
        <v>25</v>
      </c>
      <c r="H33220" t="s">
        <v>32</v>
      </c>
      <c r="I33220" t="s">
        <v>56</v>
      </c>
      <c r="J33220" s="7" t="s">
        <v>6843</v>
      </c>
      <c r="K33220">
        <v>0</v>
      </c>
      <c r="L33220">
        <v>0</v>
      </c>
      <c r="M33220" s="42">
        <v>0</v>
      </c>
      <c r="N33220" t="s">
        <v>35073</v>
      </c>
      <c r="O33220">
        <v>1016400989</v>
      </c>
      <c r="P33220" t="s">
        <v>38686</v>
      </c>
      <c r="R33220" t="s">
        <v>377</v>
      </c>
    </row>
    <row r="33221" spans="1:18" x14ac:dyDescent="0.3">
      <c r="A33221" s="11">
        <v>1016401095</v>
      </c>
      <c r="B33221" t="s">
        <v>9757</v>
      </c>
      <c r="C33221" t="s">
        <v>9760</v>
      </c>
      <c r="D33221" s="9">
        <v>43248</v>
      </c>
      <c r="E33221" s="9">
        <v>43248</v>
      </c>
      <c r="F33221">
        <v>0</v>
      </c>
      <c r="G33221">
        <v>25</v>
      </c>
      <c r="H33221" t="s">
        <v>32</v>
      </c>
      <c r="I33221" t="s">
        <v>56</v>
      </c>
      <c r="J33221" s="7" t="s">
        <v>6843</v>
      </c>
      <c r="K33221">
        <v>0</v>
      </c>
      <c r="L33221">
        <v>0</v>
      </c>
      <c r="M33221" s="42">
        <v>0</v>
      </c>
      <c r="N33221" t="s">
        <v>35074</v>
      </c>
      <c r="O33221">
        <v>1016401095</v>
      </c>
      <c r="P33221" t="s">
        <v>38686</v>
      </c>
      <c r="R33221" t="s">
        <v>377</v>
      </c>
    </row>
    <row r="33222" spans="1:18" x14ac:dyDescent="0.3">
      <c r="A33222" s="11">
        <v>1016400992</v>
      </c>
      <c r="B33222" t="s">
        <v>9757</v>
      </c>
      <c r="C33222" t="s">
        <v>9773</v>
      </c>
      <c r="D33222" s="9">
        <v>43248</v>
      </c>
      <c r="E33222" s="9">
        <v>43248</v>
      </c>
      <c r="F33222">
        <v>0</v>
      </c>
      <c r="G33222">
        <v>25</v>
      </c>
      <c r="H33222" t="s">
        <v>32</v>
      </c>
      <c r="I33222" t="s">
        <v>56</v>
      </c>
      <c r="J33222" s="7" t="s">
        <v>6843</v>
      </c>
      <c r="K33222">
        <v>0</v>
      </c>
      <c r="L33222">
        <v>0</v>
      </c>
      <c r="M33222" s="42">
        <v>0</v>
      </c>
      <c r="N33222" t="s">
        <v>35075</v>
      </c>
      <c r="O33222">
        <v>1016400992</v>
      </c>
      <c r="P33222" t="s">
        <v>38686</v>
      </c>
      <c r="R33222" t="s">
        <v>377</v>
      </c>
    </row>
    <row r="33223" spans="1:18" x14ac:dyDescent="0.3">
      <c r="A33223" s="11">
        <v>1016401098</v>
      </c>
      <c r="B33223" t="s">
        <v>9757</v>
      </c>
      <c r="C33223" t="s">
        <v>9767</v>
      </c>
      <c r="D33223" s="9">
        <v>43248</v>
      </c>
      <c r="E33223" s="9">
        <v>43248</v>
      </c>
      <c r="F33223">
        <v>0</v>
      </c>
      <c r="G33223">
        <v>25</v>
      </c>
      <c r="H33223" t="s">
        <v>32</v>
      </c>
      <c r="I33223" t="s">
        <v>56</v>
      </c>
      <c r="J33223" s="7" t="s">
        <v>6843</v>
      </c>
      <c r="K33223">
        <v>0</v>
      </c>
      <c r="L33223">
        <v>0</v>
      </c>
      <c r="M33223" s="42">
        <v>0</v>
      </c>
      <c r="N33223" t="s">
        <v>35076</v>
      </c>
      <c r="O33223">
        <v>1016401098</v>
      </c>
      <c r="P33223" t="s">
        <v>38686</v>
      </c>
      <c r="R33223" t="s">
        <v>377</v>
      </c>
    </row>
    <row r="33224" spans="1:18" x14ac:dyDescent="0.3">
      <c r="A33224" s="11">
        <v>1016401097</v>
      </c>
      <c r="B33224" t="s">
        <v>9757</v>
      </c>
      <c r="C33224" t="s">
        <v>9765</v>
      </c>
      <c r="D33224" s="9">
        <v>43248</v>
      </c>
      <c r="E33224" s="9">
        <v>43248</v>
      </c>
      <c r="F33224">
        <v>0</v>
      </c>
      <c r="G33224">
        <v>25</v>
      </c>
      <c r="H33224" t="s">
        <v>32</v>
      </c>
      <c r="I33224" t="s">
        <v>56</v>
      </c>
      <c r="J33224" s="7" t="s">
        <v>6843</v>
      </c>
      <c r="K33224">
        <v>0</v>
      </c>
      <c r="L33224">
        <v>0</v>
      </c>
      <c r="M33224" s="42">
        <v>0</v>
      </c>
      <c r="N33224" t="s">
        <v>35077</v>
      </c>
      <c r="O33224">
        <v>1016401097</v>
      </c>
      <c r="P33224" t="s">
        <v>38686</v>
      </c>
      <c r="R33224" t="s">
        <v>377</v>
      </c>
    </row>
    <row r="33225" spans="1:18" x14ac:dyDescent="0.3">
      <c r="A33225" s="11">
        <v>1016400993</v>
      </c>
      <c r="B33225" t="s">
        <v>9757</v>
      </c>
      <c r="C33225" t="s">
        <v>9761</v>
      </c>
      <c r="D33225" s="9">
        <v>43248</v>
      </c>
      <c r="E33225" s="9">
        <v>43248</v>
      </c>
      <c r="F33225">
        <v>0</v>
      </c>
      <c r="G33225">
        <v>50</v>
      </c>
      <c r="H33225" t="s">
        <v>9844</v>
      </c>
      <c r="I33225" t="s">
        <v>56</v>
      </c>
      <c r="J33225" s="7" t="s">
        <v>6843</v>
      </c>
      <c r="K33225">
        <v>0</v>
      </c>
      <c r="L33225">
        <v>0</v>
      </c>
      <c r="M33225" s="42">
        <v>0</v>
      </c>
      <c r="N33225" t="s">
        <v>35078</v>
      </c>
      <c r="O33225">
        <v>1016400993</v>
      </c>
      <c r="P33225" t="s">
        <v>38686</v>
      </c>
      <c r="R33225" t="s">
        <v>377</v>
      </c>
    </row>
    <row r="33226" spans="1:18" x14ac:dyDescent="0.3">
      <c r="A33226" s="11">
        <v>1016401099</v>
      </c>
      <c r="B33226" t="s">
        <v>9757</v>
      </c>
      <c r="C33226" t="s">
        <v>9797</v>
      </c>
      <c r="D33226" s="9">
        <v>43248</v>
      </c>
      <c r="E33226" s="9">
        <v>43248</v>
      </c>
      <c r="F33226">
        <v>0</v>
      </c>
      <c r="G33226">
        <v>25</v>
      </c>
      <c r="H33226" t="s">
        <v>32</v>
      </c>
      <c r="I33226" t="s">
        <v>57</v>
      </c>
      <c r="J33226" s="7" t="s">
        <v>6843</v>
      </c>
      <c r="K33226">
        <v>0</v>
      </c>
      <c r="L33226">
        <v>0</v>
      </c>
      <c r="M33226" s="42">
        <v>0</v>
      </c>
      <c r="N33226" t="s">
        <v>35079</v>
      </c>
      <c r="O33226">
        <v>1016401099</v>
      </c>
      <c r="P33226" t="s">
        <v>38686</v>
      </c>
      <c r="R33226" t="s">
        <v>377</v>
      </c>
    </row>
    <row r="33227" spans="1:18" x14ac:dyDescent="0.3">
      <c r="A33227" s="11">
        <v>1016400997</v>
      </c>
      <c r="B33227" t="s">
        <v>9757</v>
      </c>
      <c r="C33227" t="s">
        <v>9760</v>
      </c>
      <c r="D33227" s="9">
        <v>43248</v>
      </c>
      <c r="E33227" s="9">
        <v>43248</v>
      </c>
      <c r="F33227">
        <v>0</v>
      </c>
      <c r="G33227">
        <v>25</v>
      </c>
      <c r="H33227" t="s">
        <v>32</v>
      </c>
      <c r="I33227" t="s">
        <v>56</v>
      </c>
      <c r="J33227" s="7" t="s">
        <v>6843</v>
      </c>
      <c r="K33227">
        <v>0</v>
      </c>
      <c r="L33227">
        <v>0</v>
      </c>
      <c r="M33227" s="42">
        <v>0</v>
      </c>
      <c r="N33227" t="s">
        <v>35080</v>
      </c>
      <c r="O33227">
        <v>1016400997</v>
      </c>
      <c r="P33227" t="s">
        <v>38686</v>
      </c>
      <c r="R33227" t="s">
        <v>377</v>
      </c>
    </row>
    <row r="33228" spans="1:18" x14ac:dyDescent="0.3">
      <c r="A33228" s="11">
        <v>1004334023</v>
      </c>
      <c r="B33228" t="s">
        <v>9757</v>
      </c>
      <c r="C33228" t="s">
        <v>9774</v>
      </c>
      <c r="D33228" s="9">
        <v>43248</v>
      </c>
      <c r="E33228" s="9">
        <v>43248</v>
      </c>
      <c r="F33228">
        <v>0</v>
      </c>
      <c r="G33228">
        <v>25</v>
      </c>
      <c r="H33228" t="s">
        <v>32</v>
      </c>
      <c r="I33228" t="s">
        <v>56</v>
      </c>
      <c r="J33228" s="7" t="s">
        <v>6843</v>
      </c>
      <c r="K33228">
        <v>0</v>
      </c>
      <c r="L33228">
        <v>0</v>
      </c>
      <c r="M33228" s="42">
        <v>0</v>
      </c>
      <c r="N33228" t="s">
        <v>35081</v>
      </c>
      <c r="O33228">
        <v>1004334023</v>
      </c>
      <c r="P33228" t="s">
        <v>38686</v>
      </c>
      <c r="R33228" t="s">
        <v>377</v>
      </c>
    </row>
    <row r="33229" spans="1:18" x14ac:dyDescent="0.3">
      <c r="A33229" s="11">
        <v>1016400999</v>
      </c>
      <c r="B33229" t="s">
        <v>9757</v>
      </c>
      <c r="C33229" t="s">
        <v>9767</v>
      </c>
      <c r="D33229" s="9">
        <v>43248</v>
      </c>
      <c r="E33229" s="9">
        <v>43248</v>
      </c>
      <c r="F33229">
        <v>0</v>
      </c>
      <c r="G33229">
        <v>25</v>
      </c>
      <c r="H33229" t="s">
        <v>32</v>
      </c>
      <c r="I33229" t="s">
        <v>56</v>
      </c>
      <c r="J33229" s="7" t="s">
        <v>6843</v>
      </c>
      <c r="K33229">
        <v>0</v>
      </c>
      <c r="L33229">
        <v>0</v>
      </c>
      <c r="M33229" s="42">
        <v>0</v>
      </c>
      <c r="N33229" t="s">
        <v>35082</v>
      </c>
      <c r="O33229">
        <v>1016400999</v>
      </c>
      <c r="P33229" t="s">
        <v>38686</v>
      </c>
      <c r="R33229" t="s">
        <v>377</v>
      </c>
    </row>
    <row r="33230" spans="1:18" x14ac:dyDescent="0.3">
      <c r="A33230" s="11">
        <v>1016401112</v>
      </c>
      <c r="B33230" t="s">
        <v>9757</v>
      </c>
      <c r="C33230" t="s">
        <v>9777</v>
      </c>
      <c r="D33230" s="9">
        <v>43248</v>
      </c>
      <c r="E33230" s="9">
        <v>43248</v>
      </c>
      <c r="F33230">
        <v>0</v>
      </c>
      <c r="G33230">
        <v>25</v>
      </c>
      <c r="H33230" t="s">
        <v>32</v>
      </c>
      <c r="I33230" t="s">
        <v>58</v>
      </c>
      <c r="J33230" s="7" t="s">
        <v>6843</v>
      </c>
      <c r="K33230">
        <v>0</v>
      </c>
      <c r="L33230">
        <v>0</v>
      </c>
      <c r="M33230" s="42">
        <v>0</v>
      </c>
      <c r="N33230" t="s">
        <v>35083</v>
      </c>
      <c r="O33230">
        <v>1016401112</v>
      </c>
      <c r="P33230" t="s">
        <v>38686</v>
      </c>
      <c r="R33230" t="s">
        <v>377</v>
      </c>
    </row>
    <row r="33231" spans="1:18" x14ac:dyDescent="0.3">
      <c r="A33231" s="11">
        <v>1016401116</v>
      </c>
      <c r="B33231" t="s">
        <v>9757</v>
      </c>
      <c r="C33231" t="s">
        <v>9763</v>
      </c>
      <c r="D33231" s="9">
        <v>43248</v>
      </c>
      <c r="E33231" s="9">
        <v>43248</v>
      </c>
      <c r="F33231">
        <v>0</v>
      </c>
      <c r="G33231">
        <v>25</v>
      </c>
      <c r="H33231" t="s">
        <v>32</v>
      </c>
      <c r="I33231" t="s">
        <v>56</v>
      </c>
      <c r="J33231" s="7" t="s">
        <v>6843</v>
      </c>
      <c r="K33231">
        <v>0</v>
      </c>
      <c r="L33231">
        <v>0</v>
      </c>
      <c r="M33231" s="42">
        <v>0</v>
      </c>
      <c r="N33231" t="s">
        <v>35084</v>
      </c>
      <c r="O33231">
        <v>1016401116</v>
      </c>
      <c r="P33231" t="s">
        <v>38686</v>
      </c>
      <c r="R33231" t="s">
        <v>377</v>
      </c>
    </row>
    <row r="33232" spans="1:18" x14ac:dyDescent="0.3">
      <c r="A33232" s="11">
        <v>1016401204</v>
      </c>
      <c r="B33232" t="s">
        <v>9757</v>
      </c>
      <c r="C33232" t="s">
        <v>9765</v>
      </c>
      <c r="D33232" s="9">
        <v>43248</v>
      </c>
      <c r="E33232" s="9">
        <v>43248</v>
      </c>
      <c r="F33232">
        <v>0</v>
      </c>
      <c r="G33232">
        <v>25</v>
      </c>
      <c r="H33232" t="s">
        <v>32</v>
      </c>
      <c r="I33232" t="s">
        <v>56</v>
      </c>
      <c r="J33232" s="7" t="s">
        <v>6843</v>
      </c>
      <c r="K33232">
        <v>0</v>
      </c>
      <c r="L33232">
        <v>0</v>
      </c>
      <c r="M33232" s="42">
        <v>0</v>
      </c>
      <c r="N33232" t="s">
        <v>35085</v>
      </c>
      <c r="O33232">
        <v>1016401204</v>
      </c>
      <c r="P33232" t="s">
        <v>38686</v>
      </c>
      <c r="R33232" t="s">
        <v>377</v>
      </c>
    </row>
    <row r="33233" spans="1:18" x14ac:dyDescent="0.3">
      <c r="A33233" s="11">
        <v>1016401206</v>
      </c>
      <c r="B33233" t="s">
        <v>9757</v>
      </c>
      <c r="C33233" t="s">
        <v>9767</v>
      </c>
      <c r="D33233" s="9">
        <v>43248</v>
      </c>
      <c r="E33233" s="9">
        <v>43248</v>
      </c>
      <c r="F33233">
        <v>0</v>
      </c>
      <c r="G33233">
        <v>25</v>
      </c>
      <c r="H33233" t="s">
        <v>32</v>
      </c>
      <c r="I33233" t="s">
        <v>56</v>
      </c>
      <c r="J33233" s="7" t="s">
        <v>6843</v>
      </c>
      <c r="K33233">
        <v>0</v>
      </c>
      <c r="L33233">
        <v>0</v>
      </c>
      <c r="M33233" s="42">
        <v>0</v>
      </c>
      <c r="N33233" t="s">
        <v>35086</v>
      </c>
      <c r="O33233">
        <v>1016401206</v>
      </c>
      <c r="P33233" t="s">
        <v>38686</v>
      </c>
      <c r="R33233" t="s">
        <v>377</v>
      </c>
    </row>
    <row r="33234" spans="1:18" x14ac:dyDescent="0.3">
      <c r="A33234" s="11">
        <v>1016401119</v>
      </c>
      <c r="B33234" t="s">
        <v>9757</v>
      </c>
      <c r="C33234" t="s">
        <v>9789</v>
      </c>
      <c r="D33234" s="9">
        <v>43248</v>
      </c>
      <c r="E33234" s="9">
        <v>43248</v>
      </c>
      <c r="F33234">
        <v>0</v>
      </c>
      <c r="G33234">
        <v>25</v>
      </c>
      <c r="H33234" t="s">
        <v>32</v>
      </c>
      <c r="I33234" t="s">
        <v>56</v>
      </c>
      <c r="J33234" s="7" t="s">
        <v>6843</v>
      </c>
      <c r="K33234">
        <v>0</v>
      </c>
      <c r="L33234">
        <v>0</v>
      </c>
      <c r="M33234" s="42">
        <v>0</v>
      </c>
      <c r="N33234" t="s">
        <v>35087</v>
      </c>
      <c r="O33234">
        <v>1016401119</v>
      </c>
      <c r="P33234" t="s">
        <v>38686</v>
      </c>
      <c r="R33234" t="s">
        <v>377</v>
      </c>
    </row>
    <row r="33235" spans="1:18" x14ac:dyDescent="0.3">
      <c r="A33235" s="11">
        <v>1016401217</v>
      </c>
      <c r="B33235" t="s">
        <v>9757</v>
      </c>
      <c r="C33235" t="s">
        <v>9766</v>
      </c>
      <c r="D33235" s="9">
        <v>43248</v>
      </c>
      <c r="E33235" s="9">
        <v>43248</v>
      </c>
      <c r="F33235">
        <v>0</v>
      </c>
      <c r="G33235">
        <v>25</v>
      </c>
      <c r="H33235" t="s">
        <v>32</v>
      </c>
      <c r="I33235" t="s">
        <v>56</v>
      </c>
      <c r="J33235" s="7" t="s">
        <v>6843</v>
      </c>
      <c r="K33235">
        <v>0</v>
      </c>
      <c r="L33235">
        <v>0</v>
      </c>
      <c r="M33235" s="42">
        <v>0</v>
      </c>
      <c r="N33235" t="s">
        <v>35088</v>
      </c>
      <c r="O33235">
        <v>1016401217</v>
      </c>
      <c r="P33235" t="s">
        <v>38686</v>
      </c>
      <c r="R33235" t="s">
        <v>377</v>
      </c>
    </row>
    <row r="33236" spans="1:18" x14ac:dyDescent="0.3">
      <c r="A33236" s="11">
        <v>1016401221</v>
      </c>
      <c r="B33236" t="s">
        <v>9757</v>
      </c>
      <c r="C33236" t="s">
        <v>9760</v>
      </c>
      <c r="D33236" s="9">
        <v>43248</v>
      </c>
      <c r="E33236" s="9">
        <v>43248</v>
      </c>
      <c r="F33236">
        <v>0</v>
      </c>
      <c r="G33236">
        <v>25</v>
      </c>
      <c r="H33236" t="s">
        <v>32</v>
      </c>
      <c r="I33236" t="s">
        <v>56</v>
      </c>
      <c r="J33236" s="7" t="s">
        <v>6843</v>
      </c>
      <c r="K33236">
        <v>0</v>
      </c>
      <c r="L33236">
        <v>0</v>
      </c>
      <c r="M33236" s="42">
        <v>0</v>
      </c>
      <c r="N33236" t="s">
        <v>35089</v>
      </c>
      <c r="O33236">
        <v>1016401221</v>
      </c>
      <c r="P33236" t="s">
        <v>38686</v>
      </c>
      <c r="R33236" t="s">
        <v>377</v>
      </c>
    </row>
    <row r="33237" spans="1:18" x14ac:dyDescent="0.3">
      <c r="A33237" s="11">
        <v>1016401122</v>
      </c>
      <c r="B33237" t="s">
        <v>9757</v>
      </c>
      <c r="C33237" t="s">
        <v>9760</v>
      </c>
      <c r="D33237" s="9">
        <v>43248</v>
      </c>
      <c r="E33237" s="9">
        <v>43248</v>
      </c>
      <c r="F33237">
        <v>0</v>
      </c>
      <c r="G33237">
        <v>25</v>
      </c>
      <c r="H33237" t="s">
        <v>32</v>
      </c>
      <c r="I33237" t="s">
        <v>56</v>
      </c>
      <c r="J33237" s="7" t="s">
        <v>6843</v>
      </c>
      <c r="K33237">
        <v>0</v>
      </c>
      <c r="L33237">
        <v>0</v>
      </c>
      <c r="M33237" s="42">
        <v>0</v>
      </c>
      <c r="N33237" t="s">
        <v>35090</v>
      </c>
      <c r="O33237">
        <v>1016401122</v>
      </c>
      <c r="P33237" t="s">
        <v>38686</v>
      </c>
      <c r="R33237" t="s">
        <v>377</v>
      </c>
    </row>
    <row r="33238" spans="1:18" x14ac:dyDescent="0.3">
      <c r="A33238" s="11">
        <v>1012722703</v>
      </c>
      <c r="B33238" t="s">
        <v>9757</v>
      </c>
      <c r="C33238" t="s">
        <v>9761</v>
      </c>
      <c r="D33238" s="9">
        <v>43248</v>
      </c>
      <c r="E33238" s="9">
        <v>43248</v>
      </c>
      <c r="F33238">
        <v>0</v>
      </c>
      <c r="G33238">
        <v>25</v>
      </c>
      <c r="H33238" t="s">
        <v>32</v>
      </c>
      <c r="I33238" t="s">
        <v>56</v>
      </c>
      <c r="J33238" s="7" t="s">
        <v>6843</v>
      </c>
      <c r="K33238">
        <v>0</v>
      </c>
      <c r="L33238">
        <v>0</v>
      </c>
      <c r="M33238" s="42">
        <v>0</v>
      </c>
      <c r="N33238" t="s">
        <v>35091</v>
      </c>
      <c r="O33238">
        <v>1012722703</v>
      </c>
      <c r="P33238" t="s">
        <v>38686</v>
      </c>
      <c r="R33238" t="s">
        <v>377</v>
      </c>
    </row>
    <row r="33239" spans="1:18" x14ac:dyDescent="0.3">
      <c r="A33239" s="11">
        <v>1016401123</v>
      </c>
      <c r="B33239" t="s">
        <v>9757</v>
      </c>
      <c r="C33239" t="s">
        <v>9766</v>
      </c>
      <c r="D33239" s="9">
        <v>43248</v>
      </c>
      <c r="E33239" s="9">
        <v>43248</v>
      </c>
      <c r="F33239">
        <v>0</v>
      </c>
      <c r="G33239">
        <v>25</v>
      </c>
      <c r="H33239" t="s">
        <v>32</v>
      </c>
      <c r="I33239" t="s">
        <v>56</v>
      </c>
      <c r="J33239" s="7" t="s">
        <v>6843</v>
      </c>
      <c r="K33239">
        <v>0</v>
      </c>
      <c r="L33239">
        <v>0</v>
      </c>
      <c r="M33239" s="42">
        <v>0</v>
      </c>
      <c r="N33239" t="s">
        <v>35092</v>
      </c>
      <c r="O33239">
        <v>1016401123</v>
      </c>
      <c r="P33239" t="s">
        <v>38686</v>
      </c>
      <c r="R33239" t="s">
        <v>377</v>
      </c>
    </row>
    <row r="33240" spans="1:18" x14ac:dyDescent="0.3">
      <c r="A33240" s="11">
        <v>1016401236</v>
      </c>
      <c r="B33240" t="s">
        <v>9757</v>
      </c>
      <c r="C33240" t="s">
        <v>9763</v>
      </c>
      <c r="D33240" s="9">
        <v>43248</v>
      </c>
      <c r="E33240" s="9">
        <v>43248</v>
      </c>
      <c r="F33240">
        <v>0</v>
      </c>
      <c r="G33240">
        <v>25</v>
      </c>
      <c r="H33240" t="s">
        <v>32</v>
      </c>
      <c r="I33240" t="s">
        <v>56</v>
      </c>
      <c r="J33240" s="7" t="s">
        <v>6843</v>
      </c>
      <c r="K33240">
        <v>0</v>
      </c>
      <c r="L33240">
        <v>0</v>
      </c>
      <c r="M33240" s="42">
        <v>0</v>
      </c>
      <c r="N33240" t="s">
        <v>35093</v>
      </c>
      <c r="O33240">
        <v>1016401236</v>
      </c>
      <c r="P33240" t="s">
        <v>38686</v>
      </c>
      <c r="R33240" t="s">
        <v>377</v>
      </c>
    </row>
    <row r="33241" spans="1:18" x14ac:dyDescent="0.3">
      <c r="A33241" s="11">
        <v>1016401125</v>
      </c>
      <c r="B33241" t="s">
        <v>9757</v>
      </c>
      <c r="C33241" t="s">
        <v>9760</v>
      </c>
      <c r="D33241" s="9">
        <v>43248</v>
      </c>
      <c r="E33241" s="9">
        <v>43248</v>
      </c>
      <c r="F33241">
        <v>0</v>
      </c>
      <c r="G33241">
        <v>50</v>
      </c>
      <c r="H33241" t="s">
        <v>9844</v>
      </c>
      <c r="I33241" t="s">
        <v>56</v>
      </c>
      <c r="J33241" s="7" t="s">
        <v>6843</v>
      </c>
      <c r="K33241">
        <v>0</v>
      </c>
      <c r="L33241">
        <v>0</v>
      </c>
      <c r="M33241" s="42">
        <v>0</v>
      </c>
      <c r="N33241" t="s">
        <v>35094</v>
      </c>
      <c r="O33241">
        <v>1016401125</v>
      </c>
      <c r="P33241" t="s">
        <v>38686</v>
      </c>
      <c r="R33241" t="s">
        <v>377</v>
      </c>
    </row>
    <row r="33242" spans="1:18" x14ac:dyDescent="0.3">
      <c r="A33242" s="11">
        <v>1016401242</v>
      </c>
      <c r="B33242" t="s">
        <v>9757</v>
      </c>
      <c r="C33242" t="s">
        <v>9768</v>
      </c>
      <c r="D33242" s="9">
        <v>43248</v>
      </c>
      <c r="E33242" s="9">
        <v>43248</v>
      </c>
      <c r="F33242">
        <v>0</v>
      </c>
      <c r="G33242">
        <v>25</v>
      </c>
      <c r="H33242" t="s">
        <v>32</v>
      </c>
      <c r="I33242" t="s">
        <v>56</v>
      </c>
      <c r="J33242" s="7" t="s">
        <v>6843</v>
      </c>
      <c r="K33242">
        <v>0</v>
      </c>
      <c r="L33242">
        <v>0</v>
      </c>
      <c r="M33242" s="42">
        <v>0</v>
      </c>
      <c r="N33242" t="s">
        <v>35095</v>
      </c>
      <c r="O33242">
        <v>1016401242</v>
      </c>
      <c r="P33242" t="s">
        <v>38686</v>
      </c>
      <c r="R33242" t="s">
        <v>377</v>
      </c>
    </row>
    <row r="33243" spans="1:18" x14ac:dyDescent="0.3">
      <c r="A33243" s="11">
        <v>1016401129</v>
      </c>
      <c r="B33243" t="s">
        <v>9757</v>
      </c>
      <c r="C33243" t="s">
        <v>9758</v>
      </c>
      <c r="D33243" s="9">
        <v>43248</v>
      </c>
      <c r="E33243" s="9">
        <v>43248</v>
      </c>
      <c r="F33243">
        <v>0</v>
      </c>
      <c r="G33243">
        <v>25</v>
      </c>
      <c r="H33243" t="s">
        <v>32</v>
      </c>
      <c r="I33243" t="s">
        <v>59</v>
      </c>
      <c r="J33243" s="7" t="s">
        <v>6843</v>
      </c>
      <c r="K33243">
        <v>0</v>
      </c>
      <c r="L33243">
        <v>0</v>
      </c>
      <c r="M33243" s="42">
        <v>0</v>
      </c>
      <c r="N33243" t="s">
        <v>35096</v>
      </c>
      <c r="O33243">
        <v>1016401129</v>
      </c>
      <c r="P33243" t="s">
        <v>38686</v>
      </c>
      <c r="R33243" t="s">
        <v>377</v>
      </c>
    </row>
    <row r="33244" spans="1:18" x14ac:dyDescent="0.3">
      <c r="A33244" s="11">
        <v>1016401131</v>
      </c>
      <c r="B33244" t="s">
        <v>9757</v>
      </c>
      <c r="C33244" t="s">
        <v>9765</v>
      </c>
      <c r="D33244" s="9">
        <v>43248</v>
      </c>
      <c r="E33244" s="9">
        <v>43248</v>
      </c>
      <c r="F33244">
        <v>0</v>
      </c>
      <c r="G33244">
        <v>25</v>
      </c>
      <c r="H33244" t="s">
        <v>32</v>
      </c>
      <c r="I33244" t="s">
        <v>56</v>
      </c>
      <c r="J33244" s="7" t="s">
        <v>6843</v>
      </c>
      <c r="K33244">
        <v>0</v>
      </c>
      <c r="L33244">
        <v>0</v>
      </c>
      <c r="M33244" s="42">
        <v>0</v>
      </c>
      <c r="N33244" t="s">
        <v>35097</v>
      </c>
      <c r="O33244">
        <v>1016401131</v>
      </c>
      <c r="P33244" t="s">
        <v>38686</v>
      </c>
      <c r="R33244" t="s">
        <v>377</v>
      </c>
    </row>
    <row r="33245" spans="1:18" x14ac:dyDescent="0.3">
      <c r="A33245" s="11">
        <v>1016401140</v>
      </c>
      <c r="B33245" t="s">
        <v>9757</v>
      </c>
      <c r="C33245" t="s">
        <v>9767</v>
      </c>
      <c r="D33245" s="9">
        <v>43248</v>
      </c>
      <c r="E33245" s="9">
        <v>43248</v>
      </c>
      <c r="F33245">
        <v>0</v>
      </c>
      <c r="G33245">
        <v>25</v>
      </c>
      <c r="H33245" t="s">
        <v>32</v>
      </c>
      <c r="I33245" t="s">
        <v>56</v>
      </c>
      <c r="J33245" s="7" t="s">
        <v>6843</v>
      </c>
      <c r="K33245">
        <v>0</v>
      </c>
      <c r="L33245">
        <v>0</v>
      </c>
      <c r="M33245" s="42">
        <v>0</v>
      </c>
      <c r="N33245" t="s">
        <v>35098</v>
      </c>
      <c r="O33245">
        <v>1016401140</v>
      </c>
      <c r="P33245" t="s">
        <v>38686</v>
      </c>
      <c r="R33245" t="s">
        <v>377</v>
      </c>
    </row>
    <row r="33246" spans="1:18" x14ac:dyDescent="0.3">
      <c r="A33246" s="11">
        <v>1016401248</v>
      </c>
      <c r="B33246" t="s">
        <v>9757</v>
      </c>
      <c r="C33246" t="s">
        <v>9767</v>
      </c>
      <c r="D33246" s="9">
        <v>43248</v>
      </c>
      <c r="E33246" s="9">
        <v>43248</v>
      </c>
      <c r="F33246">
        <v>0</v>
      </c>
      <c r="G33246">
        <v>50</v>
      </c>
      <c r="H33246" t="s">
        <v>9844</v>
      </c>
      <c r="I33246" t="s">
        <v>56</v>
      </c>
      <c r="J33246" s="7" t="s">
        <v>6843</v>
      </c>
      <c r="K33246">
        <v>0</v>
      </c>
      <c r="L33246">
        <v>0</v>
      </c>
      <c r="M33246" s="42">
        <v>0</v>
      </c>
      <c r="N33246" t="s">
        <v>35099</v>
      </c>
      <c r="O33246">
        <v>1016401248</v>
      </c>
      <c r="P33246" t="s">
        <v>38686</v>
      </c>
      <c r="R33246" t="s">
        <v>377</v>
      </c>
    </row>
    <row r="33247" spans="1:18" x14ac:dyDescent="0.3">
      <c r="A33247" s="11">
        <v>1016401147</v>
      </c>
      <c r="B33247" t="s">
        <v>9757</v>
      </c>
      <c r="C33247" t="s">
        <v>9761</v>
      </c>
      <c r="D33247" s="9">
        <v>43248</v>
      </c>
      <c r="E33247" s="9">
        <v>43248</v>
      </c>
      <c r="F33247">
        <v>0</v>
      </c>
      <c r="G33247">
        <v>50</v>
      </c>
      <c r="H33247" t="s">
        <v>9844</v>
      </c>
      <c r="I33247" t="s">
        <v>56</v>
      </c>
      <c r="J33247" s="7" t="s">
        <v>6843</v>
      </c>
      <c r="K33247">
        <v>0</v>
      </c>
      <c r="L33247">
        <v>0</v>
      </c>
      <c r="M33247" s="42">
        <v>0</v>
      </c>
      <c r="N33247" t="s">
        <v>35100</v>
      </c>
      <c r="O33247">
        <v>1016401147</v>
      </c>
      <c r="P33247" t="s">
        <v>38686</v>
      </c>
      <c r="R33247" t="s">
        <v>377</v>
      </c>
    </row>
    <row r="33248" spans="1:18" x14ac:dyDescent="0.3">
      <c r="A33248" s="11">
        <v>1016401249</v>
      </c>
      <c r="B33248" t="s">
        <v>9757</v>
      </c>
      <c r="C33248" t="s">
        <v>9767</v>
      </c>
      <c r="D33248" s="9">
        <v>43248</v>
      </c>
      <c r="E33248" s="9">
        <v>43248</v>
      </c>
      <c r="F33248">
        <v>0</v>
      </c>
      <c r="G33248">
        <v>25</v>
      </c>
      <c r="H33248" t="s">
        <v>32</v>
      </c>
      <c r="I33248" t="s">
        <v>56</v>
      </c>
      <c r="J33248" s="7" t="s">
        <v>6843</v>
      </c>
      <c r="K33248">
        <v>0</v>
      </c>
      <c r="L33248">
        <v>0</v>
      </c>
      <c r="M33248" s="42">
        <v>0</v>
      </c>
      <c r="N33248" t="s">
        <v>35101</v>
      </c>
      <c r="O33248">
        <v>1016401249</v>
      </c>
      <c r="P33248" t="s">
        <v>38686</v>
      </c>
      <c r="R33248" t="s">
        <v>377</v>
      </c>
    </row>
    <row r="33249" spans="1:18" x14ac:dyDescent="0.3">
      <c r="A33249" s="11">
        <v>1016401253</v>
      </c>
      <c r="B33249" t="s">
        <v>9757</v>
      </c>
      <c r="C33249" t="s">
        <v>9760</v>
      </c>
      <c r="D33249" s="9">
        <v>43248</v>
      </c>
      <c r="E33249" s="9">
        <v>43248</v>
      </c>
      <c r="F33249">
        <v>0</v>
      </c>
      <c r="G33249">
        <v>25</v>
      </c>
      <c r="H33249" t="s">
        <v>32</v>
      </c>
      <c r="I33249" t="s">
        <v>56</v>
      </c>
      <c r="J33249" s="7" t="s">
        <v>6843</v>
      </c>
      <c r="K33249">
        <v>0</v>
      </c>
      <c r="L33249">
        <v>0</v>
      </c>
      <c r="M33249" s="42">
        <v>0</v>
      </c>
      <c r="N33249" t="s">
        <v>35102</v>
      </c>
      <c r="O33249">
        <v>1016401253</v>
      </c>
      <c r="P33249" t="s">
        <v>38686</v>
      </c>
      <c r="R33249" t="s">
        <v>377</v>
      </c>
    </row>
    <row r="33250" spans="1:18" x14ac:dyDescent="0.3">
      <c r="A33250" s="11">
        <v>1016401151</v>
      </c>
      <c r="B33250" t="s">
        <v>9757</v>
      </c>
      <c r="C33250" t="s">
        <v>9765</v>
      </c>
      <c r="D33250" s="9">
        <v>43248</v>
      </c>
      <c r="E33250" s="9">
        <v>43248</v>
      </c>
      <c r="F33250">
        <v>0</v>
      </c>
      <c r="G33250">
        <v>50</v>
      </c>
      <c r="H33250" t="s">
        <v>9844</v>
      </c>
      <c r="I33250" t="s">
        <v>56</v>
      </c>
      <c r="J33250" s="7" t="s">
        <v>6843</v>
      </c>
      <c r="K33250">
        <v>0</v>
      </c>
      <c r="L33250">
        <v>0</v>
      </c>
      <c r="M33250" s="42">
        <v>0</v>
      </c>
      <c r="N33250" t="s">
        <v>35103</v>
      </c>
      <c r="O33250">
        <v>1016401151</v>
      </c>
      <c r="P33250" t="s">
        <v>38686</v>
      </c>
      <c r="R33250" t="s">
        <v>377</v>
      </c>
    </row>
    <row r="33251" spans="1:18" x14ac:dyDescent="0.3">
      <c r="A33251" s="11">
        <v>1016401154</v>
      </c>
      <c r="B33251" t="s">
        <v>9757</v>
      </c>
      <c r="C33251" t="s">
        <v>9767</v>
      </c>
      <c r="D33251" s="9">
        <v>43248</v>
      </c>
      <c r="E33251" s="9">
        <v>43248</v>
      </c>
      <c r="F33251">
        <v>0</v>
      </c>
      <c r="G33251">
        <v>25</v>
      </c>
      <c r="H33251" t="s">
        <v>32</v>
      </c>
      <c r="I33251" t="s">
        <v>56</v>
      </c>
      <c r="J33251" s="7" t="s">
        <v>6843</v>
      </c>
      <c r="K33251">
        <v>0</v>
      </c>
      <c r="L33251">
        <v>0</v>
      </c>
      <c r="M33251" s="42">
        <v>0</v>
      </c>
      <c r="N33251" t="s">
        <v>35104</v>
      </c>
      <c r="O33251">
        <v>1016401154</v>
      </c>
      <c r="P33251" t="s">
        <v>38686</v>
      </c>
      <c r="R33251" t="s">
        <v>377</v>
      </c>
    </row>
    <row r="33252" spans="1:18" x14ac:dyDescent="0.3">
      <c r="A33252" s="11">
        <v>1016401155</v>
      </c>
      <c r="B33252" t="s">
        <v>9757</v>
      </c>
      <c r="C33252" t="s">
        <v>9767</v>
      </c>
      <c r="D33252" s="9">
        <v>43248</v>
      </c>
      <c r="E33252" s="9">
        <v>43248</v>
      </c>
      <c r="F33252">
        <v>0</v>
      </c>
      <c r="G33252">
        <v>25</v>
      </c>
      <c r="H33252" t="s">
        <v>32</v>
      </c>
      <c r="I33252" t="s">
        <v>56</v>
      </c>
      <c r="J33252" s="7" t="s">
        <v>6843</v>
      </c>
      <c r="K33252">
        <v>0</v>
      </c>
      <c r="L33252">
        <v>0</v>
      </c>
      <c r="M33252" s="42">
        <v>0</v>
      </c>
      <c r="N33252" t="s">
        <v>35105</v>
      </c>
      <c r="O33252">
        <v>1016401155</v>
      </c>
      <c r="P33252" t="s">
        <v>38686</v>
      </c>
      <c r="R33252" t="s">
        <v>377</v>
      </c>
    </row>
    <row r="33253" spans="1:18" x14ac:dyDescent="0.3">
      <c r="A33253" s="11">
        <v>1016401156</v>
      </c>
      <c r="B33253" t="s">
        <v>9757</v>
      </c>
      <c r="C33253" t="s">
        <v>9777</v>
      </c>
      <c r="D33253" s="9">
        <v>43248</v>
      </c>
      <c r="E33253" s="9">
        <v>43248</v>
      </c>
      <c r="F33253">
        <v>0</v>
      </c>
      <c r="G33253">
        <v>25</v>
      </c>
      <c r="H33253" t="s">
        <v>32</v>
      </c>
      <c r="I33253" t="s">
        <v>58</v>
      </c>
      <c r="J33253" s="7" t="s">
        <v>6843</v>
      </c>
      <c r="K33253">
        <v>0</v>
      </c>
      <c r="L33253">
        <v>0</v>
      </c>
      <c r="M33253" s="42">
        <v>0</v>
      </c>
      <c r="N33253" t="s">
        <v>35106</v>
      </c>
      <c r="O33253">
        <v>1016401156</v>
      </c>
      <c r="P33253" t="s">
        <v>38686</v>
      </c>
      <c r="R33253" t="s">
        <v>377</v>
      </c>
    </row>
    <row r="33254" spans="1:18" x14ac:dyDescent="0.3">
      <c r="A33254" s="11">
        <v>1015329056</v>
      </c>
      <c r="B33254" t="s">
        <v>9757</v>
      </c>
      <c r="C33254" t="s">
        <v>9763</v>
      </c>
      <c r="D33254" s="9">
        <v>43248</v>
      </c>
      <c r="E33254" s="9">
        <v>43248</v>
      </c>
      <c r="F33254">
        <v>0</v>
      </c>
      <c r="G33254">
        <v>25</v>
      </c>
      <c r="H33254" t="s">
        <v>32</v>
      </c>
      <c r="I33254" t="s">
        <v>56</v>
      </c>
      <c r="J33254" s="7" t="s">
        <v>6843</v>
      </c>
      <c r="K33254">
        <v>0</v>
      </c>
      <c r="L33254">
        <v>0</v>
      </c>
      <c r="M33254" s="42">
        <v>0</v>
      </c>
      <c r="N33254" t="s">
        <v>35107</v>
      </c>
      <c r="O33254">
        <v>1015329056</v>
      </c>
      <c r="P33254" t="s">
        <v>38686</v>
      </c>
      <c r="R33254" t="s">
        <v>377</v>
      </c>
    </row>
    <row r="33255" spans="1:18" x14ac:dyDescent="0.3">
      <c r="A33255" s="11">
        <v>1016401262</v>
      </c>
      <c r="B33255" t="s">
        <v>9757</v>
      </c>
      <c r="C33255" t="s">
        <v>9767</v>
      </c>
      <c r="D33255" s="9">
        <v>43248</v>
      </c>
      <c r="E33255" s="9">
        <v>43248</v>
      </c>
      <c r="F33255">
        <v>0</v>
      </c>
      <c r="G33255">
        <v>25</v>
      </c>
      <c r="H33255" t="s">
        <v>32</v>
      </c>
      <c r="I33255" t="s">
        <v>56</v>
      </c>
      <c r="J33255" s="7" t="s">
        <v>6843</v>
      </c>
      <c r="K33255">
        <v>0</v>
      </c>
      <c r="L33255">
        <v>0</v>
      </c>
      <c r="M33255" s="42">
        <v>0</v>
      </c>
      <c r="N33255" t="s">
        <v>35108</v>
      </c>
      <c r="O33255">
        <v>1016401262</v>
      </c>
      <c r="P33255" t="s">
        <v>38686</v>
      </c>
      <c r="R33255" t="s">
        <v>377</v>
      </c>
    </row>
    <row r="33256" spans="1:18" x14ac:dyDescent="0.3">
      <c r="A33256" s="11">
        <v>1016401163</v>
      </c>
      <c r="B33256" t="s">
        <v>9757</v>
      </c>
      <c r="C33256" t="s">
        <v>9767</v>
      </c>
      <c r="D33256" s="9">
        <v>43248</v>
      </c>
      <c r="E33256" s="9">
        <v>43248</v>
      </c>
      <c r="F33256">
        <v>0</v>
      </c>
      <c r="G33256">
        <v>25</v>
      </c>
      <c r="H33256" t="s">
        <v>32</v>
      </c>
      <c r="I33256" t="s">
        <v>56</v>
      </c>
      <c r="J33256" s="7" t="s">
        <v>6843</v>
      </c>
      <c r="K33256">
        <v>0</v>
      </c>
      <c r="L33256">
        <v>0</v>
      </c>
      <c r="M33256" s="42">
        <v>0</v>
      </c>
      <c r="N33256" t="s">
        <v>35109</v>
      </c>
      <c r="O33256">
        <v>1016401163</v>
      </c>
      <c r="P33256" t="s">
        <v>38686</v>
      </c>
      <c r="R33256" t="s">
        <v>377</v>
      </c>
    </row>
    <row r="33257" spans="1:18" x14ac:dyDescent="0.3">
      <c r="A33257" s="11">
        <v>1016401165</v>
      </c>
      <c r="B33257" t="s">
        <v>9757</v>
      </c>
      <c r="C33257" t="s">
        <v>9777</v>
      </c>
      <c r="D33257" s="9">
        <v>43248</v>
      </c>
      <c r="E33257" s="9">
        <v>43248</v>
      </c>
      <c r="F33257">
        <v>0</v>
      </c>
      <c r="G33257">
        <v>25</v>
      </c>
      <c r="H33257" t="s">
        <v>32</v>
      </c>
      <c r="I33257" t="s">
        <v>58</v>
      </c>
      <c r="J33257" s="7" t="s">
        <v>6843</v>
      </c>
      <c r="K33257">
        <v>0</v>
      </c>
      <c r="L33257">
        <v>0</v>
      </c>
      <c r="M33257" s="42">
        <v>0</v>
      </c>
      <c r="N33257" t="s">
        <v>35110</v>
      </c>
      <c r="O33257">
        <v>1016401165</v>
      </c>
      <c r="P33257" t="s">
        <v>38686</v>
      </c>
      <c r="R33257" t="s">
        <v>377</v>
      </c>
    </row>
    <row r="33258" spans="1:18" x14ac:dyDescent="0.3">
      <c r="A33258" s="11">
        <v>1012010969</v>
      </c>
      <c r="B33258" t="s">
        <v>9757</v>
      </c>
      <c r="C33258" t="s">
        <v>9766</v>
      </c>
      <c r="D33258" s="9">
        <v>43248</v>
      </c>
      <c r="E33258" s="9">
        <v>43248</v>
      </c>
      <c r="F33258">
        <v>0</v>
      </c>
      <c r="G33258">
        <v>25</v>
      </c>
      <c r="H33258" t="s">
        <v>32</v>
      </c>
      <c r="I33258" t="s">
        <v>56</v>
      </c>
      <c r="J33258" s="7" t="s">
        <v>6843</v>
      </c>
      <c r="K33258">
        <v>0</v>
      </c>
      <c r="L33258">
        <v>0</v>
      </c>
      <c r="M33258" s="42">
        <v>0</v>
      </c>
      <c r="N33258" t="s">
        <v>35111</v>
      </c>
      <c r="O33258">
        <v>1012010969</v>
      </c>
      <c r="P33258" t="s">
        <v>38686</v>
      </c>
      <c r="R33258" t="s">
        <v>377</v>
      </c>
    </row>
    <row r="33259" spans="1:18" x14ac:dyDescent="0.3">
      <c r="A33259" s="11">
        <v>1016401265</v>
      </c>
      <c r="B33259" t="s">
        <v>9757</v>
      </c>
      <c r="C33259" t="s">
        <v>9767</v>
      </c>
      <c r="D33259" s="9">
        <v>43248</v>
      </c>
      <c r="E33259" s="9">
        <v>43248</v>
      </c>
      <c r="F33259">
        <v>0</v>
      </c>
      <c r="G33259">
        <v>50</v>
      </c>
      <c r="H33259" t="s">
        <v>9844</v>
      </c>
      <c r="I33259" t="s">
        <v>56</v>
      </c>
      <c r="J33259" s="7" t="s">
        <v>6843</v>
      </c>
      <c r="K33259">
        <v>0</v>
      </c>
      <c r="L33259">
        <v>0</v>
      </c>
      <c r="M33259" s="42">
        <v>0</v>
      </c>
      <c r="N33259" t="s">
        <v>35112</v>
      </c>
      <c r="O33259">
        <v>1016401265</v>
      </c>
      <c r="P33259" t="s">
        <v>38686</v>
      </c>
      <c r="R33259" t="s">
        <v>377</v>
      </c>
    </row>
    <row r="33260" spans="1:18" x14ac:dyDescent="0.3">
      <c r="A33260" s="11">
        <v>1016401266</v>
      </c>
      <c r="B33260" t="s">
        <v>9757</v>
      </c>
      <c r="C33260" t="s">
        <v>9763</v>
      </c>
      <c r="D33260" s="9">
        <v>43248</v>
      </c>
      <c r="E33260" s="9">
        <v>43248</v>
      </c>
      <c r="F33260">
        <v>0</v>
      </c>
      <c r="G33260">
        <v>25</v>
      </c>
      <c r="H33260" t="s">
        <v>32</v>
      </c>
      <c r="I33260" t="s">
        <v>56</v>
      </c>
      <c r="J33260" s="7" t="s">
        <v>6843</v>
      </c>
      <c r="K33260">
        <v>0</v>
      </c>
      <c r="L33260">
        <v>0</v>
      </c>
      <c r="M33260" s="42">
        <v>0</v>
      </c>
      <c r="N33260" t="s">
        <v>35113</v>
      </c>
      <c r="O33260">
        <v>1016401266</v>
      </c>
      <c r="P33260" t="s">
        <v>38686</v>
      </c>
      <c r="R33260" t="s">
        <v>377</v>
      </c>
    </row>
    <row r="33261" spans="1:18" x14ac:dyDescent="0.3">
      <c r="A33261" s="11">
        <v>1016401170</v>
      </c>
      <c r="B33261" t="s">
        <v>9757</v>
      </c>
      <c r="C33261" t="s">
        <v>9758</v>
      </c>
      <c r="D33261" s="9">
        <v>43248</v>
      </c>
      <c r="E33261" s="9">
        <v>43248</v>
      </c>
      <c r="F33261">
        <v>0</v>
      </c>
      <c r="G33261">
        <v>25</v>
      </c>
      <c r="H33261" t="s">
        <v>32</v>
      </c>
      <c r="I33261" t="s">
        <v>59</v>
      </c>
      <c r="J33261" s="7" t="s">
        <v>6843</v>
      </c>
      <c r="K33261">
        <v>0</v>
      </c>
      <c r="L33261">
        <v>0</v>
      </c>
      <c r="M33261" s="42">
        <v>0</v>
      </c>
      <c r="N33261" t="s">
        <v>35114</v>
      </c>
      <c r="O33261">
        <v>1016401170</v>
      </c>
      <c r="P33261" t="s">
        <v>38686</v>
      </c>
      <c r="R33261" t="s">
        <v>377</v>
      </c>
    </row>
    <row r="33262" spans="1:18" x14ac:dyDescent="0.3">
      <c r="A33262" s="11">
        <v>1016401271</v>
      </c>
      <c r="B33262" t="s">
        <v>9757</v>
      </c>
      <c r="C33262" t="s">
        <v>9765</v>
      </c>
      <c r="D33262" s="9">
        <v>43248</v>
      </c>
      <c r="E33262" s="9">
        <v>43248</v>
      </c>
      <c r="F33262">
        <v>0</v>
      </c>
      <c r="G33262">
        <v>25</v>
      </c>
      <c r="H33262" t="s">
        <v>32</v>
      </c>
      <c r="I33262" t="s">
        <v>56</v>
      </c>
      <c r="J33262" s="7" t="s">
        <v>6843</v>
      </c>
      <c r="K33262">
        <v>0</v>
      </c>
      <c r="L33262">
        <v>0</v>
      </c>
      <c r="M33262" s="42">
        <v>0</v>
      </c>
      <c r="N33262" t="s">
        <v>35115</v>
      </c>
      <c r="O33262">
        <v>1016401271</v>
      </c>
      <c r="P33262" t="s">
        <v>38686</v>
      </c>
      <c r="R33262" t="s">
        <v>377</v>
      </c>
    </row>
    <row r="33263" spans="1:18" x14ac:dyDescent="0.3">
      <c r="A33263" s="11">
        <v>1016401178</v>
      </c>
      <c r="B33263" t="s">
        <v>9757</v>
      </c>
      <c r="C33263" t="s">
        <v>9767</v>
      </c>
      <c r="D33263" s="9">
        <v>43248</v>
      </c>
      <c r="E33263" s="9">
        <v>43248</v>
      </c>
      <c r="F33263">
        <v>0</v>
      </c>
      <c r="G33263">
        <v>50</v>
      </c>
      <c r="H33263" t="s">
        <v>9844</v>
      </c>
      <c r="I33263" t="s">
        <v>56</v>
      </c>
      <c r="J33263" s="7" t="s">
        <v>6843</v>
      </c>
      <c r="K33263">
        <v>0</v>
      </c>
      <c r="L33263">
        <v>0</v>
      </c>
      <c r="M33263" s="42">
        <v>0</v>
      </c>
      <c r="N33263" t="s">
        <v>35116</v>
      </c>
      <c r="O33263">
        <v>1016401178</v>
      </c>
      <c r="P33263" t="s">
        <v>38686</v>
      </c>
      <c r="R33263" t="s">
        <v>377</v>
      </c>
    </row>
    <row r="33264" spans="1:18" x14ac:dyDescent="0.3">
      <c r="A33264" s="11">
        <v>1016401179</v>
      </c>
      <c r="B33264" t="s">
        <v>9757</v>
      </c>
      <c r="C33264" t="s">
        <v>9797</v>
      </c>
      <c r="D33264" s="9">
        <v>43248</v>
      </c>
      <c r="E33264" s="9">
        <v>43248</v>
      </c>
      <c r="F33264">
        <v>0</v>
      </c>
      <c r="G33264">
        <v>25</v>
      </c>
      <c r="H33264" t="s">
        <v>32</v>
      </c>
      <c r="I33264" t="s">
        <v>57</v>
      </c>
      <c r="J33264" s="7" t="s">
        <v>6843</v>
      </c>
      <c r="K33264">
        <v>0</v>
      </c>
      <c r="L33264">
        <v>0</v>
      </c>
      <c r="M33264" s="42">
        <v>0</v>
      </c>
      <c r="N33264" t="s">
        <v>35117</v>
      </c>
      <c r="O33264">
        <v>1016401179</v>
      </c>
      <c r="P33264" t="s">
        <v>38686</v>
      </c>
      <c r="R33264" t="s">
        <v>377</v>
      </c>
    </row>
    <row r="33265" spans="1:18" x14ac:dyDescent="0.3">
      <c r="A33265" s="11">
        <v>1016401181</v>
      </c>
      <c r="B33265" t="s">
        <v>9757</v>
      </c>
      <c r="C33265" t="s">
        <v>9766</v>
      </c>
      <c r="D33265" s="9">
        <v>43248</v>
      </c>
      <c r="E33265" s="9">
        <v>43248</v>
      </c>
      <c r="F33265">
        <v>0</v>
      </c>
      <c r="G33265">
        <v>25</v>
      </c>
      <c r="H33265" t="s">
        <v>32</v>
      </c>
      <c r="I33265" t="s">
        <v>56</v>
      </c>
      <c r="J33265" s="7" t="s">
        <v>6843</v>
      </c>
      <c r="K33265">
        <v>0</v>
      </c>
      <c r="L33265">
        <v>0</v>
      </c>
      <c r="M33265" s="42">
        <v>0</v>
      </c>
      <c r="N33265" t="s">
        <v>35118</v>
      </c>
      <c r="O33265">
        <v>1016401181</v>
      </c>
      <c r="P33265" t="s">
        <v>38686</v>
      </c>
      <c r="R33265" t="s">
        <v>377</v>
      </c>
    </row>
    <row r="33266" spans="1:18" x14ac:dyDescent="0.3">
      <c r="A33266" s="11">
        <v>1016401274</v>
      </c>
      <c r="B33266" t="s">
        <v>9757</v>
      </c>
      <c r="C33266" t="s">
        <v>9766</v>
      </c>
      <c r="D33266" s="9">
        <v>43248</v>
      </c>
      <c r="E33266" s="9">
        <v>43248</v>
      </c>
      <c r="F33266">
        <v>0</v>
      </c>
      <c r="G33266">
        <v>25</v>
      </c>
      <c r="H33266" t="s">
        <v>32</v>
      </c>
      <c r="I33266" t="s">
        <v>56</v>
      </c>
      <c r="J33266" s="7" t="s">
        <v>6843</v>
      </c>
      <c r="K33266">
        <v>0</v>
      </c>
      <c r="L33266">
        <v>0</v>
      </c>
      <c r="M33266" s="42">
        <v>0</v>
      </c>
      <c r="N33266" t="s">
        <v>35119</v>
      </c>
      <c r="O33266">
        <v>1016401274</v>
      </c>
      <c r="P33266" t="s">
        <v>38686</v>
      </c>
      <c r="R33266" t="s">
        <v>377</v>
      </c>
    </row>
    <row r="33267" spans="1:18" x14ac:dyDescent="0.3">
      <c r="A33267" s="11">
        <v>1016401182</v>
      </c>
      <c r="B33267" t="s">
        <v>9757</v>
      </c>
      <c r="C33267" t="s">
        <v>9763</v>
      </c>
      <c r="D33267" s="9">
        <v>43248</v>
      </c>
      <c r="E33267" s="9">
        <v>43248</v>
      </c>
      <c r="F33267">
        <v>0</v>
      </c>
      <c r="G33267">
        <v>25</v>
      </c>
      <c r="H33267" t="s">
        <v>32</v>
      </c>
      <c r="I33267" t="s">
        <v>56</v>
      </c>
      <c r="J33267" s="7" t="s">
        <v>6843</v>
      </c>
      <c r="K33267">
        <v>0</v>
      </c>
      <c r="L33267">
        <v>0</v>
      </c>
      <c r="M33267" s="42">
        <v>0</v>
      </c>
      <c r="N33267" t="s">
        <v>35120</v>
      </c>
      <c r="O33267">
        <v>1016401182</v>
      </c>
      <c r="P33267" t="s">
        <v>38686</v>
      </c>
      <c r="R33267" t="s">
        <v>377</v>
      </c>
    </row>
    <row r="33268" spans="1:18" x14ac:dyDescent="0.3">
      <c r="A33268" s="11">
        <v>1016401276</v>
      </c>
      <c r="B33268" t="s">
        <v>9757</v>
      </c>
      <c r="C33268" t="s">
        <v>9767</v>
      </c>
      <c r="D33268" s="9">
        <v>43248</v>
      </c>
      <c r="E33268" s="9">
        <v>43248</v>
      </c>
      <c r="F33268">
        <v>0</v>
      </c>
      <c r="G33268">
        <v>50</v>
      </c>
      <c r="H33268" t="s">
        <v>9844</v>
      </c>
      <c r="I33268" t="s">
        <v>56</v>
      </c>
      <c r="J33268" s="7" t="s">
        <v>6843</v>
      </c>
      <c r="K33268">
        <v>0</v>
      </c>
      <c r="L33268">
        <v>0</v>
      </c>
      <c r="M33268" s="42">
        <v>0</v>
      </c>
      <c r="N33268" t="s">
        <v>35121</v>
      </c>
      <c r="O33268">
        <v>1016401276</v>
      </c>
      <c r="P33268" t="s">
        <v>38686</v>
      </c>
      <c r="R33268" t="s">
        <v>377</v>
      </c>
    </row>
    <row r="33269" spans="1:18" x14ac:dyDescent="0.3">
      <c r="A33269" s="11">
        <v>1016401284</v>
      </c>
      <c r="B33269" t="s">
        <v>9757</v>
      </c>
      <c r="C33269" t="s">
        <v>9760</v>
      </c>
      <c r="D33269" s="9">
        <v>43248</v>
      </c>
      <c r="E33269" s="9">
        <v>43248</v>
      </c>
      <c r="F33269">
        <v>0</v>
      </c>
      <c r="G33269">
        <v>25</v>
      </c>
      <c r="H33269" t="s">
        <v>32</v>
      </c>
      <c r="I33269" t="s">
        <v>56</v>
      </c>
      <c r="J33269" s="7" t="s">
        <v>6843</v>
      </c>
      <c r="K33269">
        <v>0</v>
      </c>
      <c r="L33269">
        <v>0</v>
      </c>
      <c r="M33269" s="42">
        <v>0</v>
      </c>
      <c r="N33269" t="s">
        <v>35122</v>
      </c>
      <c r="O33269">
        <v>1016401284</v>
      </c>
      <c r="P33269" t="s">
        <v>38686</v>
      </c>
      <c r="R33269" t="s">
        <v>377</v>
      </c>
    </row>
    <row r="33270" spans="1:18" x14ac:dyDescent="0.3">
      <c r="A33270" s="11">
        <v>1016401285</v>
      </c>
      <c r="B33270" t="s">
        <v>9757</v>
      </c>
      <c r="C33270" t="s">
        <v>9763</v>
      </c>
      <c r="D33270" s="9">
        <v>43248</v>
      </c>
      <c r="E33270" s="9">
        <v>43248</v>
      </c>
      <c r="F33270">
        <v>0</v>
      </c>
      <c r="G33270">
        <v>50</v>
      </c>
      <c r="H33270" t="s">
        <v>9844</v>
      </c>
      <c r="I33270" t="s">
        <v>56</v>
      </c>
      <c r="J33270" s="7" t="s">
        <v>6843</v>
      </c>
      <c r="K33270">
        <v>0</v>
      </c>
      <c r="L33270">
        <v>0</v>
      </c>
      <c r="M33270" s="42">
        <v>0</v>
      </c>
      <c r="N33270" t="s">
        <v>35123</v>
      </c>
      <c r="O33270">
        <v>1016401285</v>
      </c>
      <c r="P33270" t="s">
        <v>38686</v>
      </c>
      <c r="R33270" t="s">
        <v>377</v>
      </c>
    </row>
    <row r="33271" spans="1:18" x14ac:dyDescent="0.3">
      <c r="A33271" s="11">
        <v>1016401187</v>
      </c>
      <c r="B33271" t="s">
        <v>9757</v>
      </c>
      <c r="C33271" t="s">
        <v>9779</v>
      </c>
      <c r="D33271" s="9">
        <v>43248</v>
      </c>
      <c r="E33271" s="9">
        <v>43248</v>
      </c>
      <c r="F33271">
        <v>0</v>
      </c>
      <c r="G33271">
        <v>25</v>
      </c>
      <c r="H33271" t="s">
        <v>32</v>
      </c>
      <c r="I33271" t="s">
        <v>61</v>
      </c>
      <c r="J33271" s="7" t="s">
        <v>6843</v>
      </c>
      <c r="K33271">
        <v>0</v>
      </c>
      <c r="L33271">
        <v>0</v>
      </c>
      <c r="M33271" s="42">
        <v>0</v>
      </c>
      <c r="N33271" t="s">
        <v>35124</v>
      </c>
      <c r="O33271">
        <v>1016401187</v>
      </c>
      <c r="P33271" t="s">
        <v>38686</v>
      </c>
      <c r="R33271" t="s">
        <v>377</v>
      </c>
    </row>
    <row r="33272" spans="1:18" x14ac:dyDescent="0.3">
      <c r="A33272" s="11">
        <v>1016401189</v>
      </c>
      <c r="B33272" t="s">
        <v>9757</v>
      </c>
      <c r="C33272" t="s">
        <v>9767</v>
      </c>
      <c r="D33272" s="9">
        <v>43248</v>
      </c>
      <c r="E33272" s="9">
        <v>43248</v>
      </c>
      <c r="F33272">
        <v>0</v>
      </c>
      <c r="G33272">
        <v>50</v>
      </c>
      <c r="H33272" t="s">
        <v>9844</v>
      </c>
      <c r="I33272" t="s">
        <v>56</v>
      </c>
      <c r="J33272" s="7" t="s">
        <v>6843</v>
      </c>
      <c r="K33272">
        <v>0</v>
      </c>
      <c r="L33272">
        <v>0</v>
      </c>
      <c r="M33272" s="42">
        <v>0</v>
      </c>
      <c r="N33272" t="s">
        <v>35125</v>
      </c>
      <c r="O33272">
        <v>1016401189</v>
      </c>
      <c r="P33272" t="s">
        <v>38686</v>
      </c>
      <c r="R33272" t="s">
        <v>377</v>
      </c>
    </row>
    <row r="33273" spans="1:18" x14ac:dyDescent="0.3">
      <c r="A33273" s="11">
        <v>1016401298</v>
      </c>
      <c r="B33273" t="s">
        <v>9757</v>
      </c>
      <c r="C33273" t="s">
        <v>9779</v>
      </c>
      <c r="D33273" s="9">
        <v>43248</v>
      </c>
      <c r="E33273" s="9">
        <v>43248</v>
      </c>
      <c r="F33273">
        <v>0</v>
      </c>
      <c r="G33273">
        <v>25</v>
      </c>
      <c r="H33273" t="s">
        <v>32</v>
      </c>
      <c r="I33273" t="s">
        <v>61</v>
      </c>
      <c r="J33273" s="7" t="s">
        <v>6843</v>
      </c>
      <c r="K33273">
        <v>0</v>
      </c>
      <c r="L33273">
        <v>0</v>
      </c>
      <c r="M33273" s="42">
        <v>0</v>
      </c>
      <c r="N33273" t="s">
        <v>35126</v>
      </c>
      <c r="O33273">
        <v>1016401298</v>
      </c>
      <c r="P33273" t="s">
        <v>38686</v>
      </c>
      <c r="R33273" t="s">
        <v>377</v>
      </c>
    </row>
    <row r="33274" spans="1:18" x14ac:dyDescent="0.3">
      <c r="A33274" s="11">
        <v>1016401191</v>
      </c>
      <c r="B33274" t="s">
        <v>9757</v>
      </c>
      <c r="C33274" t="s">
        <v>9760</v>
      </c>
      <c r="D33274" s="9">
        <v>43248</v>
      </c>
      <c r="E33274" s="9">
        <v>43248</v>
      </c>
      <c r="F33274">
        <v>0</v>
      </c>
      <c r="G33274">
        <v>25</v>
      </c>
      <c r="H33274" t="s">
        <v>32</v>
      </c>
      <c r="I33274" t="s">
        <v>56</v>
      </c>
      <c r="J33274" s="7" t="s">
        <v>6843</v>
      </c>
      <c r="K33274">
        <v>0</v>
      </c>
      <c r="L33274">
        <v>0</v>
      </c>
      <c r="M33274" s="42">
        <v>0</v>
      </c>
      <c r="N33274" t="s">
        <v>35127</v>
      </c>
      <c r="O33274">
        <v>1016401191</v>
      </c>
      <c r="P33274" t="s">
        <v>38686</v>
      </c>
      <c r="R33274" t="s">
        <v>377</v>
      </c>
    </row>
    <row r="33275" spans="1:18" x14ac:dyDescent="0.3">
      <c r="A33275" s="11">
        <v>1016401190</v>
      </c>
      <c r="B33275" t="s">
        <v>9757</v>
      </c>
      <c r="C33275" t="s">
        <v>9768</v>
      </c>
      <c r="D33275" s="9">
        <v>43248</v>
      </c>
      <c r="E33275" s="9">
        <v>43248</v>
      </c>
      <c r="F33275">
        <v>0</v>
      </c>
      <c r="G33275">
        <v>25</v>
      </c>
      <c r="H33275" t="s">
        <v>32</v>
      </c>
      <c r="I33275" t="s">
        <v>56</v>
      </c>
      <c r="J33275" s="7" t="s">
        <v>6843</v>
      </c>
      <c r="K33275">
        <v>0</v>
      </c>
      <c r="L33275">
        <v>0</v>
      </c>
      <c r="M33275" s="42">
        <v>0</v>
      </c>
      <c r="N33275" t="s">
        <v>35128</v>
      </c>
      <c r="O33275">
        <v>1016401190</v>
      </c>
      <c r="P33275" t="s">
        <v>38686</v>
      </c>
      <c r="R33275" t="s">
        <v>377</v>
      </c>
    </row>
    <row r="33276" spans="1:18" x14ac:dyDescent="0.3">
      <c r="A33276" s="11">
        <v>1016401196</v>
      </c>
      <c r="B33276" t="s">
        <v>9757</v>
      </c>
      <c r="C33276" t="s">
        <v>9765</v>
      </c>
      <c r="D33276" s="9">
        <v>43248</v>
      </c>
      <c r="E33276" s="9">
        <v>43248</v>
      </c>
      <c r="F33276">
        <v>0</v>
      </c>
      <c r="G33276">
        <v>25</v>
      </c>
      <c r="H33276" t="s">
        <v>32</v>
      </c>
      <c r="I33276" t="s">
        <v>56</v>
      </c>
      <c r="J33276" s="7" t="s">
        <v>6843</v>
      </c>
      <c r="K33276">
        <v>0</v>
      </c>
      <c r="L33276">
        <v>0</v>
      </c>
      <c r="M33276" s="42">
        <v>0</v>
      </c>
      <c r="N33276" t="s">
        <v>35129</v>
      </c>
      <c r="O33276">
        <v>1016401196</v>
      </c>
      <c r="P33276" t="s">
        <v>38686</v>
      </c>
      <c r="R33276" t="s">
        <v>377</v>
      </c>
    </row>
    <row r="33277" spans="1:18" x14ac:dyDescent="0.3">
      <c r="A33277" s="11">
        <v>1016401198</v>
      </c>
      <c r="B33277" t="s">
        <v>9757</v>
      </c>
      <c r="C33277" t="s">
        <v>9761</v>
      </c>
      <c r="D33277" s="9">
        <v>43248</v>
      </c>
      <c r="E33277" s="9">
        <v>43248</v>
      </c>
      <c r="F33277">
        <v>0</v>
      </c>
      <c r="G33277">
        <v>25</v>
      </c>
      <c r="H33277" t="s">
        <v>32</v>
      </c>
      <c r="I33277" t="s">
        <v>56</v>
      </c>
      <c r="J33277" s="7" t="s">
        <v>6843</v>
      </c>
      <c r="K33277">
        <v>0</v>
      </c>
      <c r="L33277">
        <v>0</v>
      </c>
      <c r="M33277" s="42">
        <v>0</v>
      </c>
      <c r="N33277" t="s">
        <v>35130</v>
      </c>
      <c r="O33277">
        <v>1016401198</v>
      </c>
      <c r="P33277" t="s">
        <v>38686</v>
      </c>
      <c r="R33277" t="s">
        <v>377</v>
      </c>
    </row>
    <row r="33278" spans="1:18" x14ac:dyDescent="0.3">
      <c r="A33278" s="11">
        <v>1016401305</v>
      </c>
      <c r="B33278" t="s">
        <v>9757</v>
      </c>
      <c r="C33278" t="s">
        <v>9760</v>
      </c>
      <c r="D33278" s="9">
        <v>43248</v>
      </c>
      <c r="E33278" s="9">
        <v>43248</v>
      </c>
      <c r="F33278">
        <v>0</v>
      </c>
      <c r="G33278">
        <v>25</v>
      </c>
      <c r="H33278" t="s">
        <v>32</v>
      </c>
      <c r="I33278" t="s">
        <v>56</v>
      </c>
      <c r="J33278" s="7" t="s">
        <v>6843</v>
      </c>
      <c r="K33278">
        <v>0</v>
      </c>
      <c r="L33278">
        <v>0</v>
      </c>
      <c r="M33278" s="42">
        <v>0</v>
      </c>
      <c r="N33278" t="s">
        <v>35131</v>
      </c>
      <c r="O33278">
        <v>1016401305</v>
      </c>
      <c r="P33278" t="s">
        <v>38686</v>
      </c>
      <c r="R33278" t="s">
        <v>377</v>
      </c>
    </row>
    <row r="33279" spans="1:18" x14ac:dyDescent="0.3">
      <c r="A33279" s="11">
        <v>1016401402</v>
      </c>
      <c r="B33279" t="s">
        <v>9757</v>
      </c>
      <c r="C33279" t="s">
        <v>9763</v>
      </c>
      <c r="D33279" s="9">
        <v>43248</v>
      </c>
      <c r="E33279" s="9">
        <v>43248</v>
      </c>
      <c r="F33279">
        <v>0</v>
      </c>
      <c r="G33279">
        <v>25</v>
      </c>
      <c r="H33279" t="s">
        <v>32</v>
      </c>
      <c r="I33279" t="s">
        <v>56</v>
      </c>
      <c r="J33279" s="7" t="s">
        <v>6843</v>
      </c>
      <c r="K33279">
        <v>0</v>
      </c>
      <c r="L33279">
        <v>0</v>
      </c>
      <c r="M33279" s="42">
        <v>0</v>
      </c>
      <c r="N33279" t="s">
        <v>35132</v>
      </c>
      <c r="O33279">
        <v>1016401402</v>
      </c>
      <c r="P33279" t="s">
        <v>38686</v>
      </c>
      <c r="R33279" t="s">
        <v>377</v>
      </c>
    </row>
    <row r="33280" spans="1:18" x14ac:dyDescent="0.3">
      <c r="A33280" s="11">
        <v>1016401403</v>
      </c>
      <c r="B33280" t="s">
        <v>9757</v>
      </c>
      <c r="C33280" t="s">
        <v>9796</v>
      </c>
      <c r="D33280" s="9">
        <v>43248</v>
      </c>
      <c r="E33280" s="9">
        <v>43248</v>
      </c>
      <c r="F33280">
        <v>0</v>
      </c>
      <c r="G33280">
        <v>25</v>
      </c>
      <c r="H33280" t="s">
        <v>32</v>
      </c>
      <c r="I33280" t="s">
        <v>56</v>
      </c>
      <c r="J33280" s="7" t="s">
        <v>6843</v>
      </c>
      <c r="K33280">
        <v>0</v>
      </c>
      <c r="L33280">
        <v>0</v>
      </c>
      <c r="M33280" s="42">
        <v>0</v>
      </c>
      <c r="N33280" t="s">
        <v>35133</v>
      </c>
      <c r="O33280">
        <v>1016401403</v>
      </c>
      <c r="P33280" t="s">
        <v>38686</v>
      </c>
      <c r="R33280" t="s">
        <v>377</v>
      </c>
    </row>
    <row r="33281" spans="1:18" x14ac:dyDescent="0.3">
      <c r="A33281" s="11">
        <v>1016401405</v>
      </c>
      <c r="B33281" t="s">
        <v>9757</v>
      </c>
      <c r="C33281" t="s">
        <v>9765</v>
      </c>
      <c r="D33281" s="9">
        <v>43248</v>
      </c>
      <c r="E33281" s="9">
        <v>43248</v>
      </c>
      <c r="F33281">
        <v>0</v>
      </c>
      <c r="G33281">
        <v>25</v>
      </c>
      <c r="H33281" t="s">
        <v>32</v>
      </c>
      <c r="I33281" t="s">
        <v>56</v>
      </c>
      <c r="J33281" s="7" t="s">
        <v>6843</v>
      </c>
      <c r="K33281">
        <v>0</v>
      </c>
      <c r="L33281">
        <v>0</v>
      </c>
      <c r="M33281" s="42">
        <v>0</v>
      </c>
      <c r="N33281" t="s">
        <v>35134</v>
      </c>
      <c r="O33281">
        <v>1016401405</v>
      </c>
      <c r="P33281" t="s">
        <v>38686</v>
      </c>
      <c r="R33281" t="s">
        <v>377</v>
      </c>
    </row>
    <row r="33282" spans="1:18" x14ac:dyDescent="0.3">
      <c r="A33282" s="11">
        <v>1016401350</v>
      </c>
      <c r="B33282" t="s">
        <v>9757</v>
      </c>
      <c r="C33282" t="s">
        <v>9765</v>
      </c>
      <c r="D33282" s="9">
        <v>43248</v>
      </c>
      <c r="E33282" s="9">
        <v>43248</v>
      </c>
      <c r="F33282">
        <v>0</v>
      </c>
      <c r="G33282">
        <v>25</v>
      </c>
      <c r="H33282" t="s">
        <v>32</v>
      </c>
      <c r="I33282" t="s">
        <v>56</v>
      </c>
      <c r="J33282" s="7" t="s">
        <v>6843</v>
      </c>
      <c r="K33282">
        <v>0</v>
      </c>
      <c r="L33282">
        <v>0</v>
      </c>
      <c r="M33282" s="42">
        <v>0</v>
      </c>
      <c r="N33282" t="s">
        <v>35135</v>
      </c>
      <c r="O33282">
        <v>1016401350</v>
      </c>
      <c r="P33282" t="s">
        <v>38686</v>
      </c>
      <c r="R33282" t="s">
        <v>377</v>
      </c>
    </row>
    <row r="33283" spans="1:18" x14ac:dyDescent="0.3">
      <c r="A33283" s="11">
        <v>1004051820</v>
      </c>
      <c r="B33283" t="s">
        <v>9757</v>
      </c>
      <c r="C33283" t="s">
        <v>9768</v>
      </c>
      <c r="D33283" s="9">
        <v>43248</v>
      </c>
      <c r="E33283" s="9">
        <v>43248</v>
      </c>
      <c r="F33283">
        <v>0</v>
      </c>
      <c r="G33283">
        <v>25</v>
      </c>
      <c r="H33283" t="s">
        <v>32</v>
      </c>
      <c r="I33283" t="s">
        <v>56</v>
      </c>
      <c r="J33283" s="7" t="s">
        <v>6843</v>
      </c>
      <c r="K33283">
        <v>0</v>
      </c>
      <c r="L33283">
        <v>0</v>
      </c>
      <c r="M33283" s="42">
        <v>0</v>
      </c>
      <c r="N33283" t="s">
        <v>35136</v>
      </c>
      <c r="O33283">
        <v>1004051820</v>
      </c>
      <c r="P33283" t="s">
        <v>38686</v>
      </c>
      <c r="R33283" t="s">
        <v>377</v>
      </c>
    </row>
    <row r="33284" spans="1:18" x14ac:dyDescent="0.3">
      <c r="A33284" s="11">
        <v>1016401418</v>
      </c>
      <c r="B33284" t="s">
        <v>9757</v>
      </c>
      <c r="C33284" t="s">
        <v>9765</v>
      </c>
      <c r="D33284" s="9">
        <v>43248</v>
      </c>
      <c r="E33284" s="9">
        <v>43248</v>
      </c>
      <c r="F33284">
        <v>0</v>
      </c>
      <c r="G33284">
        <v>25</v>
      </c>
      <c r="H33284" t="s">
        <v>32</v>
      </c>
      <c r="I33284" t="s">
        <v>56</v>
      </c>
      <c r="J33284" s="7" t="s">
        <v>6843</v>
      </c>
      <c r="K33284">
        <v>0</v>
      </c>
      <c r="L33284">
        <v>0</v>
      </c>
      <c r="M33284" s="42">
        <v>0</v>
      </c>
      <c r="N33284" t="s">
        <v>35137</v>
      </c>
      <c r="O33284">
        <v>1016401418</v>
      </c>
      <c r="P33284" t="s">
        <v>38686</v>
      </c>
      <c r="R33284" t="s">
        <v>377</v>
      </c>
    </row>
    <row r="33285" spans="1:18" x14ac:dyDescent="0.3">
      <c r="A33285" s="11">
        <v>1016401357</v>
      </c>
      <c r="B33285" t="s">
        <v>9757</v>
      </c>
      <c r="C33285" t="s">
        <v>9760</v>
      </c>
      <c r="D33285" s="9">
        <v>43248</v>
      </c>
      <c r="E33285" s="9">
        <v>43248</v>
      </c>
      <c r="F33285">
        <v>0</v>
      </c>
      <c r="G33285">
        <v>25</v>
      </c>
      <c r="H33285" t="s">
        <v>32</v>
      </c>
      <c r="I33285" t="s">
        <v>56</v>
      </c>
      <c r="J33285" s="7" t="s">
        <v>6843</v>
      </c>
      <c r="K33285">
        <v>0</v>
      </c>
      <c r="L33285">
        <v>0</v>
      </c>
      <c r="M33285" s="42">
        <v>0</v>
      </c>
      <c r="N33285" t="s">
        <v>35138</v>
      </c>
      <c r="O33285">
        <v>1016401357</v>
      </c>
      <c r="P33285" t="s">
        <v>38686</v>
      </c>
      <c r="R33285" t="s">
        <v>377</v>
      </c>
    </row>
    <row r="33286" spans="1:18" x14ac:dyDescent="0.3">
      <c r="A33286" s="11">
        <v>1016401360</v>
      </c>
      <c r="B33286" t="s">
        <v>9757</v>
      </c>
      <c r="C33286" t="s">
        <v>9768</v>
      </c>
      <c r="D33286" s="9">
        <v>43248</v>
      </c>
      <c r="E33286" s="9">
        <v>43248</v>
      </c>
      <c r="F33286">
        <v>0</v>
      </c>
      <c r="G33286">
        <v>50</v>
      </c>
      <c r="H33286" t="s">
        <v>9844</v>
      </c>
      <c r="I33286" t="s">
        <v>56</v>
      </c>
      <c r="J33286" s="7" t="s">
        <v>6843</v>
      </c>
      <c r="K33286">
        <v>0</v>
      </c>
      <c r="L33286">
        <v>0</v>
      </c>
      <c r="M33286" s="42">
        <v>0</v>
      </c>
      <c r="N33286" t="s">
        <v>35139</v>
      </c>
      <c r="O33286">
        <v>1016401360</v>
      </c>
      <c r="P33286" t="s">
        <v>38686</v>
      </c>
      <c r="R33286" t="s">
        <v>377</v>
      </c>
    </row>
    <row r="33287" spans="1:18" x14ac:dyDescent="0.3">
      <c r="A33287" s="11">
        <v>1016401420</v>
      </c>
      <c r="B33287" t="s">
        <v>9757</v>
      </c>
      <c r="C33287" t="s">
        <v>9779</v>
      </c>
      <c r="D33287" s="9">
        <v>43248</v>
      </c>
      <c r="E33287" s="9">
        <v>43248</v>
      </c>
      <c r="F33287">
        <v>0</v>
      </c>
      <c r="G33287">
        <v>25</v>
      </c>
      <c r="H33287" t="s">
        <v>32</v>
      </c>
      <c r="I33287" t="s">
        <v>61</v>
      </c>
      <c r="J33287" s="7" t="s">
        <v>6843</v>
      </c>
      <c r="K33287">
        <v>0</v>
      </c>
      <c r="L33287">
        <v>0</v>
      </c>
      <c r="M33287" s="42">
        <v>0</v>
      </c>
      <c r="N33287" t="s">
        <v>35140</v>
      </c>
      <c r="O33287">
        <v>1016401420</v>
      </c>
      <c r="P33287" t="s">
        <v>38686</v>
      </c>
      <c r="R33287" t="s">
        <v>377</v>
      </c>
    </row>
    <row r="33288" spans="1:18" x14ac:dyDescent="0.3">
      <c r="A33288" s="11">
        <v>1016401362</v>
      </c>
      <c r="B33288" t="s">
        <v>9757</v>
      </c>
      <c r="C33288" t="s">
        <v>9759</v>
      </c>
      <c r="D33288" s="9">
        <v>43248</v>
      </c>
      <c r="E33288" s="9">
        <v>43248</v>
      </c>
      <c r="F33288">
        <v>0</v>
      </c>
      <c r="G33288">
        <v>50</v>
      </c>
      <c r="H33288" t="s">
        <v>9844</v>
      </c>
      <c r="I33288" t="s">
        <v>60</v>
      </c>
      <c r="J33288" s="7" t="s">
        <v>6843</v>
      </c>
      <c r="K33288">
        <v>0</v>
      </c>
      <c r="L33288">
        <v>0</v>
      </c>
      <c r="M33288" s="42">
        <v>0</v>
      </c>
      <c r="N33288" t="s">
        <v>35141</v>
      </c>
      <c r="O33288">
        <v>1016401362</v>
      </c>
      <c r="P33288" t="s">
        <v>38686</v>
      </c>
      <c r="R33288" t="s">
        <v>377</v>
      </c>
    </row>
    <row r="33289" spans="1:18" x14ac:dyDescent="0.3">
      <c r="A33289" s="11">
        <v>1016401364</v>
      </c>
      <c r="B33289" t="s">
        <v>9757</v>
      </c>
      <c r="C33289" t="s">
        <v>9760</v>
      </c>
      <c r="D33289" s="9">
        <v>43248</v>
      </c>
      <c r="E33289" s="9">
        <v>43248</v>
      </c>
      <c r="F33289">
        <v>0</v>
      </c>
      <c r="G33289">
        <v>25</v>
      </c>
      <c r="H33289" t="s">
        <v>32</v>
      </c>
      <c r="I33289" t="s">
        <v>56</v>
      </c>
      <c r="J33289" s="7" t="s">
        <v>6843</v>
      </c>
      <c r="K33289">
        <v>0</v>
      </c>
      <c r="L33289">
        <v>0</v>
      </c>
      <c r="M33289" s="42">
        <v>0</v>
      </c>
      <c r="N33289" t="s">
        <v>35142</v>
      </c>
      <c r="O33289">
        <v>1016401364</v>
      </c>
      <c r="P33289" t="s">
        <v>38686</v>
      </c>
      <c r="R33289" t="s">
        <v>377</v>
      </c>
    </row>
    <row r="33290" spans="1:18" x14ac:dyDescent="0.3">
      <c r="A33290" s="11">
        <v>1016401428</v>
      </c>
      <c r="B33290" t="s">
        <v>9757</v>
      </c>
      <c r="C33290" t="s">
        <v>9772</v>
      </c>
      <c r="D33290" s="9">
        <v>43248</v>
      </c>
      <c r="E33290" s="9">
        <v>43248</v>
      </c>
      <c r="F33290">
        <v>0</v>
      </c>
      <c r="G33290">
        <v>50</v>
      </c>
      <c r="H33290" t="s">
        <v>9844</v>
      </c>
      <c r="I33290" t="s">
        <v>56</v>
      </c>
      <c r="J33290" s="7" t="s">
        <v>6843</v>
      </c>
      <c r="K33290">
        <v>0</v>
      </c>
      <c r="L33290">
        <v>0</v>
      </c>
      <c r="M33290" s="42">
        <v>0</v>
      </c>
      <c r="N33290" t="s">
        <v>35143</v>
      </c>
      <c r="O33290">
        <v>1016401428</v>
      </c>
      <c r="P33290" t="s">
        <v>38686</v>
      </c>
      <c r="R33290" t="s">
        <v>377</v>
      </c>
    </row>
    <row r="33291" spans="1:18" x14ac:dyDescent="0.3">
      <c r="A33291" s="11">
        <v>1016401431</v>
      </c>
      <c r="B33291" t="s">
        <v>9757</v>
      </c>
      <c r="C33291" t="s">
        <v>9763</v>
      </c>
      <c r="D33291" s="9">
        <v>43248</v>
      </c>
      <c r="E33291" s="9">
        <v>43248</v>
      </c>
      <c r="F33291">
        <v>0</v>
      </c>
      <c r="G33291">
        <v>25</v>
      </c>
      <c r="H33291" t="s">
        <v>32</v>
      </c>
      <c r="I33291" t="s">
        <v>56</v>
      </c>
      <c r="J33291" s="7" t="s">
        <v>6843</v>
      </c>
      <c r="K33291">
        <v>0</v>
      </c>
      <c r="L33291">
        <v>0</v>
      </c>
      <c r="M33291" s="42">
        <v>0</v>
      </c>
      <c r="N33291" t="s">
        <v>35144</v>
      </c>
      <c r="O33291">
        <v>1016401431</v>
      </c>
      <c r="P33291" t="s">
        <v>38686</v>
      </c>
      <c r="R33291" t="s">
        <v>377</v>
      </c>
    </row>
    <row r="33292" spans="1:18" x14ac:dyDescent="0.3">
      <c r="A33292" s="11">
        <v>1016401430</v>
      </c>
      <c r="B33292" t="s">
        <v>9757</v>
      </c>
      <c r="C33292" t="s">
        <v>9763</v>
      </c>
      <c r="D33292" s="9">
        <v>43248</v>
      </c>
      <c r="E33292" s="9">
        <v>43248</v>
      </c>
      <c r="F33292">
        <v>0</v>
      </c>
      <c r="G33292">
        <v>25</v>
      </c>
      <c r="H33292" t="s">
        <v>32</v>
      </c>
      <c r="I33292" t="s">
        <v>56</v>
      </c>
      <c r="J33292" s="7" t="s">
        <v>6843</v>
      </c>
      <c r="K33292">
        <v>0</v>
      </c>
      <c r="L33292">
        <v>0</v>
      </c>
      <c r="M33292" s="42">
        <v>0</v>
      </c>
      <c r="N33292" t="s">
        <v>35145</v>
      </c>
      <c r="O33292">
        <v>1016401430</v>
      </c>
      <c r="P33292" t="s">
        <v>38686</v>
      </c>
      <c r="R33292" t="s">
        <v>377</v>
      </c>
    </row>
    <row r="33293" spans="1:18" x14ac:dyDescent="0.3">
      <c r="A33293" s="11">
        <v>1016401368</v>
      </c>
      <c r="B33293" t="s">
        <v>9757</v>
      </c>
      <c r="C33293" t="s">
        <v>9766</v>
      </c>
      <c r="D33293" s="9">
        <v>43248</v>
      </c>
      <c r="E33293" s="9">
        <v>43248</v>
      </c>
      <c r="F33293">
        <v>0</v>
      </c>
      <c r="G33293">
        <v>25</v>
      </c>
      <c r="H33293" t="s">
        <v>32</v>
      </c>
      <c r="I33293" t="s">
        <v>56</v>
      </c>
      <c r="J33293" s="7" t="s">
        <v>6843</v>
      </c>
      <c r="K33293">
        <v>0</v>
      </c>
      <c r="L33293">
        <v>0</v>
      </c>
      <c r="M33293" s="42">
        <v>0</v>
      </c>
      <c r="N33293" t="s">
        <v>35146</v>
      </c>
      <c r="O33293">
        <v>1016401368</v>
      </c>
      <c r="P33293" t="s">
        <v>38686</v>
      </c>
      <c r="R33293" t="s">
        <v>377</v>
      </c>
    </row>
    <row r="33294" spans="1:18" x14ac:dyDescent="0.3">
      <c r="A33294" s="11">
        <v>1016401433</v>
      </c>
      <c r="B33294" t="s">
        <v>9757</v>
      </c>
      <c r="C33294" t="s">
        <v>9766</v>
      </c>
      <c r="D33294" s="9">
        <v>43248</v>
      </c>
      <c r="E33294" s="9">
        <v>43248</v>
      </c>
      <c r="F33294">
        <v>0</v>
      </c>
      <c r="G33294">
        <v>25</v>
      </c>
      <c r="H33294" t="s">
        <v>32</v>
      </c>
      <c r="I33294" t="s">
        <v>56</v>
      </c>
      <c r="J33294" s="7" t="s">
        <v>6843</v>
      </c>
      <c r="K33294">
        <v>0</v>
      </c>
      <c r="L33294">
        <v>0</v>
      </c>
      <c r="M33294" s="42">
        <v>0</v>
      </c>
      <c r="N33294" t="s">
        <v>35147</v>
      </c>
      <c r="O33294">
        <v>1016401433</v>
      </c>
      <c r="P33294" t="s">
        <v>38686</v>
      </c>
      <c r="R33294" t="s">
        <v>377</v>
      </c>
    </row>
    <row r="33295" spans="1:18" x14ac:dyDescent="0.3">
      <c r="A33295" s="11">
        <v>1016401434</v>
      </c>
      <c r="B33295" t="s">
        <v>9757</v>
      </c>
      <c r="C33295" t="s">
        <v>9778</v>
      </c>
      <c r="D33295" s="9">
        <v>43248</v>
      </c>
      <c r="E33295" s="9">
        <v>43248</v>
      </c>
      <c r="F33295">
        <v>0</v>
      </c>
      <c r="G33295">
        <v>25</v>
      </c>
      <c r="H33295" t="s">
        <v>32</v>
      </c>
      <c r="I33295" t="s">
        <v>60</v>
      </c>
      <c r="J33295" s="7" t="s">
        <v>6843</v>
      </c>
      <c r="K33295">
        <v>0</v>
      </c>
      <c r="L33295">
        <v>0</v>
      </c>
      <c r="M33295" s="42">
        <v>0</v>
      </c>
      <c r="N33295" t="s">
        <v>35148</v>
      </c>
      <c r="O33295">
        <v>1016401434</v>
      </c>
      <c r="P33295" t="s">
        <v>38686</v>
      </c>
      <c r="R33295" t="s">
        <v>377</v>
      </c>
    </row>
    <row r="33296" spans="1:18" x14ac:dyDescent="0.3">
      <c r="A33296" s="11">
        <v>1016401438</v>
      </c>
      <c r="B33296" t="s">
        <v>9757</v>
      </c>
      <c r="C33296" t="s">
        <v>9758</v>
      </c>
      <c r="D33296" s="9">
        <v>43248</v>
      </c>
      <c r="E33296" s="9">
        <v>43248</v>
      </c>
      <c r="F33296">
        <v>0</v>
      </c>
      <c r="G33296">
        <v>25</v>
      </c>
      <c r="H33296" t="s">
        <v>32</v>
      </c>
      <c r="I33296" t="s">
        <v>59</v>
      </c>
      <c r="J33296" s="7" t="s">
        <v>6843</v>
      </c>
      <c r="K33296">
        <v>0</v>
      </c>
      <c r="L33296">
        <v>0</v>
      </c>
      <c r="M33296" s="42">
        <v>0</v>
      </c>
      <c r="N33296" t="s">
        <v>35149</v>
      </c>
      <c r="O33296">
        <v>1016401438</v>
      </c>
      <c r="P33296" t="s">
        <v>38686</v>
      </c>
      <c r="R33296" t="s">
        <v>377</v>
      </c>
    </row>
    <row r="33297" spans="1:18" x14ac:dyDescent="0.3">
      <c r="A33297" s="11">
        <v>1016401442</v>
      </c>
      <c r="B33297" t="s">
        <v>9757</v>
      </c>
      <c r="C33297" t="s">
        <v>9760</v>
      </c>
      <c r="D33297" s="9">
        <v>43248</v>
      </c>
      <c r="E33297" s="9">
        <v>43248</v>
      </c>
      <c r="F33297">
        <v>0</v>
      </c>
      <c r="G33297">
        <v>25</v>
      </c>
      <c r="H33297" t="s">
        <v>32</v>
      </c>
      <c r="I33297" t="s">
        <v>56</v>
      </c>
      <c r="J33297" s="7" t="s">
        <v>6843</v>
      </c>
      <c r="K33297">
        <v>0</v>
      </c>
      <c r="L33297">
        <v>0</v>
      </c>
      <c r="M33297" s="42">
        <v>0</v>
      </c>
      <c r="N33297" t="s">
        <v>35150</v>
      </c>
      <c r="O33297">
        <v>1016401442</v>
      </c>
      <c r="P33297" t="s">
        <v>38686</v>
      </c>
      <c r="R33297" t="s">
        <v>377</v>
      </c>
    </row>
    <row r="33298" spans="1:18" x14ac:dyDescent="0.3">
      <c r="A33298" s="11">
        <v>1016401443</v>
      </c>
      <c r="B33298" t="s">
        <v>9757</v>
      </c>
      <c r="C33298" t="s">
        <v>9765</v>
      </c>
      <c r="D33298" s="9">
        <v>43248</v>
      </c>
      <c r="E33298" s="9">
        <v>43248</v>
      </c>
      <c r="F33298">
        <v>0</v>
      </c>
      <c r="G33298">
        <v>25</v>
      </c>
      <c r="H33298" t="s">
        <v>32</v>
      </c>
      <c r="I33298" t="s">
        <v>56</v>
      </c>
      <c r="J33298" s="7" t="s">
        <v>6843</v>
      </c>
      <c r="K33298">
        <v>0</v>
      </c>
      <c r="L33298">
        <v>0</v>
      </c>
      <c r="M33298" s="42">
        <v>0</v>
      </c>
      <c r="N33298" t="s">
        <v>35151</v>
      </c>
      <c r="O33298">
        <v>1016401443</v>
      </c>
      <c r="P33298" t="s">
        <v>38686</v>
      </c>
      <c r="R33298" t="s">
        <v>377</v>
      </c>
    </row>
    <row r="33299" spans="1:18" x14ac:dyDescent="0.3">
      <c r="A33299" s="11">
        <v>1016401381</v>
      </c>
      <c r="B33299" t="s">
        <v>9757</v>
      </c>
      <c r="C33299" t="s">
        <v>9760</v>
      </c>
      <c r="D33299" s="9">
        <v>43248</v>
      </c>
      <c r="E33299" s="9">
        <v>43248</v>
      </c>
      <c r="F33299">
        <v>0</v>
      </c>
      <c r="G33299">
        <v>25</v>
      </c>
      <c r="H33299" t="s">
        <v>32</v>
      </c>
      <c r="I33299" t="s">
        <v>56</v>
      </c>
      <c r="J33299" s="7" t="s">
        <v>6843</v>
      </c>
      <c r="K33299">
        <v>0</v>
      </c>
      <c r="L33299">
        <v>0</v>
      </c>
      <c r="M33299" s="42">
        <v>0</v>
      </c>
      <c r="N33299" t="s">
        <v>35152</v>
      </c>
      <c r="O33299">
        <v>1016401381</v>
      </c>
      <c r="P33299" t="s">
        <v>38686</v>
      </c>
      <c r="R33299" t="s">
        <v>377</v>
      </c>
    </row>
    <row r="33300" spans="1:18" x14ac:dyDescent="0.3">
      <c r="A33300" s="11">
        <v>1016401385</v>
      </c>
      <c r="B33300" t="s">
        <v>9757</v>
      </c>
      <c r="C33300" t="s">
        <v>9760</v>
      </c>
      <c r="D33300" s="9">
        <v>43248</v>
      </c>
      <c r="E33300" s="9">
        <v>43248</v>
      </c>
      <c r="F33300">
        <v>0</v>
      </c>
      <c r="G33300">
        <v>25</v>
      </c>
      <c r="H33300" t="s">
        <v>32</v>
      </c>
      <c r="I33300" t="s">
        <v>56</v>
      </c>
      <c r="J33300" s="7" t="s">
        <v>6843</v>
      </c>
      <c r="K33300">
        <v>0</v>
      </c>
      <c r="L33300">
        <v>0</v>
      </c>
      <c r="M33300" s="42">
        <v>0</v>
      </c>
      <c r="N33300" t="s">
        <v>35153</v>
      </c>
      <c r="O33300">
        <v>1016401385</v>
      </c>
      <c r="P33300" t="s">
        <v>38686</v>
      </c>
      <c r="R33300" t="s">
        <v>377</v>
      </c>
    </row>
    <row r="33301" spans="1:18" x14ac:dyDescent="0.3">
      <c r="A33301" s="11">
        <v>1016401450</v>
      </c>
      <c r="B33301" t="s">
        <v>9757</v>
      </c>
      <c r="C33301" t="s">
        <v>9767</v>
      </c>
      <c r="D33301" s="9">
        <v>43248</v>
      </c>
      <c r="E33301" s="9">
        <v>43248</v>
      </c>
      <c r="F33301">
        <v>0</v>
      </c>
      <c r="G33301">
        <v>25</v>
      </c>
      <c r="H33301" t="s">
        <v>32</v>
      </c>
      <c r="I33301" t="s">
        <v>56</v>
      </c>
      <c r="J33301" s="7" t="s">
        <v>6843</v>
      </c>
      <c r="K33301">
        <v>0</v>
      </c>
      <c r="L33301">
        <v>0</v>
      </c>
      <c r="M33301" s="42">
        <v>0</v>
      </c>
      <c r="N33301" t="s">
        <v>35154</v>
      </c>
      <c r="O33301">
        <v>1016401450</v>
      </c>
      <c r="P33301" t="s">
        <v>38686</v>
      </c>
      <c r="R33301" t="s">
        <v>377</v>
      </c>
    </row>
    <row r="33302" spans="1:18" x14ac:dyDescent="0.3">
      <c r="A33302" s="11">
        <v>1016401388</v>
      </c>
      <c r="B33302" t="s">
        <v>9757</v>
      </c>
      <c r="C33302" t="s">
        <v>9759</v>
      </c>
      <c r="D33302" s="9">
        <v>43248</v>
      </c>
      <c r="E33302" s="9">
        <v>43248</v>
      </c>
      <c r="F33302">
        <v>0</v>
      </c>
      <c r="G33302">
        <v>25</v>
      </c>
      <c r="H33302" t="s">
        <v>32</v>
      </c>
      <c r="I33302" t="s">
        <v>60</v>
      </c>
      <c r="J33302" s="7" t="s">
        <v>6843</v>
      </c>
      <c r="K33302">
        <v>0</v>
      </c>
      <c r="L33302">
        <v>0</v>
      </c>
      <c r="M33302" s="42">
        <v>0</v>
      </c>
      <c r="N33302" t="s">
        <v>35155</v>
      </c>
      <c r="O33302">
        <v>1016401388</v>
      </c>
      <c r="P33302" t="s">
        <v>38686</v>
      </c>
      <c r="R33302" t="s">
        <v>377</v>
      </c>
    </row>
    <row r="33303" spans="1:18" x14ac:dyDescent="0.3">
      <c r="A33303" s="11">
        <v>1016378888</v>
      </c>
      <c r="B33303" t="s">
        <v>9757</v>
      </c>
      <c r="C33303" t="s">
        <v>9766</v>
      </c>
      <c r="D33303" s="9">
        <v>43248</v>
      </c>
      <c r="E33303" s="9">
        <v>43248</v>
      </c>
      <c r="F33303">
        <v>0</v>
      </c>
      <c r="G33303">
        <v>25</v>
      </c>
      <c r="H33303" t="s">
        <v>32</v>
      </c>
      <c r="I33303" t="s">
        <v>56</v>
      </c>
      <c r="J33303" s="7" t="s">
        <v>6843</v>
      </c>
      <c r="K33303">
        <v>0</v>
      </c>
      <c r="L33303">
        <v>0</v>
      </c>
      <c r="M33303" s="42">
        <v>0</v>
      </c>
      <c r="N33303" t="s">
        <v>28789</v>
      </c>
      <c r="O33303">
        <v>1016378888</v>
      </c>
      <c r="P33303" t="s">
        <v>38686</v>
      </c>
      <c r="R33303" t="s">
        <v>377</v>
      </c>
    </row>
    <row r="33304" spans="1:18" x14ac:dyDescent="0.3">
      <c r="A33304" s="11">
        <v>1016401457</v>
      </c>
      <c r="B33304" t="s">
        <v>9757</v>
      </c>
      <c r="C33304" t="s">
        <v>9765</v>
      </c>
      <c r="D33304" s="9">
        <v>43248</v>
      </c>
      <c r="E33304" s="9">
        <v>43248</v>
      </c>
      <c r="F33304">
        <v>0</v>
      </c>
      <c r="G33304">
        <v>25</v>
      </c>
      <c r="H33304" t="s">
        <v>32</v>
      </c>
      <c r="I33304" t="s">
        <v>56</v>
      </c>
      <c r="J33304" s="7" t="s">
        <v>6843</v>
      </c>
      <c r="K33304">
        <v>0</v>
      </c>
      <c r="L33304">
        <v>0</v>
      </c>
      <c r="M33304" s="42">
        <v>0</v>
      </c>
      <c r="N33304" t="s">
        <v>35156</v>
      </c>
      <c r="O33304">
        <v>1016401457</v>
      </c>
      <c r="P33304" t="s">
        <v>38686</v>
      </c>
      <c r="R33304" t="s">
        <v>377</v>
      </c>
    </row>
    <row r="33305" spans="1:18" x14ac:dyDescent="0.3">
      <c r="A33305" s="11">
        <v>1016401459</v>
      </c>
      <c r="B33305" t="s">
        <v>9757</v>
      </c>
      <c r="C33305" t="s">
        <v>9766</v>
      </c>
      <c r="D33305" s="9">
        <v>43248</v>
      </c>
      <c r="E33305" s="9">
        <v>43248</v>
      </c>
      <c r="F33305">
        <v>0</v>
      </c>
      <c r="G33305">
        <v>25</v>
      </c>
      <c r="H33305" t="s">
        <v>32</v>
      </c>
      <c r="I33305" t="s">
        <v>56</v>
      </c>
      <c r="J33305" s="7" t="s">
        <v>6843</v>
      </c>
      <c r="K33305">
        <v>0</v>
      </c>
      <c r="L33305">
        <v>0</v>
      </c>
      <c r="M33305" s="42">
        <v>0</v>
      </c>
      <c r="N33305" t="s">
        <v>35157</v>
      </c>
      <c r="O33305">
        <v>1016401459</v>
      </c>
      <c r="P33305" t="s">
        <v>38686</v>
      </c>
      <c r="R33305" t="s">
        <v>377</v>
      </c>
    </row>
    <row r="33306" spans="1:18" x14ac:dyDescent="0.3">
      <c r="A33306" s="11">
        <v>1016401456</v>
      </c>
      <c r="B33306" t="s">
        <v>9757</v>
      </c>
      <c r="C33306" t="s">
        <v>9763</v>
      </c>
      <c r="D33306" s="9">
        <v>43248</v>
      </c>
      <c r="E33306" s="9">
        <v>43248</v>
      </c>
      <c r="F33306">
        <v>0</v>
      </c>
      <c r="G33306">
        <v>25</v>
      </c>
      <c r="H33306" t="s">
        <v>32</v>
      </c>
      <c r="I33306" t="s">
        <v>56</v>
      </c>
      <c r="J33306" s="7" t="s">
        <v>6843</v>
      </c>
      <c r="K33306">
        <v>0</v>
      </c>
      <c r="L33306">
        <v>0</v>
      </c>
      <c r="M33306" s="42">
        <v>0</v>
      </c>
      <c r="N33306" t="s">
        <v>35158</v>
      </c>
      <c r="O33306">
        <v>1016401456</v>
      </c>
      <c r="P33306" t="s">
        <v>38686</v>
      </c>
      <c r="R33306" t="s">
        <v>377</v>
      </c>
    </row>
    <row r="33307" spans="1:18" x14ac:dyDescent="0.3">
      <c r="A33307" s="11">
        <v>1003707081</v>
      </c>
      <c r="B33307" t="s">
        <v>9757</v>
      </c>
      <c r="C33307" t="s">
        <v>9766</v>
      </c>
      <c r="D33307" s="9">
        <v>43248</v>
      </c>
      <c r="E33307" s="9">
        <v>43248</v>
      </c>
      <c r="F33307">
        <v>0</v>
      </c>
      <c r="G33307">
        <v>25</v>
      </c>
      <c r="H33307" t="s">
        <v>32</v>
      </c>
      <c r="I33307" t="s">
        <v>56</v>
      </c>
      <c r="J33307" s="7" t="s">
        <v>6843</v>
      </c>
      <c r="K33307">
        <v>0</v>
      </c>
      <c r="L33307">
        <v>0</v>
      </c>
      <c r="M33307" s="42">
        <v>0</v>
      </c>
      <c r="N33307" t="s">
        <v>35159</v>
      </c>
      <c r="O33307">
        <v>1003707081</v>
      </c>
      <c r="P33307" t="s">
        <v>38686</v>
      </c>
      <c r="R33307" t="s">
        <v>377</v>
      </c>
    </row>
    <row r="33308" spans="1:18" x14ac:dyDescent="0.3">
      <c r="A33308" s="11">
        <v>1016401462</v>
      </c>
      <c r="B33308" t="s">
        <v>9757</v>
      </c>
      <c r="C33308" t="s">
        <v>9767</v>
      </c>
      <c r="D33308" s="9">
        <v>43248</v>
      </c>
      <c r="E33308" s="9">
        <v>43248</v>
      </c>
      <c r="F33308">
        <v>0</v>
      </c>
      <c r="G33308">
        <v>25</v>
      </c>
      <c r="H33308" t="s">
        <v>32</v>
      </c>
      <c r="I33308" t="s">
        <v>56</v>
      </c>
      <c r="J33308" s="7" t="s">
        <v>6843</v>
      </c>
      <c r="K33308">
        <v>0</v>
      </c>
      <c r="L33308">
        <v>0</v>
      </c>
      <c r="M33308" s="42">
        <v>0</v>
      </c>
      <c r="N33308" t="s">
        <v>35160</v>
      </c>
      <c r="O33308">
        <v>1016401462</v>
      </c>
      <c r="P33308" t="s">
        <v>38686</v>
      </c>
      <c r="R33308" t="s">
        <v>377</v>
      </c>
    </row>
    <row r="33309" spans="1:18" x14ac:dyDescent="0.3">
      <c r="A33309" s="11">
        <v>1014356132</v>
      </c>
      <c r="B33309" t="s">
        <v>9757</v>
      </c>
      <c r="C33309" t="s">
        <v>9767</v>
      </c>
      <c r="D33309" s="9">
        <v>43248</v>
      </c>
      <c r="E33309" s="9">
        <v>43248</v>
      </c>
      <c r="F33309">
        <v>0</v>
      </c>
      <c r="G33309">
        <v>50</v>
      </c>
      <c r="H33309" t="s">
        <v>9844</v>
      </c>
      <c r="I33309" t="s">
        <v>56</v>
      </c>
      <c r="J33309" s="7" t="s">
        <v>6843</v>
      </c>
      <c r="K33309">
        <v>0</v>
      </c>
      <c r="L33309">
        <v>0</v>
      </c>
      <c r="M33309" s="42">
        <v>0</v>
      </c>
      <c r="N33309" t="s">
        <v>35161</v>
      </c>
      <c r="O33309">
        <v>1014356132</v>
      </c>
      <c r="P33309" t="s">
        <v>38686</v>
      </c>
      <c r="R33309" t="s">
        <v>377</v>
      </c>
    </row>
    <row r="33310" spans="1:18" x14ac:dyDescent="0.3">
      <c r="A33310" s="11">
        <v>1002501649</v>
      </c>
      <c r="B33310" t="s">
        <v>9757</v>
      </c>
      <c r="C33310" t="s">
        <v>9775</v>
      </c>
      <c r="D33310" s="9">
        <v>43248</v>
      </c>
      <c r="E33310" s="9">
        <v>43248</v>
      </c>
      <c r="F33310">
        <v>0</v>
      </c>
      <c r="G33310">
        <v>25</v>
      </c>
      <c r="H33310" t="s">
        <v>32</v>
      </c>
      <c r="I33310" t="s">
        <v>60</v>
      </c>
      <c r="J33310" s="7" t="s">
        <v>6843</v>
      </c>
      <c r="K33310">
        <v>0</v>
      </c>
      <c r="L33310">
        <v>0</v>
      </c>
      <c r="M33310" s="42">
        <v>0</v>
      </c>
      <c r="N33310" t="s">
        <v>35162</v>
      </c>
      <c r="O33310">
        <v>1002501649</v>
      </c>
      <c r="P33310" t="s">
        <v>38686</v>
      </c>
      <c r="R33310" t="s">
        <v>377</v>
      </c>
    </row>
    <row r="33311" spans="1:18" x14ac:dyDescent="0.3">
      <c r="A33311" s="11">
        <v>1016401467</v>
      </c>
      <c r="B33311" t="s">
        <v>9757</v>
      </c>
      <c r="C33311" t="s">
        <v>9767</v>
      </c>
      <c r="D33311" s="9">
        <v>43248</v>
      </c>
      <c r="E33311" s="9">
        <v>43248</v>
      </c>
      <c r="F33311">
        <v>0</v>
      </c>
      <c r="G33311">
        <v>25</v>
      </c>
      <c r="H33311" t="s">
        <v>32</v>
      </c>
      <c r="I33311" t="s">
        <v>56</v>
      </c>
      <c r="J33311" s="7" t="s">
        <v>6843</v>
      </c>
      <c r="K33311">
        <v>0</v>
      </c>
      <c r="L33311">
        <v>0</v>
      </c>
      <c r="M33311" s="42">
        <v>0</v>
      </c>
      <c r="N33311" t="s">
        <v>35163</v>
      </c>
      <c r="O33311">
        <v>1016401467</v>
      </c>
      <c r="P33311" t="s">
        <v>38686</v>
      </c>
      <c r="R33311" t="s">
        <v>377</v>
      </c>
    </row>
    <row r="33312" spans="1:18" x14ac:dyDescent="0.3">
      <c r="A33312" s="11">
        <v>1016401540</v>
      </c>
      <c r="B33312" t="s">
        <v>9757</v>
      </c>
      <c r="C33312" t="s">
        <v>9769</v>
      </c>
      <c r="D33312" s="9">
        <v>43248</v>
      </c>
      <c r="E33312" s="9">
        <v>43248</v>
      </c>
      <c r="F33312">
        <v>0</v>
      </c>
      <c r="G33312">
        <v>25</v>
      </c>
      <c r="H33312" t="s">
        <v>32</v>
      </c>
      <c r="I33312" t="s">
        <v>56</v>
      </c>
      <c r="J33312" s="7" t="s">
        <v>6843</v>
      </c>
      <c r="K33312">
        <v>0</v>
      </c>
      <c r="L33312">
        <v>0</v>
      </c>
      <c r="M33312" s="42">
        <v>0</v>
      </c>
      <c r="N33312" t="s">
        <v>35164</v>
      </c>
      <c r="O33312">
        <v>1016401540</v>
      </c>
      <c r="P33312" t="s">
        <v>38686</v>
      </c>
      <c r="R33312" t="s">
        <v>377</v>
      </c>
    </row>
    <row r="33313" spans="1:18" x14ac:dyDescent="0.3">
      <c r="A33313" s="11">
        <v>1016401541</v>
      </c>
      <c r="B33313" t="s">
        <v>9757</v>
      </c>
      <c r="C33313" t="s">
        <v>9769</v>
      </c>
      <c r="D33313" s="9">
        <v>43248</v>
      </c>
      <c r="E33313" s="9">
        <v>43248</v>
      </c>
      <c r="F33313">
        <v>0</v>
      </c>
      <c r="G33313">
        <v>25</v>
      </c>
      <c r="H33313" t="s">
        <v>32</v>
      </c>
      <c r="I33313" t="s">
        <v>56</v>
      </c>
      <c r="J33313" s="7" t="s">
        <v>6843</v>
      </c>
      <c r="K33313">
        <v>0</v>
      </c>
      <c r="L33313">
        <v>0</v>
      </c>
      <c r="M33313" s="42">
        <v>0</v>
      </c>
      <c r="N33313" t="s">
        <v>35165</v>
      </c>
      <c r="O33313">
        <v>1016401541</v>
      </c>
      <c r="P33313" t="s">
        <v>38686</v>
      </c>
      <c r="R33313" t="s">
        <v>377</v>
      </c>
    </row>
    <row r="33314" spans="1:18" x14ac:dyDescent="0.3">
      <c r="A33314" s="11">
        <v>1016401543</v>
      </c>
      <c r="B33314" t="s">
        <v>9757</v>
      </c>
      <c r="C33314" t="s">
        <v>9765</v>
      </c>
      <c r="D33314" s="9">
        <v>43248</v>
      </c>
      <c r="E33314" s="9">
        <v>43248</v>
      </c>
      <c r="F33314">
        <v>0</v>
      </c>
      <c r="G33314">
        <v>25</v>
      </c>
      <c r="H33314" t="s">
        <v>32</v>
      </c>
      <c r="I33314" t="s">
        <v>56</v>
      </c>
      <c r="J33314" s="7" t="s">
        <v>6843</v>
      </c>
      <c r="K33314">
        <v>0</v>
      </c>
      <c r="L33314">
        <v>0</v>
      </c>
      <c r="M33314" s="42">
        <v>0</v>
      </c>
      <c r="N33314" t="s">
        <v>35166</v>
      </c>
      <c r="O33314">
        <v>1016401543</v>
      </c>
      <c r="P33314" t="s">
        <v>38686</v>
      </c>
      <c r="R33314" t="s">
        <v>377</v>
      </c>
    </row>
    <row r="33315" spans="1:18" x14ac:dyDescent="0.3">
      <c r="A33315" s="11">
        <v>1016401470</v>
      </c>
      <c r="B33315" t="s">
        <v>9757</v>
      </c>
      <c r="C33315" t="s">
        <v>9759</v>
      </c>
      <c r="D33315" s="9">
        <v>43248</v>
      </c>
      <c r="E33315" s="9">
        <v>43248</v>
      </c>
      <c r="F33315">
        <v>0</v>
      </c>
      <c r="G33315">
        <v>25</v>
      </c>
      <c r="H33315" t="s">
        <v>32</v>
      </c>
      <c r="I33315" t="s">
        <v>60</v>
      </c>
      <c r="J33315" s="7" t="s">
        <v>6843</v>
      </c>
      <c r="K33315">
        <v>0</v>
      </c>
      <c r="L33315">
        <v>0</v>
      </c>
      <c r="M33315" s="42">
        <v>0</v>
      </c>
      <c r="N33315" t="s">
        <v>35167</v>
      </c>
      <c r="O33315">
        <v>1016401470</v>
      </c>
      <c r="P33315" t="s">
        <v>38686</v>
      </c>
      <c r="R33315" t="s">
        <v>377</v>
      </c>
    </row>
    <row r="33316" spans="1:18" x14ac:dyDescent="0.3">
      <c r="A33316" s="11">
        <v>1013849322</v>
      </c>
      <c r="B33316" t="s">
        <v>9757</v>
      </c>
      <c r="C33316" t="s">
        <v>9768</v>
      </c>
      <c r="D33316" s="9">
        <v>43248</v>
      </c>
      <c r="E33316" s="9">
        <v>43248</v>
      </c>
      <c r="F33316">
        <v>0</v>
      </c>
      <c r="G33316">
        <v>25</v>
      </c>
      <c r="H33316" t="s">
        <v>32</v>
      </c>
      <c r="I33316" t="s">
        <v>56</v>
      </c>
      <c r="J33316" s="7" t="s">
        <v>6843</v>
      </c>
      <c r="K33316">
        <v>0</v>
      </c>
      <c r="L33316">
        <v>0</v>
      </c>
      <c r="M33316" s="42">
        <v>0</v>
      </c>
      <c r="N33316" t="s">
        <v>35168</v>
      </c>
      <c r="O33316">
        <v>1013849322</v>
      </c>
      <c r="P33316" t="s">
        <v>38686</v>
      </c>
      <c r="R33316" t="s">
        <v>377</v>
      </c>
    </row>
    <row r="33317" spans="1:18" x14ac:dyDescent="0.3">
      <c r="A33317" s="11">
        <v>1016401552</v>
      </c>
      <c r="B33317" t="s">
        <v>9757</v>
      </c>
      <c r="C33317" t="s">
        <v>9771</v>
      </c>
      <c r="D33317" s="9">
        <v>43248</v>
      </c>
      <c r="E33317" s="9">
        <v>43248</v>
      </c>
      <c r="F33317">
        <v>0</v>
      </c>
      <c r="G33317">
        <v>25</v>
      </c>
      <c r="H33317" t="s">
        <v>32</v>
      </c>
      <c r="I33317" t="s">
        <v>62</v>
      </c>
      <c r="J33317" s="7" t="s">
        <v>6843</v>
      </c>
      <c r="K33317">
        <v>0</v>
      </c>
      <c r="L33317">
        <v>0</v>
      </c>
      <c r="M33317" s="42">
        <v>0</v>
      </c>
      <c r="N33317" t="s">
        <v>35169</v>
      </c>
      <c r="O33317">
        <v>1016401552</v>
      </c>
      <c r="P33317" t="s">
        <v>38686</v>
      </c>
      <c r="R33317" t="s">
        <v>377</v>
      </c>
    </row>
    <row r="33318" spans="1:18" x14ac:dyDescent="0.3">
      <c r="A33318" s="11">
        <v>1016401479</v>
      </c>
      <c r="B33318" t="s">
        <v>9757</v>
      </c>
      <c r="C33318" t="s">
        <v>9766</v>
      </c>
      <c r="D33318" s="9">
        <v>43248</v>
      </c>
      <c r="E33318" s="9">
        <v>43248</v>
      </c>
      <c r="F33318">
        <v>0</v>
      </c>
      <c r="G33318">
        <v>25</v>
      </c>
      <c r="H33318" t="s">
        <v>32</v>
      </c>
      <c r="I33318" t="s">
        <v>56</v>
      </c>
      <c r="J33318" s="7" t="s">
        <v>6843</v>
      </c>
      <c r="K33318">
        <v>0</v>
      </c>
      <c r="L33318">
        <v>0</v>
      </c>
      <c r="M33318" s="42">
        <v>0</v>
      </c>
      <c r="N33318" t="s">
        <v>35170</v>
      </c>
      <c r="O33318">
        <v>1016401479</v>
      </c>
      <c r="P33318" t="s">
        <v>38686</v>
      </c>
      <c r="R33318" t="s">
        <v>377</v>
      </c>
    </row>
    <row r="33319" spans="1:18" x14ac:dyDescent="0.3">
      <c r="A33319" s="11">
        <v>1016401480</v>
      </c>
      <c r="B33319" t="s">
        <v>9757</v>
      </c>
      <c r="C33319" t="s">
        <v>9765</v>
      </c>
      <c r="D33319" s="9">
        <v>43248</v>
      </c>
      <c r="E33319" s="9">
        <v>43248</v>
      </c>
      <c r="F33319">
        <v>0</v>
      </c>
      <c r="G33319">
        <v>25</v>
      </c>
      <c r="H33319" t="s">
        <v>32</v>
      </c>
      <c r="I33319" t="s">
        <v>56</v>
      </c>
      <c r="J33319" s="7" t="s">
        <v>6843</v>
      </c>
      <c r="K33319">
        <v>0</v>
      </c>
      <c r="L33319">
        <v>0</v>
      </c>
      <c r="M33319" s="42">
        <v>0</v>
      </c>
      <c r="N33319" t="s">
        <v>35171</v>
      </c>
      <c r="O33319">
        <v>1016401480</v>
      </c>
      <c r="P33319" t="s">
        <v>38686</v>
      </c>
      <c r="R33319" t="s">
        <v>377</v>
      </c>
    </row>
    <row r="33320" spans="1:18" x14ac:dyDescent="0.3">
      <c r="A33320" s="11">
        <v>1011584194</v>
      </c>
      <c r="B33320" t="s">
        <v>9757</v>
      </c>
      <c r="C33320" t="s">
        <v>9808</v>
      </c>
      <c r="D33320" s="9">
        <v>43248</v>
      </c>
      <c r="E33320" s="9">
        <v>43248</v>
      </c>
      <c r="F33320">
        <v>0</v>
      </c>
      <c r="G33320">
        <v>25</v>
      </c>
      <c r="H33320" t="s">
        <v>32</v>
      </c>
      <c r="I33320" t="s">
        <v>60</v>
      </c>
      <c r="J33320" s="7" t="s">
        <v>6843</v>
      </c>
      <c r="K33320">
        <v>0</v>
      </c>
      <c r="L33320">
        <v>0</v>
      </c>
      <c r="M33320" s="42">
        <v>0</v>
      </c>
      <c r="N33320" t="s">
        <v>35172</v>
      </c>
      <c r="O33320">
        <v>1011584194</v>
      </c>
      <c r="P33320" t="s">
        <v>38686</v>
      </c>
      <c r="R33320" t="s">
        <v>377</v>
      </c>
    </row>
    <row r="33321" spans="1:18" x14ac:dyDescent="0.3">
      <c r="A33321" s="11">
        <v>1016401490</v>
      </c>
      <c r="B33321" t="s">
        <v>9757</v>
      </c>
      <c r="C33321" t="s">
        <v>9758</v>
      </c>
      <c r="D33321" s="9">
        <v>43248</v>
      </c>
      <c r="E33321" s="9">
        <v>43248</v>
      </c>
      <c r="F33321">
        <v>0</v>
      </c>
      <c r="G33321">
        <v>25</v>
      </c>
      <c r="H33321" t="s">
        <v>32</v>
      </c>
      <c r="I33321" t="s">
        <v>59</v>
      </c>
      <c r="J33321" s="7" t="s">
        <v>6843</v>
      </c>
      <c r="K33321">
        <v>0</v>
      </c>
      <c r="L33321">
        <v>0</v>
      </c>
      <c r="M33321" s="42">
        <v>0</v>
      </c>
      <c r="N33321" t="s">
        <v>35173</v>
      </c>
      <c r="O33321">
        <v>1016401490</v>
      </c>
      <c r="P33321" t="s">
        <v>38686</v>
      </c>
      <c r="R33321" t="s">
        <v>377</v>
      </c>
    </row>
    <row r="33322" spans="1:18" x14ac:dyDescent="0.3">
      <c r="A33322" s="11">
        <v>1016401493</v>
      </c>
      <c r="B33322" t="s">
        <v>9757</v>
      </c>
      <c r="C33322" t="s">
        <v>9767</v>
      </c>
      <c r="D33322" s="9">
        <v>43248</v>
      </c>
      <c r="E33322" s="9">
        <v>43248</v>
      </c>
      <c r="F33322">
        <v>0</v>
      </c>
      <c r="G33322">
        <v>25</v>
      </c>
      <c r="H33322" t="s">
        <v>32</v>
      </c>
      <c r="I33322" t="s">
        <v>56</v>
      </c>
      <c r="J33322" s="7" t="s">
        <v>6843</v>
      </c>
      <c r="K33322">
        <v>0</v>
      </c>
      <c r="L33322">
        <v>0</v>
      </c>
      <c r="M33322" s="42">
        <v>0</v>
      </c>
      <c r="N33322" t="s">
        <v>35174</v>
      </c>
      <c r="O33322">
        <v>1016401493</v>
      </c>
      <c r="P33322" t="s">
        <v>38686</v>
      </c>
      <c r="R33322" t="s">
        <v>377</v>
      </c>
    </row>
    <row r="33323" spans="1:18" x14ac:dyDescent="0.3">
      <c r="A33323" s="11">
        <v>1015767825</v>
      </c>
      <c r="B33323" t="s">
        <v>9757</v>
      </c>
      <c r="C33323" t="s">
        <v>9778</v>
      </c>
      <c r="D33323" s="9">
        <v>43248</v>
      </c>
      <c r="E33323" s="9">
        <v>43248</v>
      </c>
      <c r="F33323">
        <v>0</v>
      </c>
      <c r="G33323">
        <v>25</v>
      </c>
      <c r="H33323" t="s">
        <v>32</v>
      </c>
      <c r="I33323" t="s">
        <v>60</v>
      </c>
      <c r="J33323" s="7" t="s">
        <v>6843</v>
      </c>
      <c r="K33323">
        <v>0</v>
      </c>
      <c r="L33323">
        <v>0</v>
      </c>
      <c r="M33323" s="42">
        <v>0</v>
      </c>
      <c r="N33323" t="s">
        <v>35175</v>
      </c>
      <c r="O33323">
        <v>1015767825</v>
      </c>
      <c r="P33323" t="s">
        <v>38686</v>
      </c>
      <c r="R33323" t="s">
        <v>377</v>
      </c>
    </row>
    <row r="33324" spans="1:18" x14ac:dyDescent="0.3">
      <c r="A33324" s="11">
        <v>1016401566</v>
      </c>
      <c r="B33324" t="s">
        <v>9757</v>
      </c>
      <c r="C33324" t="s">
        <v>9767</v>
      </c>
      <c r="D33324" s="9">
        <v>43248</v>
      </c>
      <c r="E33324" s="9">
        <v>43248</v>
      </c>
      <c r="F33324">
        <v>0</v>
      </c>
      <c r="G33324">
        <v>25</v>
      </c>
      <c r="H33324" t="s">
        <v>32</v>
      </c>
      <c r="I33324" t="s">
        <v>56</v>
      </c>
      <c r="J33324" s="7" t="s">
        <v>6843</v>
      </c>
      <c r="K33324">
        <v>0</v>
      </c>
      <c r="L33324">
        <v>0</v>
      </c>
      <c r="M33324" s="42">
        <v>0</v>
      </c>
      <c r="N33324" t="s">
        <v>35176</v>
      </c>
      <c r="O33324">
        <v>1016401566</v>
      </c>
      <c r="P33324" t="s">
        <v>38686</v>
      </c>
      <c r="R33324" t="s">
        <v>377</v>
      </c>
    </row>
    <row r="33325" spans="1:18" x14ac:dyDescent="0.3">
      <c r="A33325" s="11">
        <v>1016401494</v>
      </c>
      <c r="B33325" t="s">
        <v>9757</v>
      </c>
      <c r="C33325" t="s">
        <v>9773</v>
      </c>
      <c r="D33325" s="9">
        <v>43248</v>
      </c>
      <c r="E33325" s="9">
        <v>43248</v>
      </c>
      <c r="F33325">
        <v>0</v>
      </c>
      <c r="G33325">
        <v>50</v>
      </c>
      <c r="H33325" t="s">
        <v>9844</v>
      </c>
      <c r="I33325" t="s">
        <v>56</v>
      </c>
      <c r="J33325" s="7" t="s">
        <v>6843</v>
      </c>
      <c r="K33325">
        <v>0</v>
      </c>
      <c r="L33325">
        <v>0</v>
      </c>
      <c r="M33325" s="42">
        <v>0</v>
      </c>
      <c r="N33325" t="s">
        <v>35177</v>
      </c>
      <c r="O33325">
        <v>1016401494</v>
      </c>
      <c r="P33325" t="s">
        <v>38686</v>
      </c>
      <c r="R33325" t="s">
        <v>377</v>
      </c>
    </row>
    <row r="33326" spans="1:18" x14ac:dyDescent="0.3">
      <c r="A33326" s="11">
        <v>1016401568</v>
      </c>
      <c r="B33326" t="s">
        <v>9757</v>
      </c>
      <c r="C33326" t="s">
        <v>9760</v>
      </c>
      <c r="D33326" s="9">
        <v>43248</v>
      </c>
      <c r="E33326" s="9">
        <v>43248</v>
      </c>
      <c r="F33326">
        <v>0</v>
      </c>
      <c r="G33326">
        <v>25</v>
      </c>
      <c r="H33326" t="s">
        <v>32</v>
      </c>
      <c r="I33326" t="s">
        <v>56</v>
      </c>
      <c r="J33326" s="7" t="s">
        <v>6843</v>
      </c>
      <c r="K33326">
        <v>0</v>
      </c>
      <c r="L33326">
        <v>0</v>
      </c>
      <c r="M33326" s="42">
        <v>0</v>
      </c>
      <c r="N33326" t="s">
        <v>35178</v>
      </c>
      <c r="O33326">
        <v>1016401568</v>
      </c>
      <c r="P33326" t="s">
        <v>38686</v>
      </c>
      <c r="R33326" t="s">
        <v>377</v>
      </c>
    </row>
    <row r="33327" spans="1:18" x14ac:dyDescent="0.3">
      <c r="A33327" s="11">
        <v>1016401495</v>
      </c>
      <c r="B33327" t="s">
        <v>9757</v>
      </c>
      <c r="C33327" t="s">
        <v>9765</v>
      </c>
      <c r="D33327" s="9">
        <v>43248</v>
      </c>
      <c r="E33327" s="9">
        <v>43248</v>
      </c>
      <c r="F33327">
        <v>0</v>
      </c>
      <c r="G33327">
        <v>25</v>
      </c>
      <c r="H33327" t="s">
        <v>32</v>
      </c>
      <c r="I33327" t="s">
        <v>56</v>
      </c>
      <c r="J33327" s="7" t="s">
        <v>6843</v>
      </c>
      <c r="K33327">
        <v>0</v>
      </c>
      <c r="L33327">
        <v>0</v>
      </c>
      <c r="M33327" s="42">
        <v>0</v>
      </c>
      <c r="N33327" t="s">
        <v>35179</v>
      </c>
      <c r="O33327">
        <v>1016401495</v>
      </c>
      <c r="P33327" t="s">
        <v>38686</v>
      </c>
      <c r="R33327" t="s">
        <v>377</v>
      </c>
    </row>
    <row r="33328" spans="1:18" x14ac:dyDescent="0.3">
      <c r="A33328" s="11">
        <v>1016401497</v>
      </c>
      <c r="B33328" t="s">
        <v>9757</v>
      </c>
      <c r="C33328" t="s">
        <v>9769</v>
      </c>
      <c r="D33328" s="9">
        <v>43248</v>
      </c>
      <c r="E33328" s="9">
        <v>43248</v>
      </c>
      <c r="F33328">
        <v>0</v>
      </c>
      <c r="G33328">
        <v>25</v>
      </c>
      <c r="H33328" t="s">
        <v>32</v>
      </c>
      <c r="I33328" t="s">
        <v>56</v>
      </c>
      <c r="J33328" s="7" t="s">
        <v>6843</v>
      </c>
      <c r="K33328">
        <v>0</v>
      </c>
      <c r="L33328">
        <v>0</v>
      </c>
      <c r="M33328" s="42">
        <v>0</v>
      </c>
      <c r="N33328" t="s">
        <v>35180</v>
      </c>
      <c r="O33328">
        <v>1016401497</v>
      </c>
      <c r="P33328" t="s">
        <v>38686</v>
      </c>
      <c r="R33328" t="s">
        <v>377</v>
      </c>
    </row>
    <row r="33329" spans="1:18" x14ac:dyDescent="0.3">
      <c r="A33329" s="11">
        <v>1016401574</v>
      </c>
      <c r="B33329" t="s">
        <v>9757</v>
      </c>
      <c r="C33329" t="s">
        <v>9795</v>
      </c>
      <c r="D33329" s="9">
        <v>43248</v>
      </c>
      <c r="E33329" s="9">
        <v>43248</v>
      </c>
      <c r="F33329">
        <v>0</v>
      </c>
      <c r="G33329">
        <v>25</v>
      </c>
      <c r="H33329" t="s">
        <v>32</v>
      </c>
      <c r="I33329" t="s">
        <v>56</v>
      </c>
      <c r="J33329" s="7" t="s">
        <v>6843</v>
      </c>
      <c r="K33329">
        <v>0</v>
      </c>
      <c r="L33329">
        <v>0</v>
      </c>
      <c r="M33329" s="42">
        <v>0</v>
      </c>
      <c r="N33329" t="s">
        <v>35181</v>
      </c>
      <c r="O33329">
        <v>1016401574</v>
      </c>
      <c r="P33329" t="s">
        <v>38686</v>
      </c>
      <c r="R33329" t="s">
        <v>377</v>
      </c>
    </row>
    <row r="33330" spans="1:18" x14ac:dyDescent="0.3">
      <c r="A33330" s="11">
        <v>1016401575</v>
      </c>
      <c r="B33330" t="s">
        <v>9757</v>
      </c>
      <c r="C33330" t="s">
        <v>9760</v>
      </c>
      <c r="D33330" s="9">
        <v>43248</v>
      </c>
      <c r="E33330" s="9">
        <v>43248</v>
      </c>
      <c r="F33330">
        <v>0</v>
      </c>
      <c r="G33330">
        <v>25</v>
      </c>
      <c r="H33330" t="s">
        <v>32</v>
      </c>
      <c r="I33330" t="s">
        <v>56</v>
      </c>
      <c r="J33330" s="7" t="s">
        <v>6843</v>
      </c>
      <c r="K33330">
        <v>0</v>
      </c>
      <c r="L33330">
        <v>0</v>
      </c>
      <c r="M33330" s="42">
        <v>0</v>
      </c>
      <c r="N33330" t="s">
        <v>35182</v>
      </c>
      <c r="O33330">
        <v>1016401575</v>
      </c>
      <c r="P33330" t="s">
        <v>38686</v>
      </c>
      <c r="R33330" t="s">
        <v>377</v>
      </c>
    </row>
    <row r="33331" spans="1:18" x14ac:dyDescent="0.3">
      <c r="A33331" s="11">
        <v>1016401578</v>
      </c>
      <c r="B33331" t="s">
        <v>9757</v>
      </c>
      <c r="C33331" t="s">
        <v>9767</v>
      </c>
      <c r="D33331" s="9">
        <v>43248</v>
      </c>
      <c r="E33331" s="9">
        <v>43248</v>
      </c>
      <c r="F33331">
        <v>0</v>
      </c>
      <c r="G33331">
        <v>25</v>
      </c>
      <c r="H33331" t="s">
        <v>32</v>
      </c>
      <c r="I33331" t="s">
        <v>56</v>
      </c>
      <c r="J33331" s="7" t="s">
        <v>6843</v>
      </c>
      <c r="K33331">
        <v>0</v>
      </c>
      <c r="L33331">
        <v>0</v>
      </c>
      <c r="M33331" s="42">
        <v>0</v>
      </c>
      <c r="N33331" t="s">
        <v>35183</v>
      </c>
      <c r="O33331">
        <v>1016401578</v>
      </c>
      <c r="P33331" t="s">
        <v>38686</v>
      </c>
      <c r="R33331" t="s">
        <v>377</v>
      </c>
    </row>
    <row r="33332" spans="1:18" x14ac:dyDescent="0.3">
      <c r="A33332" s="11">
        <v>1013300529</v>
      </c>
      <c r="B33332" t="s">
        <v>9757</v>
      </c>
      <c r="C33332" t="s">
        <v>9766</v>
      </c>
      <c r="D33332" s="9">
        <v>43248</v>
      </c>
      <c r="E33332" s="9">
        <v>43248</v>
      </c>
      <c r="F33332">
        <v>0</v>
      </c>
      <c r="G33332">
        <v>25</v>
      </c>
      <c r="H33332" t="s">
        <v>32</v>
      </c>
      <c r="I33332" t="s">
        <v>56</v>
      </c>
      <c r="J33332" s="7" t="s">
        <v>6843</v>
      </c>
      <c r="K33332">
        <v>0</v>
      </c>
      <c r="L33332">
        <v>0</v>
      </c>
      <c r="M33332" s="42">
        <v>0</v>
      </c>
      <c r="N33332" t="s">
        <v>35184</v>
      </c>
      <c r="O33332">
        <v>1013300529</v>
      </c>
      <c r="P33332" t="s">
        <v>38686</v>
      </c>
      <c r="R33332" t="s">
        <v>377</v>
      </c>
    </row>
    <row r="33333" spans="1:18" x14ac:dyDescent="0.3">
      <c r="A33333" s="11">
        <v>1016401579</v>
      </c>
      <c r="B33333" t="s">
        <v>9757</v>
      </c>
      <c r="C33333" t="s">
        <v>9769</v>
      </c>
      <c r="D33333" s="9">
        <v>43248</v>
      </c>
      <c r="E33333" s="9">
        <v>43248</v>
      </c>
      <c r="F33333">
        <v>0</v>
      </c>
      <c r="G33333">
        <v>25</v>
      </c>
      <c r="H33333" t="s">
        <v>32</v>
      </c>
      <c r="I33333" t="s">
        <v>56</v>
      </c>
      <c r="J33333" s="7" t="s">
        <v>6843</v>
      </c>
      <c r="K33333">
        <v>0</v>
      </c>
      <c r="L33333">
        <v>0</v>
      </c>
      <c r="M33333" s="42">
        <v>0</v>
      </c>
      <c r="N33333" t="s">
        <v>35185</v>
      </c>
      <c r="O33333">
        <v>1016401579</v>
      </c>
      <c r="P33333" t="s">
        <v>38686</v>
      </c>
      <c r="R33333" t="s">
        <v>377</v>
      </c>
    </row>
    <row r="33334" spans="1:18" x14ac:dyDescent="0.3">
      <c r="A33334" s="11">
        <v>1016401585</v>
      </c>
      <c r="B33334" t="s">
        <v>9757</v>
      </c>
      <c r="C33334" t="s">
        <v>9769</v>
      </c>
      <c r="D33334" s="9">
        <v>43248</v>
      </c>
      <c r="E33334" s="9">
        <v>43248</v>
      </c>
      <c r="F33334">
        <v>0</v>
      </c>
      <c r="G33334">
        <v>25</v>
      </c>
      <c r="H33334" t="s">
        <v>32</v>
      </c>
      <c r="I33334" t="s">
        <v>56</v>
      </c>
      <c r="J33334" s="7" t="s">
        <v>6843</v>
      </c>
      <c r="K33334">
        <v>0</v>
      </c>
      <c r="L33334">
        <v>0</v>
      </c>
      <c r="M33334" s="42">
        <v>0</v>
      </c>
      <c r="N33334" t="s">
        <v>35186</v>
      </c>
      <c r="O33334">
        <v>1016401585</v>
      </c>
      <c r="P33334" t="s">
        <v>38686</v>
      </c>
      <c r="R33334" t="s">
        <v>377</v>
      </c>
    </row>
    <row r="33335" spans="1:18" x14ac:dyDescent="0.3">
      <c r="A33335" s="11">
        <v>1016401586</v>
      </c>
      <c r="B33335" t="s">
        <v>9757</v>
      </c>
      <c r="C33335" t="s">
        <v>9778</v>
      </c>
      <c r="D33335" s="9">
        <v>43248</v>
      </c>
      <c r="E33335" s="9">
        <v>43248</v>
      </c>
      <c r="F33335">
        <v>0</v>
      </c>
      <c r="G33335">
        <v>25</v>
      </c>
      <c r="H33335" t="s">
        <v>32</v>
      </c>
      <c r="I33335" t="s">
        <v>60</v>
      </c>
      <c r="J33335" s="7" t="s">
        <v>6843</v>
      </c>
      <c r="K33335">
        <v>0</v>
      </c>
      <c r="L33335">
        <v>0</v>
      </c>
      <c r="M33335" s="42">
        <v>0</v>
      </c>
      <c r="N33335" t="s">
        <v>35187</v>
      </c>
      <c r="O33335">
        <v>1016401586</v>
      </c>
      <c r="P33335" t="s">
        <v>38686</v>
      </c>
      <c r="R33335" t="s">
        <v>377</v>
      </c>
    </row>
    <row r="33336" spans="1:18" x14ac:dyDescent="0.3">
      <c r="A33336" s="11">
        <v>1016401588</v>
      </c>
      <c r="B33336" t="s">
        <v>9757</v>
      </c>
      <c r="C33336" t="s">
        <v>9761</v>
      </c>
      <c r="D33336" s="9">
        <v>43248</v>
      </c>
      <c r="E33336" s="9">
        <v>43248</v>
      </c>
      <c r="F33336">
        <v>0</v>
      </c>
      <c r="G33336">
        <v>25</v>
      </c>
      <c r="H33336" t="s">
        <v>32</v>
      </c>
      <c r="I33336" t="s">
        <v>56</v>
      </c>
      <c r="J33336" s="7" t="s">
        <v>6843</v>
      </c>
      <c r="K33336">
        <v>0</v>
      </c>
      <c r="L33336">
        <v>0</v>
      </c>
      <c r="M33336" s="42">
        <v>0</v>
      </c>
      <c r="N33336" t="s">
        <v>35188</v>
      </c>
      <c r="O33336">
        <v>1016401588</v>
      </c>
      <c r="P33336" t="s">
        <v>38686</v>
      </c>
      <c r="R33336" t="s">
        <v>377</v>
      </c>
    </row>
    <row r="33337" spans="1:18" x14ac:dyDescent="0.3">
      <c r="A33337" s="11">
        <v>1016401589</v>
      </c>
      <c r="B33337" t="s">
        <v>9757</v>
      </c>
      <c r="C33337" t="s">
        <v>9766</v>
      </c>
      <c r="D33337" s="9">
        <v>43248</v>
      </c>
      <c r="E33337" s="9">
        <v>43248</v>
      </c>
      <c r="F33337">
        <v>0</v>
      </c>
      <c r="G33337">
        <v>25</v>
      </c>
      <c r="H33337" t="s">
        <v>32</v>
      </c>
      <c r="I33337" t="s">
        <v>56</v>
      </c>
      <c r="J33337" s="7" t="s">
        <v>6843</v>
      </c>
      <c r="K33337">
        <v>0</v>
      </c>
      <c r="L33337">
        <v>0</v>
      </c>
      <c r="M33337" s="42">
        <v>0</v>
      </c>
      <c r="N33337" t="s">
        <v>35189</v>
      </c>
      <c r="O33337">
        <v>1016401589</v>
      </c>
      <c r="P33337" t="s">
        <v>38686</v>
      </c>
      <c r="R33337" t="s">
        <v>377</v>
      </c>
    </row>
    <row r="33338" spans="1:18" x14ac:dyDescent="0.3">
      <c r="A33338" s="11">
        <v>1016401615</v>
      </c>
      <c r="B33338" t="s">
        <v>9757</v>
      </c>
      <c r="C33338" t="s">
        <v>9766</v>
      </c>
      <c r="D33338" s="9">
        <v>43248</v>
      </c>
      <c r="E33338" s="9">
        <v>43248</v>
      </c>
      <c r="F33338">
        <v>0</v>
      </c>
      <c r="G33338">
        <v>25</v>
      </c>
      <c r="H33338" t="s">
        <v>32</v>
      </c>
      <c r="I33338" t="s">
        <v>56</v>
      </c>
      <c r="J33338" s="7" t="s">
        <v>6843</v>
      </c>
      <c r="K33338">
        <v>0</v>
      </c>
      <c r="L33338">
        <v>0</v>
      </c>
      <c r="M33338" s="42">
        <v>0</v>
      </c>
      <c r="N33338" t="s">
        <v>35190</v>
      </c>
      <c r="O33338">
        <v>1016401615</v>
      </c>
      <c r="P33338" t="s">
        <v>38686</v>
      </c>
      <c r="R33338" t="s">
        <v>377</v>
      </c>
    </row>
    <row r="33339" spans="1:18" x14ac:dyDescent="0.3">
      <c r="A33339" s="11">
        <v>1016401590</v>
      </c>
      <c r="B33339" t="s">
        <v>9757</v>
      </c>
      <c r="C33339" t="s">
        <v>9795</v>
      </c>
      <c r="D33339" s="9">
        <v>43248</v>
      </c>
      <c r="E33339" s="9">
        <v>43248</v>
      </c>
      <c r="F33339">
        <v>0</v>
      </c>
      <c r="G33339">
        <v>25</v>
      </c>
      <c r="H33339" t="s">
        <v>32</v>
      </c>
      <c r="I33339" t="s">
        <v>56</v>
      </c>
      <c r="J33339" s="7" t="s">
        <v>6843</v>
      </c>
      <c r="K33339">
        <v>0</v>
      </c>
      <c r="L33339">
        <v>0</v>
      </c>
      <c r="M33339" s="42">
        <v>0</v>
      </c>
      <c r="N33339" t="s">
        <v>35181</v>
      </c>
      <c r="O33339">
        <v>1016401590</v>
      </c>
      <c r="P33339" t="s">
        <v>38686</v>
      </c>
      <c r="R33339" t="s">
        <v>377</v>
      </c>
    </row>
    <row r="33340" spans="1:18" x14ac:dyDescent="0.3">
      <c r="A33340" s="11">
        <v>1016401620</v>
      </c>
      <c r="B33340" t="s">
        <v>9757</v>
      </c>
      <c r="C33340" t="s">
        <v>9778</v>
      </c>
      <c r="D33340" s="9">
        <v>43248</v>
      </c>
      <c r="E33340" s="9">
        <v>43248</v>
      </c>
      <c r="F33340">
        <v>0</v>
      </c>
      <c r="G33340">
        <v>25</v>
      </c>
      <c r="H33340" t="s">
        <v>32</v>
      </c>
      <c r="I33340" t="s">
        <v>60</v>
      </c>
      <c r="J33340" s="7" t="s">
        <v>6843</v>
      </c>
      <c r="K33340">
        <v>0</v>
      </c>
      <c r="L33340">
        <v>0</v>
      </c>
      <c r="M33340" s="42">
        <v>0</v>
      </c>
      <c r="N33340" t="s">
        <v>35191</v>
      </c>
      <c r="O33340">
        <v>1016401620</v>
      </c>
      <c r="P33340" t="s">
        <v>38686</v>
      </c>
      <c r="R33340" t="s">
        <v>377</v>
      </c>
    </row>
    <row r="33341" spans="1:18" x14ac:dyDescent="0.3">
      <c r="A33341" s="11">
        <v>1016401598</v>
      </c>
      <c r="B33341" t="s">
        <v>9757</v>
      </c>
      <c r="C33341" t="s">
        <v>9779</v>
      </c>
      <c r="D33341" s="9">
        <v>43248</v>
      </c>
      <c r="E33341" s="9">
        <v>43248</v>
      </c>
      <c r="F33341">
        <v>0</v>
      </c>
      <c r="G33341">
        <v>25</v>
      </c>
      <c r="H33341" t="s">
        <v>32</v>
      </c>
      <c r="I33341" t="s">
        <v>61</v>
      </c>
      <c r="J33341" s="7" t="s">
        <v>6843</v>
      </c>
      <c r="K33341">
        <v>0</v>
      </c>
      <c r="L33341">
        <v>0</v>
      </c>
      <c r="M33341" s="42">
        <v>0</v>
      </c>
      <c r="N33341" t="s">
        <v>35192</v>
      </c>
      <c r="O33341">
        <v>1016401598</v>
      </c>
      <c r="P33341" t="s">
        <v>38686</v>
      </c>
      <c r="R33341" t="s">
        <v>377</v>
      </c>
    </row>
    <row r="33342" spans="1:18" x14ac:dyDescent="0.3">
      <c r="A33342" s="11">
        <v>1016401622</v>
      </c>
      <c r="B33342" t="s">
        <v>9757</v>
      </c>
      <c r="C33342" t="s">
        <v>9769</v>
      </c>
      <c r="D33342" s="9">
        <v>43248</v>
      </c>
      <c r="E33342" s="9">
        <v>43248</v>
      </c>
      <c r="F33342">
        <v>0</v>
      </c>
      <c r="G33342">
        <v>25</v>
      </c>
      <c r="H33342" t="s">
        <v>32</v>
      </c>
      <c r="I33342" t="s">
        <v>56</v>
      </c>
      <c r="J33342" s="7" t="s">
        <v>6843</v>
      </c>
      <c r="K33342">
        <v>0</v>
      </c>
      <c r="L33342">
        <v>0</v>
      </c>
      <c r="M33342" s="42">
        <v>0</v>
      </c>
      <c r="N33342" t="s">
        <v>35193</v>
      </c>
      <c r="O33342">
        <v>1016401622</v>
      </c>
      <c r="P33342" t="s">
        <v>38686</v>
      </c>
      <c r="R33342" t="s">
        <v>377</v>
      </c>
    </row>
    <row r="33343" spans="1:18" x14ac:dyDescent="0.3">
      <c r="A33343" s="11">
        <v>1016401619</v>
      </c>
      <c r="B33343" t="s">
        <v>9757</v>
      </c>
      <c r="C33343" t="s">
        <v>9767</v>
      </c>
      <c r="D33343" s="9">
        <v>43248</v>
      </c>
      <c r="E33343" s="9">
        <v>43248</v>
      </c>
      <c r="F33343">
        <v>0</v>
      </c>
      <c r="G33343">
        <v>25</v>
      </c>
      <c r="H33343" t="s">
        <v>32</v>
      </c>
      <c r="I33343" t="s">
        <v>56</v>
      </c>
      <c r="J33343" s="7" t="s">
        <v>6843</v>
      </c>
      <c r="K33343">
        <v>0</v>
      </c>
      <c r="L33343">
        <v>0</v>
      </c>
      <c r="M33343" s="42">
        <v>0</v>
      </c>
      <c r="N33343" t="s">
        <v>35194</v>
      </c>
      <c r="O33343">
        <v>1016401619</v>
      </c>
      <c r="P33343" t="s">
        <v>38686</v>
      </c>
      <c r="R33343" t="s">
        <v>377</v>
      </c>
    </row>
    <row r="33344" spans="1:18" x14ac:dyDescent="0.3">
      <c r="A33344" s="11">
        <v>1016401625</v>
      </c>
      <c r="B33344" t="s">
        <v>9757</v>
      </c>
      <c r="C33344" t="s">
        <v>9761</v>
      </c>
      <c r="D33344" s="9">
        <v>43248</v>
      </c>
      <c r="E33344" s="9">
        <v>43248</v>
      </c>
      <c r="F33344">
        <v>0</v>
      </c>
      <c r="G33344">
        <v>50</v>
      </c>
      <c r="H33344" t="s">
        <v>9844</v>
      </c>
      <c r="I33344" t="s">
        <v>56</v>
      </c>
      <c r="J33344" s="7" t="s">
        <v>6843</v>
      </c>
      <c r="K33344">
        <v>0</v>
      </c>
      <c r="L33344">
        <v>0</v>
      </c>
      <c r="M33344" s="42">
        <v>0</v>
      </c>
      <c r="N33344" t="s">
        <v>35195</v>
      </c>
      <c r="O33344">
        <v>1016401625</v>
      </c>
      <c r="P33344" t="s">
        <v>38686</v>
      </c>
      <c r="R33344" t="s">
        <v>377</v>
      </c>
    </row>
    <row r="33345" spans="1:18" x14ac:dyDescent="0.3">
      <c r="A33345" s="11">
        <v>1016401626</v>
      </c>
      <c r="B33345" t="s">
        <v>9757</v>
      </c>
      <c r="C33345" t="s">
        <v>9769</v>
      </c>
      <c r="D33345" s="9">
        <v>43248</v>
      </c>
      <c r="E33345" s="9">
        <v>43248</v>
      </c>
      <c r="F33345">
        <v>0</v>
      </c>
      <c r="G33345">
        <v>50</v>
      </c>
      <c r="H33345" t="s">
        <v>9844</v>
      </c>
      <c r="I33345" t="s">
        <v>56</v>
      </c>
      <c r="J33345" s="7" t="s">
        <v>6843</v>
      </c>
      <c r="K33345">
        <v>0</v>
      </c>
      <c r="L33345">
        <v>0</v>
      </c>
      <c r="M33345" s="42">
        <v>0</v>
      </c>
      <c r="N33345" t="s">
        <v>35196</v>
      </c>
      <c r="O33345">
        <v>1016401626</v>
      </c>
      <c r="P33345" t="s">
        <v>38686</v>
      </c>
      <c r="R33345" t="s">
        <v>377</v>
      </c>
    </row>
    <row r="33346" spans="1:18" x14ac:dyDescent="0.3">
      <c r="A33346" s="11">
        <v>1016401707</v>
      </c>
      <c r="B33346" t="s">
        <v>9757</v>
      </c>
      <c r="C33346" t="s">
        <v>9773</v>
      </c>
      <c r="D33346" s="9">
        <v>43248</v>
      </c>
      <c r="E33346" s="9">
        <v>43248</v>
      </c>
      <c r="F33346">
        <v>0</v>
      </c>
      <c r="G33346">
        <v>25</v>
      </c>
      <c r="H33346" t="s">
        <v>32</v>
      </c>
      <c r="I33346" t="s">
        <v>56</v>
      </c>
      <c r="J33346" s="7" t="s">
        <v>6843</v>
      </c>
      <c r="K33346">
        <v>0</v>
      </c>
      <c r="L33346">
        <v>0</v>
      </c>
      <c r="M33346" s="42">
        <v>0</v>
      </c>
      <c r="N33346" t="s">
        <v>35197</v>
      </c>
      <c r="O33346">
        <v>1016401707</v>
      </c>
      <c r="P33346" t="s">
        <v>38686</v>
      </c>
      <c r="R33346" t="s">
        <v>377</v>
      </c>
    </row>
    <row r="33347" spans="1:18" x14ac:dyDescent="0.3">
      <c r="A33347" s="11">
        <v>1016401630</v>
      </c>
      <c r="B33347" t="s">
        <v>9757</v>
      </c>
      <c r="C33347" t="s">
        <v>9804</v>
      </c>
      <c r="D33347" s="9">
        <v>43248</v>
      </c>
      <c r="E33347" s="9">
        <v>43248</v>
      </c>
      <c r="F33347">
        <v>0</v>
      </c>
      <c r="G33347">
        <v>25</v>
      </c>
      <c r="H33347" t="s">
        <v>32</v>
      </c>
      <c r="I33347" t="s">
        <v>59</v>
      </c>
      <c r="J33347" s="7" t="s">
        <v>6843</v>
      </c>
      <c r="K33347">
        <v>0</v>
      </c>
      <c r="L33347">
        <v>0</v>
      </c>
      <c r="M33347" s="42">
        <v>0</v>
      </c>
      <c r="N33347" t="s">
        <v>35198</v>
      </c>
      <c r="O33347">
        <v>1016401630</v>
      </c>
      <c r="P33347" t="s">
        <v>38686</v>
      </c>
      <c r="R33347" t="s">
        <v>377</v>
      </c>
    </row>
    <row r="33348" spans="1:18" x14ac:dyDescent="0.3">
      <c r="A33348" s="11">
        <v>1016401629</v>
      </c>
      <c r="B33348" t="s">
        <v>9757</v>
      </c>
      <c r="C33348" t="s">
        <v>9767</v>
      </c>
      <c r="D33348" s="9">
        <v>43248</v>
      </c>
      <c r="E33348" s="9">
        <v>43248</v>
      </c>
      <c r="F33348">
        <v>0</v>
      </c>
      <c r="G33348">
        <v>25</v>
      </c>
      <c r="H33348" t="s">
        <v>32</v>
      </c>
      <c r="I33348" t="s">
        <v>56</v>
      </c>
      <c r="J33348" s="7" t="s">
        <v>6843</v>
      </c>
      <c r="K33348">
        <v>0</v>
      </c>
      <c r="L33348">
        <v>0</v>
      </c>
      <c r="M33348" s="42">
        <v>0</v>
      </c>
      <c r="N33348" t="s">
        <v>35199</v>
      </c>
      <c r="O33348">
        <v>1016401629</v>
      </c>
      <c r="P33348" t="s">
        <v>38686</v>
      </c>
      <c r="R33348" t="s">
        <v>377</v>
      </c>
    </row>
    <row r="33349" spans="1:18" x14ac:dyDescent="0.3">
      <c r="A33349" s="11">
        <v>1016401714</v>
      </c>
      <c r="B33349" t="s">
        <v>9757</v>
      </c>
      <c r="C33349" t="s">
        <v>9802</v>
      </c>
      <c r="D33349" s="9">
        <v>43248</v>
      </c>
      <c r="E33349" s="9">
        <v>43248</v>
      </c>
      <c r="F33349">
        <v>0</v>
      </c>
      <c r="G33349">
        <v>50</v>
      </c>
      <c r="H33349" t="s">
        <v>9844</v>
      </c>
      <c r="I33349" t="s">
        <v>56</v>
      </c>
      <c r="J33349" s="7" t="s">
        <v>6843</v>
      </c>
      <c r="K33349">
        <v>0</v>
      </c>
      <c r="L33349">
        <v>0</v>
      </c>
      <c r="M33349" s="42">
        <v>0</v>
      </c>
      <c r="N33349" t="s">
        <v>35200</v>
      </c>
      <c r="O33349">
        <v>1016401714</v>
      </c>
      <c r="P33349" t="s">
        <v>38686</v>
      </c>
      <c r="R33349" t="s">
        <v>377</v>
      </c>
    </row>
    <row r="33350" spans="1:18" x14ac:dyDescent="0.3">
      <c r="A33350" s="11">
        <v>1016401720</v>
      </c>
      <c r="B33350" t="s">
        <v>9757</v>
      </c>
      <c r="C33350" t="s">
        <v>9760</v>
      </c>
      <c r="D33350" s="9">
        <v>43248</v>
      </c>
      <c r="E33350" s="9">
        <v>43248</v>
      </c>
      <c r="F33350">
        <v>0</v>
      </c>
      <c r="G33350">
        <v>25</v>
      </c>
      <c r="H33350" t="s">
        <v>32</v>
      </c>
      <c r="I33350" t="s">
        <v>56</v>
      </c>
      <c r="J33350" s="7" t="s">
        <v>6843</v>
      </c>
      <c r="K33350">
        <v>0</v>
      </c>
      <c r="L33350">
        <v>0</v>
      </c>
      <c r="M33350" s="42">
        <v>0</v>
      </c>
      <c r="N33350" t="s">
        <v>35201</v>
      </c>
      <c r="O33350">
        <v>1016401720</v>
      </c>
      <c r="P33350" t="s">
        <v>38686</v>
      </c>
      <c r="R33350" t="s">
        <v>377</v>
      </c>
    </row>
    <row r="33351" spans="1:18" x14ac:dyDescent="0.3">
      <c r="A33351" s="11">
        <v>1016401638</v>
      </c>
      <c r="B33351" t="s">
        <v>9757</v>
      </c>
      <c r="C33351" t="s">
        <v>9767</v>
      </c>
      <c r="D33351" s="9">
        <v>43248</v>
      </c>
      <c r="E33351" s="9">
        <v>43248</v>
      </c>
      <c r="F33351">
        <v>0</v>
      </c>
      <c r="G33351">
        <v>25</v>
      </c>
      <c r="H33351" t="s">
        <v>32</v>
      </c>
      <c r="I33351" t="s">
        <v>56</v>
      </c>
      <c r="J33351" s="7" t="s">
        <v>6843</v>
      </c>
      <c r="K33351">
        <v>0</v>
      </c>
      <c r="L33351">
        <v>0</v>
      </c>
      <c r="M33351" s="42">
        <v>0</v>
      </c>
      <c r="N33351" t="s">
        <v>35202</v>
      </c>
      <c r="O33351">
        <v>1016401638</v>
      </c>
      <c r="P33351" t="s">
        <v>38686</v>
      </c>
      <c r="R33351" t="s">
        <v>377</v>
      </c>
    </row>
    <row r="33352" spans="1:18" x14ac:dyDescent="0.3">
      <c r="A33352" s="11">
        <v>1016401721</v>
      </c>
      <c r="B33352" t="s">
        <v>9757</v>
      </c>
      <c r="C33352" t="s">
        <v>9767</v>
      </c>
      <c r="D33352" s="9">
        <v>43248</v>
      </c>
      <c r="E33352" s="9">
        <v>43248</v>
      </c>
      <c r="F33352">
        <v>0</v>
      </c>
      <c r="G33352">
        <v>25</v>
      </c>
      <c r="H33352" t="s">
        <v>9846</v>
      </c>
      <c r="I33352" t="s">
        <v>56</v>
      </c>
      <c r="J33352" s="7" t="s">
        <v>6843</v>
      </c>
      <c r="K33352">
        <v>0</v>
      </c>
      <c r="L33352">
        <v>0</v>
      </c>
      <c r="M33352" s="42">
        <v>0</v>
      </c>
      <c r="N33352" t="s">
        <v>35203</v>
      </c>
      <c r="O33352">
        <v>1016401721</v>
      </c>
      <c r="P33352" t="s">
        <v>38686</v>
      </c>
      <c r="R33352" t="s">
        <v>377</v>
      </c>
    </row>
    <row r="33353" spans="1:18" x14ac:dyDescent="0.3">
      <c r="A33353" s="11">
        <v>1016401641</v>
      </c>
      <c r="B33353" t="s">
        <v>9757</v>
      </c>
      <c r="C33353" t="s">
        <v>9761</v>
      </c>
      <c r="D33353" s="9">
        <v>43248</v>
      </c>
      <c r="E33353" s="9">
        <v>43248</v>
      </c>
      <c r="F33353">
        <v>0</v>
      </c>
      <c r="G33353">
        <v>50</v>
      </c>
      <c r="H33353" t="s">
        <v>9844</v>
      </c>
      <c r="I33353" t="s">
        <v>56</v>
      </c>
      <c r="J33353" s="7" t="s">
        <v>6843</v>
      </c>
      <c r="K33353">
        <v>0</v>
      </c>
      <c r="L33353">
        <v>0</v>
      </c>
      <c r="M33353" s="42">
        <v>0</v>
      </c>
      <c r="N33353" t="s">
        <v>35204</v>
      </c>
      <c r="O33353">
        <v>1016401641</v>
      </c>
      <c r="P33353" t="s">
        <v>38686</v>
      </c>
      <c r="R33353" t="s">
        <v>377</v>
      </c>
    </row>
    <row r="33354" spans="1:18" x14ac:dyDescent="0.3">
      <c r="A33354" s="11">
        <v>1016401643</v>
      </c>
      <c r="B33354" t="s">
        <v>9757</v>
      </c>
      <c r="C33354" t="s">
        <v>9771</v>
      </c>
      <c r="D33354" s="9">
        <v>43248</v>
      </c>
      <c r="E33354" s="9">
        <v>43248</v>
      </c>
      <c r="F33354">
        <v>0</v>
      </c>
      <c r="G33354">
        <v>25</v>
      </c>
      <c r="H33354" t="s">
        <v>32</v>
      </c>
      <c r="I33354" t="s">
        <v>62</v>
      </c>
      <c r="J33354" s="7" t="s">
        <v>6843</v>
      </c>
      <c r="K33354">
        <v>0</v>
      </c>
      <c r="L33354">
        <v>0</v>
      </c>
      <c r="M33354" s="42">
        <v>0</v>
      </c>
      <c r="N33354" t="s">
        <v>35205</v>
      </c>
      <c r="O33354">
        <v>1016401643</v>
      </c>
      <c r="P33354" t="s">
        <v>38686</v>
      </c>
      <c r="R33354" t="s">
        <v>377</v>
      </c>
    </row>
    <row r="33355" spans="1:18" x14ac:dyDescent="0.3">
      <c r="A33355" s="11">
        <v>1016401647</v>
      </c>
      <c r="B33355" t="s">
        <v>9757</v>
      </c>
      <c r="C33355" t="s">
        <v>9790</v>
      </c>
      <c r="D33355" s="9">
        <v>43248</v>
      </c>
      <c r="E33355" s="9">
        <v>43248</v>
      </c>
      <c r="F33355">
        <v>0</v>
      </c>
      <c r="G33355">
        <v>25</v>
      </c>
      <c r="H33355" t="s">
        <v>32</v>
      </c>
      <c r="I33355" t="s">
        <v>56</v>
      </c>
      <c r="J33355" s="7" t="s">
        <v>6843</v>
      </c>
      <c r="K33355">
        <v>0</v>
      </c>
      <c r="L33355">
        <v>0</v>
      </c>
      <c r="M33355" s="42">
        <v>0</v>
      </c>
      <c r="N33355" t="s">
        <v>33919</v>
      </c>
      <c r="O33355">
        <v>1016401647</v>
      </c>
      <c r="P33355" t="s">
        <v>38686</v>
      </c>
      <c r="R33355" t="s">
        <v>377</v>
      </c>
    </row>
    <row r="33356" spans="1:18" x14ac:dyDescent="0.3">
      <c r="A33356" s="11">
        <v>1014416198</v>
      </c>
      <c r="B33356" t="s">
        <v>9757</v>
      </c>
      <c r="C33356" t="s">
        <v>9767</v>
      </c>
      <c r="D33356" s="9">
        <v>43248</v>
      </c>
      <c r="E33356" s="9">
        <v>43248</v>
      </c>
      <c r="F33356">
        <v>0</v>
      </c>
      <c r="G33356">
        <v>25</v>
      </c>
      <c r="H33356" t="s">
        <v>32</v>
      </c>
      <c r="I33356" t="s">
        <v>56</v>
      </c>
      <c r="J33356" s="7" t="s">
        <v>6843</v>
      </c>
      <c r="K33356">
        <v>0</v>
      </c>
      <c r="L33356">
        <v>0</v>
      </c>
      <c r="M33356" s="42">
        <v>0</v>
      </c>
      <c r="N33356" t="s">
        <v>35206</v>
      </c>
      <c r="O33356">
        <v>1014416198</v>
      </c>
      <c r="P33356" t="s">
        <v>38686</v>
      </c>
      <c r="R33356" t="s">
        <v>377</v>
      </c>
    </row>
    <row r="33357" spans="1:18" x14ac:dyDescent="0.3">
      <c r="A33357" s="11">
        <v>1016401648</v>
      </c>
      <c r="B33357" t="s">
        <v>9757</v>
      </c>
      <c r="C33357" t="s">
        <v>9758</v>
      </c>
      <c r="D33357" s="9">
        <v>43248</v>
      </c>
      <c r="E33357" s="9">
        <v>43248</v>
      </c>
      <c r="F33357">
        <v>0</v>
      </c>
      <c r="G33357">
        <v>25</v>
      </c>
      <c r="H33357" t="s">
        <v>32</v>
      </c>
      <c r="I33357" t="s">
        <v>59</v>
      </c>
      <c r="J33357" s="7" t="s">
        <v>6843</v>
      </c>
      <c r="K33357">
        <v>0</v>
      </c>
      <c r="L33357">
        <v>0</v>
      </c>
      <c r="M33357" s="42">
        <v>0</v>
      </c>
      <c r="N33357" t="s">
        <v>35207</v>
      </c>
      <c r="O33357">
        <v>1016401648</v>
      </c>
      <c r="P33357" t="s">
        <v>38686</v>
      </c>
      <c r="R33357" t="s">
        <v>377</v>
      </c>
    </row>
    <row r="33358" spans="1:18" x14ac:dyDescent="0.3">
      <c r="A33358" s="11">
        <v>1016401651</v>
      </c>
      <c r="B33358" t="s">
        <v>9757</v>
      </c>
      <c r="C33358" t="s">
        <v>9768</v>
      </c>
      <c r="D33358" s="9">
        <v>43248</v>
      </c>
      <c r="E33358" s="9">
        <v>43248</v>
      </c>
      <c r="F33358">
        <v>0</v>
      </c>
      <c r="G33358">
        <v>25</v>
      </c>
      <c r="H33358" t="s">
        <v>32</v>
      </c>
      <c r="I33358" t="s">
        <v>56</v>
      </c>
      <c r="J33358" s="7" t="s">
        <v>6843</v>
      </c>
      <c r="K33358">
        <v>0</v>
      </c>
      <c r="L33358">
        <v>0</v>
      </c>
      <c r="M33358" s="42">
        <v>0</v>
      </c>
      <c r="N33358" t="s">
        <v>35208</v>
      </c>
      <c r="O33358">
        <v>1016401651</v>
      </c>
      <c r="P33358" t="s">
        <v>38686</v>
      </c>
      <c r="R33358" t="s">
        <v>377</v>
      </c>
    </row>
    <row r="33359" spans="1:18" x14ac:dyDescent="0.3">
      <c r="A33359" s="11">
        <v>1007465867</v>
      </c>
      <c r="B33359" t="s">
        <v>9757</v>
      </c>
      <c r="C33359" t="s">
        <v>9766</v>
      </c>
      <c r="D33359" s="9">
        <v>43248</v>
      </c>
      <c r="E33359" s="9">
        <v>43248</v>
      </c>
      <c r="F33359">
        <v>0</v>
      </c>
      <c r="G33359">
        <v>25</v>
      </c>
      <c r="H33359" t="s">
        <v>32</v>
      </c>
      <c r="I33359" t="s">
        <v>56</v>
      </c>
      <c r="J33359" s="7" t="s">
        <v>6843</v>
      </c>
      <c r="K33359">
        <v>0</v>
      </c>
      <c r="L33359">
        <v>0</v>
      </c>
      <c r="M33359" s="42">
        <v>0</v>
      </c>
      <c r="N33359" t="s">
        <v>35209</v>
      </c>
      <c r="O33359">
        <v>1007465867</v>
      </c>
      <c r="P33359" t="s">
        <v>38686</v>
      </c>
      <c r="R33359" t="s">
        <v>377</v>
      </c>
    </row>
    <row r="33360" spans="1:18" x14ac:dyDescent="0.3">
      <c r="A33360" s="11">
        <v>1016401731</v>
      </c>
      <c r="B33360" t="s">
        <v>9757</v>
      </c>
      <c r="C33360" t="s">
        <v>9772</v>
      </c>
      <c r="D33360" s="9">
        <v>43248</v>
      </c>
      <c r="E33360" s="9">
        <v>43248</v>
      </c>
      <c r="F33360">
        <v>0</v>
      </c>
      <c r="G33360">
        <v>25</v>
      </c>
      <c r="H33360" t="s">
        <v>32</v>
      </c>
      <c r="I33360" t="s">
        <v>56</v>
      </c>
      <c r="J33360" s="7" t="s">
        <v>6843</v>
      </c>
      <c r="K33360">
        <v>0</v>
      </c>
      <c r="L33360">
        <v>0</v>
      </c>
      <c r="M33360" s="42">
        <v>0</v>
      </c>
      <c r="N33360" t="s">
        <v>35210</v>
      </c>
      <c r="O33360">
        <v>1016401731</v>
      </c>
      <c r="P33360" t="s">
        <v>38686</v>
      </c>
      <c r="R33360" t="s">
        <v>377</v>
      </c>
    </row>
    <row r="33361" spans="1:18" x14ac:dyDescent="0.3">
      <c r="A33361" s="11">
        <v>1016401733</v>
      </c>
      <c r="B33361" t="s">
        <v>9757</v>
      </c>
      <c r="C33361" t="s">
        <v>9766</v>
      </c>
      <c r="D33361" s="9">
        <v>43248</v>
      </c>
      <c r="E33361" s="9">
        <v>43248</v>
      </c>
      <c r="F33361">
        <v>0</v>
      </c>
      <c r="G33361">
        <v>25</v>
      </c>
      <c r="H33361" t="s">
        <v>32</v>
      </c>
      <c r="I33361" t="s">
        <v>56</v>
      </c>
      <c r="J33361" s="7" t="s">
        <v>6843</v>
      </c>
      <c r="K33361">
        <v>0</v>
      </c>
      <c r="L33361">
        <v>0</v>
      </c>
      <c r="M33361" s="42">
        <v>0</v>
      </c>
      <c r="N33361" t="s">
        <v>35211</v>
      </c>
      <c r="O33361">
        <v>1016401733</v>
      </c>
      <c r="P33361" t="s">
        <v>38686</v>
      </c>
      <c r="R33361" t="s">
        <v>377</v>
      </c>
    </row>
    <row r="33362" spans="1:18" x14ac:dyDescent="0.3">
      <c r="A33362" s="11">
        <v>1016401658</v>
      </c>
      <c r="B33362" t="s">
        <v>9757</v>
      </c>
      <c r="C33362" t="s">
        <v>9767</v>
      </c>
      <c r="D33362" s="9">
        <v>43248</v>
      </c>
      <c r="E33362" s="9">
        <v>43248</v>
      </c>
      <c r="F33362">
        <v>0</v>
      </c>
      <c r="G33362">
        <v>25</v>
      </c>
      <c r="H33362" t="s">
        <v>32</v>
      </c>
      <c r="I33362" t="s">
        <v>56</v>
      </c>
      <c r="J33362" s="7" t="s">
        <v>6843</v>
      </c>
      <c r="K33362">
        <v>0</v>
      </c>
      <c r="L33362">
        <v>0</v>
      </c>
      <c r="M33362" s="42">
        <v>0</v>
      </c>
      <c r="N33362" t="s">
        <v>35212</v>
      </c>
      <c r="O33362">
        <v>1016401658</v>
      </c>
      <c r="P33362" t="s">
        <v>38686</v>
      </c>
      <c r="R33362" t="s">
        <v>377</v>
      </c>
    </row>
    <row r="33363" spans="1:18" x14ac:dyDescent="0.3">
      <c r="A33363" s="11">
        <v>1016401737</v>
      </c>
      <c r="B33363" t="s">
        <v>9757</v>
      </c>
      <c r="C33363" t="s">
        <v>9767</v>
      </c>
      <c r="D33363" s="9">
        <v>43248</v>
      </c>
      <c r="E33363" s="9">
        <v>43248</v>
      </c>
      <c r="F33363">
        <v>0</v>
      </c>
      <c r="G33363">
        <v>25</v>
      </c>
      <c r="H33363" t="s">
        <v>32</v>
      </c>
      <c r="I33363" t="s">
        <v>56</v>
      </c>
      <c r="J33363" s="7" t="s">
        <v>6843</v>
      </c>
      <c r="K33363">
        <v>0</v>
      </c>
      <c r="L33363">
        <v>0</v>
      </c>
      <c r="M33363" s="42">
        <v>0</v>
      </c>
      <c r="N33363" t="s">
        <v>35213</v>
      </c>
      <c r="O33363">
        <v>1016401737</v>
      </c>
      <c r="P33363" t="s">
        <v>38686</v>
      </c>
      <c r="R33363" t="s">
        <v>377</v>
      </c>
    </row>
    <row r="33364" spans="1:18" x14ac:dyDescent="0.3">
      <c r="A33364" s="11">
        <v>1016401662</v>
      </c>
      <c r="B33364" t="s">
        <v>9757</v>
      </c>
      <c r="C33364" t="s">
        <v>9760</v>
      </c>
      <c r="D33364" s="9">
        <v>43248</v>
      </c>
      <c r="E33364" s="9">
        <v>43248</v>
      </c>
      <c r="F33364">
        <v>0</v>
      </c>
      <c r="G33364">
        <v>25</v>
      </c>
      <c r="H33364" t="s">
        <v>32</v>
      </c>
      <c r="I33364" t="s">
        <v>56</v>
      </c>
      <c r="J33364" s="7" t="s">
        <v>6843</v>
      </c>
      <c r="K33364">
        <v>0</v>
      </c>
      <c r="L33364">
        <v>0</v>
      </c>
      <c r="M33364" s="42">
        <v>0</v>
      </c>
      <c r="N33364" t="s">
        <v>35214</v>
      </c>
      <c r="O33364">
        <v>1016401662</v>
      </c>
      <c r="P33364" t="s">
        <v>38686</v>
      </c>
      <c r="R33364" t="s">
        <v>377</v>
      </c>
    </row>
    <row r="33365" spans="1:18" x14ac:dyDescent="0.3">
      <c r="A33365" s="11">
        <v>1016401668</v>
      </c>
      <c r="B33365" t="s">
        <v>9757</v>
      </c>
      <c r="C33365" t="s">
        <v>9774</v>
      </c>
      <c r="D33365" s="9">
        <v>43248</v>
      </c>
      <c r="E33365" s="9">
        <v>43248</v>
      </c>
      <c r="F33365">
        <v>0</v>
      </c>
      <c r="G33365">
        <v>25</v>
      </c>
      <c r="H33365" t="s">
        <v>32</v>
      </c>
      <c r="I33365" t="s">
        <v>56</v>
      </c>
      <c r="J33365" s="7" t="s">
        <v>6843</v>
      </c>
      <c r="K33365">
        <v>0</v>
      </c>
      <c r="L33365">
        <v>0</v>
      </c>
      <c r="M33365" s="42">
        <v>0</v>
      </c>
      <c r="N33365" t="s">
        <v>35215</v>
      </c>
      <c r="O33365">
        <v>1016401668</v>
      </c>
      <c r="P33365" t="s">
        <v>38686</v>
      </c>
      <c r="R33365" t="s">
        <v>377</v>
      </c>
    </row>
    <row r="33366" spans="1:18" x14ac:dyDescent="0.3">
      <c r="A33366" s="11">
        <v>1016401669</v>
      </c>
      <c r="B33366" t="s">
        <v>9757</v>
      </c>
      <c r="C33366" t="s">
        <v>9777</v>
      </c>
      <c r="D33366" s="9">
        <v>43248</v>
      </c>
      <c r="E33366" s="9">
        <v>43248</v>
      </c>
      <c r="F33366">
        <v>0</v>
      </c>
      <c r="G33366">
        <v>25</v>
      </c>
      <c r="H33366" t="s">
        <v>32</v>
      </c>
      <c r="I33366" t="s">
        <v>58</v>
      </c>
      <c r="J33366" s="7" t="s">
        <v>6843</v>
      </c>
      <c r="K33366">
        <v>0</v>
      </c>
      <c r="L33366">
        <v>0</v>
      </c>
      <c r="M33366" s="42">
        <v>0</v>
      </c>
      <c r="N33366" t="s">
        <v>35216</v>
      </c>
      <c r="O33366">
        <v>1016401669</v>
      </c>
      <c r="P33366" t="s">
        <v>38686</v>
      </c>
      <c r="R33366" t="s">
        <v>377</v>
      </c>
    </row>
    <row r="33367" spans="1:18" x14ac:dyDescent="0.3">
      <c r="A33367" s="11">
        <v>1016401673</v>
      </c>
      <c r="B33367" t="s">
        <v>9757</v>
      </c>
      <c r="C33367" t="s">
        <v>9769</v>
      </c>
      <c r="D33367" s="9">
        <v>43248</v>
      </c>
      <c r="E33367" s="9">
        <v>43248</v>
      </c>
      <c r="F33367">
        <v>0</v>
      </c>
      <c r="G33367">
        <v>25</v>
      </c>
      <c r="H33367" t="s">
        <v>32</v>
      </c>
      <c r="I33367" t="s">
        <v>56</v>
      </c>
      <c r="J33367" s="7" t="s">
        <v>6843</v>
      </c>
      <c r="K33367">
        <v>0</v>
      </c>
      <c r="L33367">
        <v>0</v>
      </c>
      <c r="M33367" s="42">
        <v>0</v>
      </c>
      <c r="N33367" t="s">
        <v>35217</v>
      </c>
      <c r="O33367">
        <v>1016401673</v>
      </c>
      <c r="P33367" t="s">
        <v>38686</v>
      </c>
      <c r="R33367" t="s">
        <v>377</v>
      </c>
    </row>
    <row r="33368" spans="1:18" x14ac:dyDescent="0.3">
      <c r="A33368" s="11">
        <v>1016401678</v>
      </c>
      <c r="B33368" t="s">
        <v>9757</v>
      </c>
      <c r="C33368" t="s">
        <v>9767</v>
      </c>
      <c r="D33368" s="9">
        <v>43248</v>
      </c>
      <c r="E33368" s="9">
        <v>43248</v>
      </c>
      <c r="F33368">
        <v>0</v>
      </c>
      <c r="G33368">
        <v>25</v>
      </c>
      <c r="H33368" t="s">
        <v>32</v>
      </c>
      <c r="I33368" t="s">
        <v>56</v>
      </c>
      <c r="J33368" s="7" t="s">
        <v>6843</v>
      </c>
      <c r="K33368">
        <v>0</v>
      </c>
      <c r="L33368">
        <v>0</v>
      </c>
      <c r="M33368" s="42">
        <v>0</v>
      </c>
      <c r="N33368" t="s">
        <v>35218</v>
      </c>
      <c r="O33368">
        <v>1016401678</v>
      </c>
      <c r="P33368" t="s">
        <v>38686</v>
      </c>
      <c r="R33368" t="s">
        <v>377</v>
      </c>
    </row>
    <row r="33369" spans="1:18" x14ac:dyDescent="0.3">
      <c r="A33369" s="11">
        <v>1016401744</v>
      </c>
      <c r="B33369" t="s">
        <v>9757</v>
      </c>
      <c r="C33369" t="s">
        <v>9767</v>
      </c>
      <c r="D33369" s="9">
        <v>43248</v>
      </c>
      <c r="E33369" s="9">
        <v>43248</v>
      </c>
      <c r="F33369">
        <v>0</v>
      </c>
      <c r="G33369">
        <v>25</v>
      </c>
      <c r="H33369" t="s">
        <v>32</v>
      </c>
      <c r="I33369" t="s">
        <v>56</v>
      </c>
      <c r="J33369" s="7" t="s">
        <v>6843</v>
      </c>
      <c r="K33369">
        <v>0</v>
      </c>
      <c r="L33369">
        <v>0</v>
      </c>
      <c r="M33369" s="42">
        <v>0</v>
      </c>
      <c r="N33369" t="s">
        <v>35219</v>
      </c>
      <c r="O33369">
        <v>1016401744</v>
      </c>
      <c r="P33369" t="s">
        <v>38686</v>
      </c>
      <c r="R33369" t="s">
        <v>377</v>
      </c>
    </row>
    <row r="33370" spans="1:18" x14ac:dyDescent="0.3">
      <c r="A33370" s="11">
        <v>1016401748</v>
      </c>
      <c r="B33370" t="s">
        <v>9757</v>
      </c>
      <c r="C33370" t="s">
        <v>9760</v>
      </c>
      <c r="D33370" s="9">
        <v>43248</v>
      </c>
      <c r="E33370" s="9">
        <v>43248</v>
      </c>
      <c r="F33370">
        <v>0</v>
      </c>
      <c r="G33370">
        <v>25</v>
      </c>
      <c r="H33370" t="s">
        <v>32</v>
      </c>
      <c r="I33370" t="s">
        <v>56</v>
      </c>
      <c r="J33370" s="7" t="s">
        <v>6843</v>
      </c>
      <c r="K33370">
        <v>0</v>
      </c>
      <c r="L33370">
        <v>0</v>
      </c>
      <c r="M33370" s="42">
        <v>0</v>
      </c>
      <c r="N33370" t="s">
        <v>35220</v>
      </c>
      <c r="O33370">
        <v>1016401748</v>
      </c>
      <c r="P33370" t="s">
        <v>38686</v>
      </c>
      <c r="R33370" t="s">
        <v>377</v>
      </c>
    </row>
    <row r="33371" spans="1:18" x14ac:dyDescent="0.3">
      <c r="A33371" s="11">
        <v>1016401682</v>
      </c>
      <c r="B33371" t="s">
        <v>9757</v>
      </c>
      <c r="C33371" t="s">
        <v>9761</v>
      </c>
      <c r="D33371" s="9">
        <v>43248</v>
      </c>
      <c r="E33371" s="9">
        <v>43248</v>
      </c>
      <c r="F33371">
        <v>0</v>
      </c>
      <c r="G33371">
        <v>25</v>
      </c>
      <c r="H33371" t="s">
        <v>32</v>
      </c>
      <c r="I33371" t="s">
        <v>56</v>
      </c>
      <c r="J33371" s="7" t="s">
        <v>6843</v>
      </c>
      <c r="K33371">
        <v>0</v>
      </c>
      <c r="L33371">
        <v>0</v>
      </c>
      <c r="M33371" s="42">
        <v>0</v>
      </c>
      <c r="N33371" t="s">
        <v>35221</v>
      </c>
      <c r="O33371">
        <v>1016401682</v>
      </c>
      <c r="P33371" t="s">
        <v>38686</v>
      </c>
      <c r="R33371" t="s">
        <v>377</v>
      </c>
    </row>
    <row r="33372" spans="1:18" x14ac:dyDescent="0.3">
      <c r="A33372" s="11">
        <v>1016401750</v>
      </c>
      <c r="B33372" t="s">
        <v>9757</v>
      </c>
      <c r="C33372" t="s">
        <v>9760</v>
      </c>
      <c r="D33372" s="9">
        <v>43248</v>
      </c>
      <c r="E33372" s="9">
        <v>43248</v>
      </c>
      <c r="F33372">
        <v>0</v>
      </c>
      <c r="G33372">
        <v>25</v>
      </c>
      <c r="H33372" t="s">
        <v>32</v>
      </c>
      <c r="I33372" t="s">
        <v>56</v>
      </c>
      <c r="J33372" s="7" t="s">
        <v>6843</v>
      </c>
      <c r="K33372">
        <v>0</v>
      </c>
      <c r="L33372">
        <v>0</v>
      </c>
      <c r="M33372" s="42">
        <v>0</v>
      </c>
      <c r="N33372" t="s">
        <v>35222</v>
      </c>
      <c r="O33372">
        <v>1016401750</v>
      </c>
      <c r="P33372" t="s">
        <v>38686</v>
      </c>
      <c r="R33372" t="s">
        <v>377</v>
      </c>
    </row>
    <row r="33373" spans="1:18" x14ac:dyDescent="0.3">
      <c r="A33373" s="11">
        <v>1016401686</v>
      </c>
      <c r="B33373" t="s">
        <v>9757</v>
      </c>
      <c r="C33373" t="s">
        <v>9763</v>
      </c>
      <c r="D33373" s="9">
        <v>43248</v>
      </c>
      <c r="E33373" s="9">
        <v>43248</v>
      </c>
      <c r="F33373">
        <v>0</v>
      </c>
      <c r="G33373">
        <v>25</v>
      </c>
      <c r="H33373" t="s">
        <v>32</v>
      </c>
      <c r="I33373" t="s">
        <v>56</v>
      </c>
      <c r="J33373" s="7" t="s">
        <v>6843</v>
      </c>
      <c r="K33373">
        <v>0</v>
      </c>
      <c r="L33373">
        <v>0</v>
      </c>
      <c r="M33373" s="42">
        <v>0</v>
      </c>
      <c r="N33373" t="s">
        <v>35223</v>
      </c>
      <c r="O33373">
        <v>1016401686</v>
      </c>
      <c r="P33373" t="s">
        <v>38686</v>
      </c>
      <c r="R33373" t="s">
        <v>377</v>
      </c>
    </row>
    <row r="33374" spans="1:18" x14ac:dyDescent="0.3">
      <c r="A33374" s="11">
        <v>1016401753</v>
      </c>
      <c r="B33374" t="s">
        <v>9757</v>
      </c>
      <c r="C33374" t="s">
        <v>9766</v>
      </c>
      <c r="D33374" s="9">
        <v>43248</v>
      </c>
      <c r="E33374" s="9">
        <v>43248</v>
      </c>
      <c r="F33374">
        <v>0</v>
      </c>
      <c r="G33374">
        <v>25</v>
      </c>
      <c r="H33374" t="s">
        <v>32</v>
      </c>
      <c r="I33374" t="s">
        <v>56</v>
      </c>
      <c r="J33374" s="7" t="s">
        <v>6843</v>
      </c>
      <c r="K33374">
        <v>0</v>
      </c>
      <c r="L33374">
        <v>0</v>
      </c>
      <c r="M33374" s="42">
        <v>0</v>
      </c>
      <c r="N33374" t="s">
        <v>35224</v>
      </c>
      <c r="O33374">
        <v>1016401753</v>
      </c>
      <c r="P33374" t="s">
        <v>38686</v>
      </c>
      <c r="R33374" t="s">
        <v>377</v>
      </c>
    </row>
    <row r="33375" spans="1:18" x14ac:dyDescent="0.3">
      <c r="A33375" s="11">
        <v>1016401689</v>
      </c>
      <c r="B33375" t="s">
        <v>9757</v>
      </c>
      <c r="C33375" t="s">
        <v>9778</v>
      </c>
      <c r="D33375" s="9">
        <v>43248</v>
      </c>
      <c r="E33375" s="9">
        <v>43248</v>
      </c>
      <c r="F33375">
        <v>0</v>
      </c>
      <c r="G33375">
        <v>50</v>
      </c>
      <c r="H33375" t="s">
        <v>9844</v>
      </c>
      <c r="I33375" t="s">
        <v>60</v>
      </c>
      <c r="J33375" s="7" t="s">
        <v>6843</v>
      </c>
      <c r="K33375">
        <v>0</v>
      </c>
      <c r="L33375">
        <v>0</v>
      </c>
      <c r="M33375" s="42">
        <v>0</v>
      </c>
      <c r="N33375" t="s">
        <v>35225</v>
      </c>
      <c r="O33375">
        <v>1016401689</v>
      </c>
      <c r="P33375" t="s">
        <v>38686</v>
      </c>
      <c r="R33375" t="s">
        <v>377</v>
      </c>
    </row>
    <row r="33376" spans="1:18" x14ac:dyDescent="0.3">
      <c r="A33376" s="11">
        <v>1016401694</v>
      </c>
      <c r="B33376" t="s">
        <v>9757</v>
      </c>
      <c r="C33376" t="s">
        <v>9763</v>
      </c>
      <c r="D33376" s="9">
        <v>43248</v>
      </c>
      <c r="E33376" s="9">
        <v>43248</v>
      </c>
      <c r="F33376">
        <v>0</v>
      </c>
      <c r="G33376">
        <v>50</v>
      </c>
      <c r="H33376" t="s">
        <v>9844</v>
      </c>
      <c r="I33376" t="s">
        <v>56</v>
      </c>
      <c r="J33376" s="7" t="s">
        <v>6843</v>
      </c>
      <c r="K33376">
        <v>0</v>
      </c>
      <c r="L33376">
        <v>0</v>
      </c>
      <c r="M33376" s="42">
        <v>0</v>
      </c>
      <c r="N33376" t="s">
        <v>35226</v>
      </c>
      <c r="O33376">
        <v>1016401694</v>
      </c>
      <c r="P33376" t="s">
        <v>38686</v>
      </c>
      <c r="R33376" t="s">
        <v>377</v>
      </c>
    </row>
    <row r="33377" spans="1:18" x14ac:dyDescent="0.3">
      <c r="A33377" s="11">
        <v>1016401696</v>
      </c>
      <c r="B33377" t="s">
        <v>9757</v>
      </c>
      <c r="C33377" t="s">
        <v>9775</v>
      </c>
      <c r="D33377" s="9">
        <v>43248</v>
      </c>
      <c r="E33377" s="9">
        <v>43248</v>
      </c>
      <c r="F33377">
        <v>0</v>
      </c>
      <c r="G33377">
        <v>25</v>
      </c>
      <c r="H33377" t="s">
        <v>32</v>
      </c>
      <c r="I33377" t="s">
        <v>60</v>
      </c>
      <c r="J33377" s="7" t="s">
        <v>6843</v>
      </c>
      <c r="K33377">
        <v>0</v>
      </c>
      <c r="L33377">
        <v>0</v>
      </c>
      <c r="M33377" s="42">
        <v>0</v>
      </c>
      <c r="N33377" t="s">
        <v>35227</v>
      </c>
      <c r="O33377">
        <v>1016401696</v>
      </c>
      <c r="P33377" t="s">
        <v>38686</v>
      </c>
      <c r="R33377" t="s">
        <v>377</v>
      </c>
    </row>
    <row r="33378" spans="1:18" x14ac:dyDescent="0.3">
      <c r="A33378" s="11">
        <v>1016401758</v>
      </c>
      <c r="B33378" t="s">
        <v>9757</v>
      </c>
      <c r="C33378" t="s">
        <v>9765</v>
      </c>
      <c r="D33378" s="9">
        <v>43248</v>
      </c>
      <c r="E33378" s="9">
        <v>43248</v>
      </c>
      <c r="F33378">
        <v>0</v>
      </c>
      <c r="G33378">
        <v>50</v>
      </c>
      <c r="H33378" t="s">
        <v>9844</v>
      </c>
      <c r="I33378" t="s">
        <v>56</v>
      </c>
      <c r="J33378" s="7" t="s">
        <v>6843</v>
      </c>
      <c r="K33378">
        <v>0</v>
      </c>
      <c r="L33378">
        <v>0</v>
      </c>
      <c r="M33378" s="42">
        <v>0</v>
      </c>
      <c r="N33378" t="s">
        <v>35228</v>
      </c>
      <c r="O33378">
        <v>1016401758</v>
      </c>
      <c r="P33378" t="s">
        <v>38686</v>
      </c>
      <c r="R33378" t="s">
        <v>377</v>
      </c>
    </row>
    <row r="33379" spans="1:18" x14ac:dyDescent="0.3">
      <c r="A33379" s="11">
        <v>1016401697</v>
      </c>
      <c r="B33379" t="s">
        <v>9757</v>
      </c>
      <c r="C33379" t="s">
        <v>9790</v>
      </c>
      <c r="D33379" s="9">
        <v>43248</v>
      </c>
      <c r="E33379" s="9">
        <v>43248</v>
      </c>
      <c r="F33379">
        <v>0</v>
      </c>
      <c r="G33379">
        <v>25</v>
      </c>
      <c r="H33379" t="s">
        <v>32</v>
      </c>
      <c r="I33379" t="s">
        <v>56</v>
      </c>
      <c r="J33379" s="7" t="s">
        <v>6843</v>
      </c>
      <c r="K33379">
        <v>0</v>
      </c>
      <c r="L33379">
        <v>0</v>
      </c>
      <c r="M33379" s="42">
        <v>0</v>
      </c>
      <c r="N33379" t="s">
        <v>35229</v>
      </c>
      <c r="O33379">
        <v>1016401697</v>
      </c>
      <c r="P33379" t="s">
        <v>38686</v>
      </c>
      <c r="R33379" t="s">
        <v>377</v>
      </c>
    </row>
    <row r="33380" spans="1:18" x14ac:dyDescent="0.3">
      <c r="A33380" s="11">
        <v>1016401801</v>
      </c>
      <c r="B33380" t="s">
        <v>9757</v>
      </c>
      <c r="C33380" t="s">
        <v>9760</v>
      </c>
      <c r="D33380" s="9">
        <v>43248</v>
      </c>
      <c r="E33380" s="9">
        <v>43248</v>
      </c>
      <c r="F33380">
        <v>0</v>
      </c>
      <c r="G33380">
        <v>25</v>
      </c>
      <c r="H33380" t="s">
        <v>32</v>
      </c>
      <c r="I33380" t="s">
        <v>56</v>
      </c>
      <c r="J33380" s="7" t="s">
        <v>6843</v>
      </c>
      <c r="K33380">
        <v>0</v>
      </c>
      <c r="L33380">
        <v>0</v>
      </c>
      <c r="M33380" s="42">
        <v>0</v>
      </c>
      <c r="N33380" t="s">
        <v>35230</v>
      </c>
      <c r="O33380">
        <v>1016401801</v>
      </c>
      <c r="P33380" t="s">
        <v>38686</v>
      </c>
      <c r="R33380" t="s">
        <v>377</v>
      </c>
    </row>
    <row r="33381" spans="1:18" x14ac:dyDescent="0.3">
      <c r="A33381" s="11">
        <v>1016401803</v>
      </c>
      <c r="B33381" t="s">
        <v>9757</v>
      </c>
      <c r="C33381" t="s">
        <v>9760</v>
      </c>
      <c r="D33381" s="9">
        <v>43248</v>
      </c>
      <c r="E33381" s="9">
        <v>43248</v>
      </c>
      <c r="F33381">
        <v>0</v>
      </c>
      <c r="G33381">
        <v>50</v>
      </c>
      <c r="H33381" t="s">
        <v>9844</v>
      </c>
      <c r="I33381" t="s">
        <v>56</v>
      </c>
      <c r="J33381" s="7" t="s">
        <v>6843</v>
      </c>
      <c r="K33381">
        <v>0</v>
      </c>
      <c r="L33381">
        <v>0</v>
      </c>
      <c r="M33381" s="42">
        <v>0</v>
      </c>
      <c r="N33381" t="s">
        <v>35231</v>
      </c>
      <c r="O33381">
        <v>1016401803</v>
      </c>
      <c r="P33381" t="s">
        <v>38686</v>
      </c>
      <c r="R33381" t="s">
        <v>377</v>
      </c>
    </row>
    <row r="33382" spans="1:18" x14ac:dyDescent="0.3">
      <c r="A33382" s="11">
        <v>1016401762</v>
      </c>
      <c r="B33382" t="s">
        <v>9757</v>
      </c>
      <c r="C33382" t="s">
        <v>9766</v>
      </c>
      <c r="D33382" s="9">
        <v>43248</v>
      </c>
      <c r="E33382" s="9">
        <v>43248</v>
      </c>
      <c r="F33382">
        <v>0</v>
      </c>
      <c r="G33382">
        <v>50</v>
      </c>
      <c r="H33382" t="s">
        <v>9844</v>
      </c>
      <c r="I33382" t="s">
        <v>56</v>
      </c>
      <c r="J33382" s="7" t="s">
        <v>6843</v>
      </c>
      <c r="K33382">
        <v>0</v>
      </c>
      <c r="L33382">
        <v>0</v>
      </c>
      <c r="M33382" s="42">
        <v>0</v>
      </c>
      <c r="N33382" t="s">
        <v>35232</v>
      </c>
      <c r="O33382">
        <v>1016401762</v>
      </c>
      <c r="P33382" t="s">
        <v>38686</v>
      </c>
      <c r="R33382" t="s">
        <v>377</v>
      </c>
    </row>
    <row r="33383" spans="1:18" x14ac:dyDescent="0.3">
      <c r="A33383" s="11">
        <v>1016401764</v>
      </c>
      <c r="B33383" t="s">
        <v>9757</v>
      </c>
      <c r="C33383" t="s">
        <v>9763</v>
      </c>
      <c r="D33383" s="9">
        <v>43248</v>
      </c>
      <c r="E33383" s="9">
        <v>43248</v>
      </c>
      <c r="F33383">
        <v>0</v>
      </c>
      <c r="G33383">
        <v>25</v>
      </c>
      <c r="H33383" t="s">
        <v>32</v>
      </c>
      <c r="I33383" t="s">
        <v>56</v>
      </c>
      <c r="J33383" s="7" t="s">
        <v>6843</v>
      </c>
      <c r="K33383">
        <v>0</v>
      </c>
      <c r="L33383">
        <v>0</v>
      </c>
      <c r="M33383" s="42">
        <v>0</v>
      </c>
      <c r="N33383" t="s">
        <v>35233</v>
      </c>
      <c r="O33383">
        <v>1016401764</v>
      </c>
      <c r="P33383" t="s">
        <v>38686</v>
      </c>
      <c r="R33383" t="s">
        <v>377</v>
      </c>
    </row>
    <row r="33384" spans="1:18" x14ac:dyDescent="0.3">
      <c r="A33384" s="11">
        <v>1016401766</v>
      </c>
      <c r="B33384" t="s">
        <v>9757</v>
      </c>
      <c r="C33384" t="s">
        <v>9767</v>
      </c>
      <c r="D33384" s="9">
        <v>43248</v>
      </c>
      <c r="E33384" s="9">
        <v>43248</v>
      </c>
      <c r="F33384">
        <v>0</v>
      </c>
      <c r="G33384">
        <v>25</v>
      </c>
      <c r="H33384" t="s">
        <v>32</v>
      </c>
      <c r="I33384" t="s">
        <v>56</v>
      </c>
      <c r="J33384" s="7" t="s">
        <v>6843</v>
      </c>
      <c r="K33384">
        <v>0</v>
      </c>
      <c r="L33384">
        <v>0</v>
      </c>
      <c r="M33384" s="42">
        <v>0</v>
      </c>
      <c r="N33384" t="s">
        <v>35234</v>
      </c>
      <c r="O33384">
        <v>1016401766</v>
      </c>
      <c r="P33384" t="s">
        <v>38686</v>
      </c>
      <c r="R33384" t="s">
        <v>377</v>
      </c>
    </row>
    <row r="33385" spans="1:18" x14ac:dyDescent="0.3">
      <c r="A33385" s="11">
        <v>1016401813</v>
      </c>
      <c r="B33385" t="s">
        <v>9757</v>
      </c>
      <c r="C33385" t="s">
        <v>9761</v>
      </c>
      <c r="D33385" s="9">
        <v>43248</v>
      </c>
      <c r="E33385" s="9">
        <v>43248</v>
      </c>
      <c r="F33385">
        <v>0</v>
      </c>
      <c r="G33385">
        <v>50</v>
      </c>
      <c r="H33385" t="s">
        <v>9844</v>
      </c>
      <c r="I33385" t="s">
        <v>56</v>
      </c>
      <c r="J33385" s="7" t="s">
        <v>6843</v>
      </c>
      <c r="K33385">
        <v>0</v>
      </c>
      <c r="L33385">
        <v>0</v>
      </c>
      <c r="M33385" s="42">
        <v>0</v>
      </c>
      <c r="N33385" t="s">
        <v>35235</v>
      </c>
      <c r="O33385">
        <v>1016401813</v>
      </c>
      <c r="P33385" t="s">
        <v>38686</v>
      </c>
      <c r="R33385" t="s">
        <v>377</v>
      </c>
    </row>
    <row r="33386" spans="1:18" x14ac:dyDescent="0.3">
      <c r="A33386" s="11">
        <v>1016401812</v>
      </c>
      <c r="B33386" t="s">
        <v>9757</v>
      </c>
      <c r="C33386" t="s">
        <v>9771</v>
      </c>
      <c r="D33386" s="9">
        <v>43248</v>
      </c>
      <c r="E33386" s="9">
        <v>43248</v>
      </c>
      <c r="F33386">
        <v>0</v>
      </c>
      <c r="G33386">
        <v>25</v>
      </c>
      <c r="H33386" t="s">
        <v>32</v>
      </c>
      <c r="I33386" t="s">
        <v>62</v>
      </c>
      <c r="J33386" s="7" t="s">
        <v>6843</v>
      </c>
      <c r="K33386">
        <v>0</v>
      </c>
      <c r="L33386">
        <v>0</v>
      </c>
      <c r="M33386" s="42">
        <v>0</v>
      </c>
      <c r="N33386" t="s">
        <v>35236</v>
      </c>
      <c r="O33386">
        <v>1016401812</v>
      </c>
      <c r="P33386" t="s">
        <v>38686</v>
      </c>
      <c r="R33386" t="s">
        <v>377</v>
      </c>
    </row>
    <row r="33387" spans="1:18" x14ac:dyDescent="0.3">
      <c r="A33387" s="11">
        <v>1016401815</v>
      </c>
      <c r="B33387" t="s">
        <v>9757</v>
      </c>
      <c r="C33387" t="s">
        <v>9767</v>
      </c>
      <c r="D33387" s="9">
        <v>43248</v>
      </c>
      <c r="E33387" s="9">
        <v>43248</v>
      </c>
      <c r="F33387">
        <v>0</v>
      </c>
      <c r="G33387">
        <v>25</v>
      </c>
      <c r="H33387" t="s">
        <v>32</v>
      </c>
      <c r="I33387" t="s">
        <v>56</v>
      </c>
      <c r="J33387" s="7" t="s">
        <v>6843</v>
      </c>
      <c r="K33387">
        <v>0</v>
      </c>
      <c r="L33387">
        <v>0</v>
      </c>
      <c r="M33387" s="42">
        <v>0</v>
      </c>
      <c r="N33387" t="s">
        <v>35237</v>
      </c>
      <c r="O33387">
        <v>1016401815</v>
      </c>
      <c r="P33387" t="s">
        <v>38686</v>
      </c>
      <c r="R33387" t="s">
        <v>377</v>
      </c>
    </row>
    <row r="33388" spans="1:18" x14ac:dyDescent="0.3">
      <c r="A33388" s="11">
        <v>1016401768</v>
      </c>
      <c r="B33388" t="s">
        <v>9757</v>
      </c>
      <c r="C33388" t="s">
        <v>9795</v>
      </c>
      <c r="D33388" s="9">
        <v>43248</v>
      </c>
      <c r="E33388" s="9">
        <v>43248</v>
      </c>
      <c r="F33388">
        <v>0</v>
      </c>
      <c r="G33388">
        <v>25</v>
      </c>
      <c r="H33388" t="s">
        <v>32</v>
      </c>
      <c r="I33388" t="s">
        <v>56</v>
      </c>
      <c r="J33388" s="7" t="s">
        <v>6843</v>
      </c>
      <c r="K33388">
        <v>0</v>
      </c>
      <c r="L33388">
        <v>0</v>
      </c>
      <c r="M33388" s="42">
        <v>0</v>
      </c>
      <c r="N33388" t="s">
        <v>35181</v>
      </c>
      <c r="O33388">
        <v>1016401768</v>
      </c>
      <c r="P33388" t="s">
        <v>38686</v>
      </c>
      <c r="R33388" t="s">
        <v>377</v>
      </c>
    </row>
    <row r="33389" spans="1:18" x14ac:dyDescent="0.3">
      <c r="A33389" s="11">
        <v>1016401817</v>
      </c>
      <c r="B33389" t="s">
        <v>9757</v>
      </c>
      <c r="C33389" t="s">
        <v>9758</v>
      </c>
      <c r="D33389" s="9">
        <v>43248</v>
      </c>
      <c r="E33389" s="9">
        <v>43248</v>
      </c>
      <c r="F33389">
        <v>0</v>
      </c>
      <c r="G33389">
        <v>25</v>
      </c>
      <c r="H33389" t="s">
        <v>32</v>
      </c>
      <c r="I33389" t="s">
        <v>59</v>
      </c>
      <c r="J33389" s="7" t="s">
        <v>6843</v>
      </c>
      <c r="K33389">
        <v>0</v>
      </c>
      <c r="L33389">
        <v>0</v>
      </c>
      <c r="M33389" s="42">
        <v>0</v>
      </c>
      <c r="N33389" t="s">
        <v>35238</v>
      </c>
      <c r="O33389">
        <v>1016401817</v>
      </c>
      <c r="P33389" t="s">
        <v>38686</v>
      </c>
      <c r="R33389" t="s">
        <v>377</v>
      </c>
    </row>
    <row r="33390" spans="1:18" x14ac:dyDescent="0.3">
      <c r="A33390" s="11">
        <v>1016401820</v>
      </c>
      <c r="B33390" t="s">
        <v>9757</v>
      </c>
      <c r="C33390" t="s">
        <v>9769</v>
      </c>
      <c r="D33390" s="9">
        <v>43248</v>
      </c>
      <c r="E33390" s="9">
        <v>43248</v>
      </c>
      <c r="F33390">
        <v>0</v>
      </c>
      <c r="G33390">
        <v>25</v>
      </c>
      <c r="H33390" t="s">
        <v>32</v>
      </c>
      <c r="I33390" t="s">
        <v>56</v>
      </c>
      <c r="J33390" s="7" t="s">
        <v>6843</v>
      </c>
      <c r="K33390">
        <v>0</v>
      </c>
      <c r="L33390">
        <v>0</v>
      </c>
      <c r="M33390" s="42">
        <v>0</v>
      </c>
      <c r="N33390" t="s">
        <v>35239</v>
      </c>
      <c r="O33390">
        <v>1016401820</v>
      </c>
      <c r="P33390" t="s">
        <v>38686</v>
      </c>
      <c r="R33390" t="s">
        <v>377</v>
      </c>
    </row>
    <row r="33391" spans="1:18" x14ac:dyDescent="0.3">
      <c r="A33391" s="11">
        <v>1016401821</v>
      </c>
      <c r="B33391" t="s">
        <v>9757</v>
      </c>
      <c r="C33391" t="s">
        <v>9760</v>
      </c>
      <c r="D33391" s="9">
        <v>43248</v>
      </c>
      <c r="E33391" s="9">
        <v>43248</v>
      </c>
      <c r="F33391">
        <v>0</v>
      </c>
      <c r="G33391">
        <v>25</v>
      </c>
      <c r="H33391" t="s">
        <v>32</v>
      </c>
      <c r="I33391" t="s">
        <v>56</v>
      </c>
      <c r="J33391" s="7" t="s">
        <v>6843</v>
      </c>
      <c r="K33391">
        <v>0</v>
      </c>
      <c r="L33391">
        <v>0</v>
      </c>
      <c r="M33391" s="42">
        <v>0</v>
      </c>
      <c r="N33391" t="s">
        <v>35240</v>
      </c>
      <c r="O33391">
        <v>1016401821</v>
      </c>
      <c r="P33391" t="s">
        <v>38686</v>
      </c>
      <c r="R33391" t="s">
        <v>377</v>
      </c>
    </row>
    <row r="33392" spans="1:18" x14ac:dyDescent="0.3">
      <c r="A33392" s="11">
        <v>1016401771</v>
      </c>
      <c r="B33392" t="s">
        <v>9757</v>
      </c>
      <c r="C33392" t="s">
        <v>9768</v>
      </c>
      <c r="D33392" s="9">
        <v>43248</v>
      </c>
      <c r="E33392" s="9">
        <v>43248</v>
      </c>
      <c r="F33392">
        <v>0</v>
      </c>
      <c r="G33392">
        <v>50</v>
      </c>
      <c r="H33392" t="s">
        <v>9844</v>
      </c>
      <c r="I33392" t="s">
        <v>56</v>
      </c>
      <c r="J33392" s="7" t="s">
        <v>6843</v>
      </c>
      <c r="K33392">
        <v>0</v>
      </c>
      <c r="L33392">
        <v>0</v>
      </c>
      <c r="M33392" s="42">
        <v>0</v>
      </c>
      <c r="N33392" t="s">
        <v>35241</v>
      </c>
      <c r="O33392">
        <v>1016401771</v>
      </c>
      <c r="P33392" t="s">
        <v>38686</v>
      </c>
      <c r="R33392" t="s">
        <v>377</v>
      </c>
    </row>
    <row r="33393" spans="1:18" x14ac:dyDescent="0.3">
      <c r="A33393" s="11">
        <v>1016401819</v>
      </c>
      <c r="B33393" t="s">
        <v>9757</v>
      </c>
      <c r="C33393" t="s">
        <v>9763</v>
      </c>
      <c r="D33393" s="9">
        <v>43248</v>
      </c>
      <c r="E33393" s="9">
        <v>43248</v>
      </c>
      <c r="F33393">
        <v>0</v>
      </c>
      <c r="G33393">
        <v>25</v>
      </c>
      <c r="H33393" t="s">
        <v>32</v>
      </c>
      <c r="I33393" t="s">
        <v>56</v>
      </c>
      <c r="J33393" s="7" t="s">
        <v>6843</v>
      </c>
      <c r="K33393">
        <v>0</v>
      </c>
      <c r="L33393">
        <v>0</v>
      </c>
      <c r="M33393" s="42">
        <v>0</v>
      </c>
      <c r="N33393" t="s">
        <v>35242</v>
      </c>
      <c r="O33393">
        <v>1016401819</v>
      </c>
      <c r="P33393" t="s">
        <v>38686</v>
      </c>
      <c r="R33393" t="s">
        <v>377</v>
      </c>
    </row>
    <row r="33394" spans="1:18" x14ac:dyDescent="0.3">
      <c r="A33394" s="11">
        <v>1016401824</v>
      </c>
      <c r="B33394" t="s">
        <v>9757</v>
      </c>
      <c r="C33394" t="s">
        <v>9760</v>
      </c>
      <c r="D33394" s="9">
        <v>43248</v>
      </c>
      <c r="E33394" s="9">
        <v>43248</v>
      </c>
      <c r="F33394">
        <v>0</v>
      </c>
      <c r="G33394">
        <v>25</v>
      </c>
      <c r="H33394" t="s">
        <v>32</v>
      </c>
      <c r="I33394" t="s">
        <v>56</v>
      </c>
      <c r="J33394" s="7" t="s">
        <v>6843</v>
      </c>
      <c r="K33394">
        <v>0</v>
      </c>
      <c r="L33394">
        <v>0</v>
      </c>
      <c r="M33394" s="42">
        <v>0</v>
      </c>
      <c r="N33394" t="s">
        <v>35243</v>
      </c>
      <c r="O33394">
        <v>1016401824</v>
      </c>
      <c r="P33394" t="s">
        <v>38686</v>
      </c>
      <c r="R33394" t="s">
        <v>377</v>
      </c>
    </row>
    <row r="33395" spans="1:18" x14ac:dyDescent="0.3">
      <c r="A33395" s="11">
        <v>1015298839</v>
      </c>
      <c r="B33395" t="s">
        <v>9757</v>
      </c>
      <c r="C33395" t="s">
        <v>9760</v>
      </c>
      <c r="D33395" s="9">
        <v>43248</v>
      </c>
      <c r="E33395" s="9">
        <v>43248</v>
      </c>
      <c r="F33395">
        <v>0</v>
      </c>
      <c r="G33395">
        <v>25</v>
      </c>
      <c r="H33395" t="s">
        <v>32</v>
      </c>
      <c r="I33395" t="s">
        <v>56</v>
      </c>
      <c r="J33395" s="7" t="s">
        <v>6843</v>
      </c>
      <c r="K33395">
        <v>0</v>
      </c>
      <c r="L33395">
        <v>0</v>
      </c>
      <c r="M33395" s="42">
        <v>0</v>
      </c>
      <c r="N33395" t="s">
        <v>35244</v>
      </c>
      <c r="O33395">
        <v>1015298839</v>
      </c>
      <c r="P33395" t="s">
        <v>38686</v>
      </c>
      <c r="R33395" t="s">
        <v>377</v>
      </c>
    </row>
    <row r="33396" spans="1:18" x14ac:dyDescent="0.3">
      <c r="A33396" s="11">
        <v>1016401825</v>
      </c>
      <c r="B33396" t="s">
        <v>9757</v>
      </c>
      <c r="C33396" t="s">
        <v>9761</v>
      </c>
      <c r="D33396" s="9">
        <v>43248</v>
      </c>
      <c r="E33396" s="9">
        <v>43248</v>
      </c>
      <c r="F33396">
        <v>0</v>
      </c>
      <c r="G33396">
        <v>50</v>
      </c>
      <c r="H33396" t="s">
        <v>9844</v>
      </c>
      <c r="I33396" t="s">
        <v>56</v>
      </c>
      <c r="J33396" s="7" t="s">
        <v>6843</v>
      </c>
      <c r="K33396">
        <v>0</v>
      </c>
      <c r="L33396">
        <v>0</v>
      </c>
      <c r="M33396" s="42">
        <v>0</v>
      </c>
      <c r="N33396" t="s">
        <v>35235</v>
      </c>
      <c r="O33396">
        <v>1016401825</v>
      </c>
      <c r="P33396" t="s">
        <v>38686</v>
      </c>
      <c r="R33396" t="s">
        <v>377</v>
      </c>
    </row>
    <row r="33397" spans="1:18" x14ac:dyDescent="0.3">
      <c r="A33397" s="11">
        <v>1016401782</v>
      </c>
      <c r="B33397" t="s">
        <v>9757</v>
      </c>
      <c r="C33397" t="s">
        <v>9765</v>
      </c>
      <c r="D33397" s="9">
        <v>43248</v>
      </c>
      <c r="E33397" s="9">
        <v>43248</v>
      </c>
      <c r="F33397">
        <v>0</v>
      </c>
      <c r="G33397">
        <v>25</v>
      </c>
      <c r="H33397" t="s">
        <v>32</v>
      </c>
      <c r="I33397" t="s">
        <v>56</v>
      </c>
      <c r="J33397" s="7" t="s">
        <v>6843</v>
      </c>
      <c r="K33397">
        <v>0</v>
      </c>
      <c r="L33397">
        <v>0</v>
      </c>
      <c r="M33397" s="42">
        <v>0</v>
      </c>
      <c r="N33397" t="s">
        <v>35245</v>
      </c>
      <c r="O33397">
        <v>1016401782</v>
      </c>
      <c r="P33397" t="s">
        <v>38686</v>
      </c>
      <c r="R33397" t="s">
        <v>377</v>
      </c>
    </row>
    <row r="33398" spans="1:18" x14ac:dyDescent="0.3">
      <c r="A33398" s="11">
        <v>1016401783</v>
      </c>
      <c r="B33398" t="s">
        <v>9757</v>
      </c>
      <c r="C33398" t="s">
        <v>9765</v>
      </c>
      <c r="D33398" s="9">
        <v>43248</v>
      </c>
      <c r="E33398" s="9">
        <v>43248</v>
      </c>
      <c r="F33398">
        <v>0</v>
      </c>
      <c r="G33398">
        <v>50</v>
      </c>
      <c r="H33398" t="s">
        <v>9844</v>
      </c>
      <c r="I33398" t="s">
        <v>56</v>
      </c>
      <c r="J33398" s="7" t="s">
        <v>6843</v>
      </c>
      <c r="K33398">
        <v>0</v>
      </c>
      <c r="L33398">
        <v>0</v>
      </c>
      <c r="M33398" s="42">
        <v>0</v>
      </c>
      <c r="N33398" t="s">
        <v>35246</v>
      </c>
      <c r="O33398">
        <v>1016401783</v>
      </c>
      <c r="P33398" t="s">
        <v>38686</v>
      </c>
      <c r="R33398" t="s">
        <v>377</v>
      </c>
    </row>
    <row r="33399" spans="1:18" x14ac:dyDescent="0.3">
      <c r="A33399" s="11">
        <v>1016401830</v>
      </c>
      <c r="B33399" t="s">
        <v>9757</v>
      </c>
      <c r="C33399" t="s">
        <v>9766</v>
      </c>
      <c r="D33399" s="9">
        <v>43248</v>
      </c>
      <c r="E33399" s="9">
        <v>43248</v>
      </c>
      <c r="F33399">
        <v>0</v>
      </c>
      <c r="G33399">
        <v>25</v>
      </c>
      <c r="H33399" t="s">
        <v>32</v>
      </c>
      <c r="I33399" t="s">
        <v>56</v>
      </c>
      <c r="J33399" s="7" t="s">
        <v>6843</v>
      </c>
      <c r="K33399">
        <v>0</v>
      </c>
      <c r="L33399">
        <v>0</v>
      </c>
      <c r="M33399" s="42">
        <v>0</v>
      </c>
      <c r="N33399" t="s">
        <v>35247</v>
      </c>
      <c r="O33399">
        <v>1016401830</v>
      </c>
      <c r="P33399" t="s">
        <v>38686</v>
      </c>
      <c r="R33399" t="s">
        <v>377</v>
      </c>
    </row>
    <row r="33400" spans="1:18" x14ac:dyDescent="0.3">
      <c r="A33400" s="11">
        <v>1016401831</v>
      </c>
      <c r="B33400" t="s">
        <v>9757</v>
      </c>
      <c r="C33400" t="s">
        <v>9773</v>
      </c>
      <c r="D33400" s="9">
        <v>43248</v>
      </c>
      <c r="E33400" s="9">
        <v>43248</v>
      </c>
      <c r="F33400">
        <v>0</v>
      </c>
      <c r="G33400">
        <v>25</v>
      </c>
      <c r="H33400" t="s">
        <v>32</v>
      </c>
      <c r="I33400" t="s">
        <v>56</v>
      </c>
      <c r="J33400" s="7" t="s">
        <v>6843</v>
      </c>
      <c r="K33400">
        <v>0</v>
      </c>
      <c r="L33400">
        <v>0</v>
      </c>
      <c r="M33400" s="42">
        <v>0</v>
      </c>
      <c r="N33400" t="s">
        <v>35248</v>
      </c>
      <c r="O33400">
        <v>1016401831</v>
      </c>
      <c r="P33400" t="s">
        <v>38686</v>
      </c>
      <c r="R33400" t="s">
        <v>377</v>
      </c>
    </row>
    <row r="33401" spans="1:18" x14ac:dyDescent="0.3">
      <c r="A33401" s="11">
        <v>1016401785</v>
      </c>
      <c r="B33401" t="s">
        <v>9757</v>
      </c>
      <c r="C33401" t="s">
        <v>9767</v>
      </c>
      <c r="D33401" s="9">
        <v>43248</v>
      </c>
      <c r="E33401" s="9">
        <v>43248</v>
      </c>
      <c r="F33401">
        <v>0</v>
      </c>
      <c r="G33401">
        <v>25</v>
      </c>
      <c r="H33401" t="s">
        <v>32</v>
      </c>
      <c r="I33401" t="s">
        <v>56</v>
      </c>
      <c r="J33401" s="7" t="s">
        <v>6843</v>
      </c>
      <c r="K33401">
        <v>0</v>
      </c>
      <c r="L33401">
        <v>0</v>
      </c>
      <c r="M33401" s="42">
        <v>0</v>
      </c>
      <c r="N33401" t="s">
        <v>35249</v>
      </c>
      <c r="O33401">
        <v>1016401785</v>
      </c>
      <c r="P33401" t="s">
        <v>38686</v>
      </c>
      <c r="R33401" t="s">
        <v>377</v>
      </c>
    </row>
    <row r="33402" spans="1:18" x14ac:dyDescent="0.3">
      <c r="A33402" s="11">
        <v>1016401788</v>
      </c>
      <c r="B33402" t="s">
        <v>9757</v>
      </c>
      <c r="C33402" t="s">
        <v>9760</v>
      </c>
      <c r="D33402" s="9">
        <v>43248</v>
      </c>
      <c r="E33402" s="9">
        <v>43248</v>
      </c>
      <c r="F33402">
        <v>0</v>
      </c>
      <c r="G33402">
        <v>25</v>
      </c>
      <c r="H33402" t="s">
        <v>32</v>
      </c>
      <c r="I33402" t="s">
        <v>56</v>
      </c>
      <c r="J33402" s="7" t="s">
        <v>6843</v>
      </c>
      <c r="K33402">
        <v>0</v>
      </c>
      <c r="L33402">
        <v>0</v>
      </c>
      <c r="M33402" s="42">
        <v>0</v>
      </c>
      <c r="N33402" t="s">
        <v>35250</v>
      </c>
      <c r="O33402">
        <v>1016401788</v>
      </c>
      <c r="P33402" t="s">
        <v>38686</v>
      </c>
      <c r="R33402" t="s">
        <v>377</v>
      </c>
    </row>
    <row r="33403" spans="1:18" x14ac:dyDescent="0.3">
      <c r="A33403" s="11">
        <v>1016401834</v>
      </c>
      <c r="B33403" t="s">
        <v>9757</v>
      </c>
      <c r="C33403" t="s">
        <v>9769</v>
      </c>
      <c r="D33403" s="9">
        <v>43248</v>
      </c>
      <c r="E33403" s="9">
        <v>43248</v>
      </c>
      <c r="F33403">
        <v>0</v>
      </c>
      <c r="G33403">
        <v>25</v>
      </c>
      <c r="H33403" t="s">
        <v>32</v>
      </c>
      <c r="I33403" t="s">
        <v>56</v>
      </c>
      <c r="J33403" s="7" t="s">
        <v>6843</v>
      </c>
      <c r="K33403">
        <v>0</v>
      </c>
      <c r="L33403">
        <v>0</v>
      </c>
      <c r="M33403" s="42">
        <v>0</v>
      </c>
      <c r="N33403" t="s">
        <v>35251</v>
      </c>
      <c r="O33403">
        <v>1016401834</v>
      </c>
      <c r="P33403" t="s">
        <v>38686</v>
      </c>
      <c r="R33403" t="s">
        <v>377</v>
      </c>
    </row>
    <row r="33404" spans="1:18" x14ac:dyDescent="0.3">
      <c r="A33404" s="11">
        <v>1016401789</v>
      </c>
      <c r="B33404" t="s">
        <v>9757</v>
      </c>
      <c r="C33404" t="s">
        <v>9767</v>
      </c>
      <c r="D33404" s="9">
        <v>43248</v>
      </c>
      <c r="E33404" s="9">
        <v>43248</v>
      </c>
      <c r="F33404">
        <v>0</v>
      </c>
      <c r="G33404">
        <v>25</v>
      </c>
      <c r="H33404" t="s">
        <v>32</v>
      </c>
      <c r="I33404" t="s">
        <v>56</v>
      </c>
      <c r="J33404" s="7" t="s">
        <v>6843</v>
      </c>
      <c r="K33404">
        <v>0</v>
      </c>
      <c r="L33404">
        <v>0</v>
      </c>
      <c r="M33404" s="42">
        <v>0</v>
      </c>
      <c r="N33404" t="s">
        <v>35252</v>
      </c>
      <c r="O33404">
        <v>1016401789</v>
      </c>
      <c r="P33404" t="s">
        <v>38686</v>
      </c>
      <c r="R33404" t="s">
        <v>377</v>
      </c>
    </row>
    <row r="33405" spans="1:18" x14ac:dyDescent="0.3">
      <c r="A33405" s="11">
        <v>1016401836</v>
      </c>
      <c r="B33405" t="s">
        <v>9757</v>
      </c>
      <c r="C33405" t="s">
        <v>9765</v>
      </c>
      <c r="D33405" s="9">
        <v>43248</v>
      </c>
      <c r="E33405" s="9">
        <v>43248</v>
      </c>
      <c r="F33405">
        <v>0</v>
      </c>
      <c r="G33405">
        <v>25</v>
      </c>
      <c r="H33405" t="s">
        <v>32</v>
      </c>
      <c r="I33405" t="s">
        <v>56</v>
      </c>
      <c r="J33405" s="7" t="s">
        <v>6843</v>
      </c>
      <c r="K33405">
        <v>0</v>
      </c>
      <c r="L33405">
        <v>0</v>
      </c>
      <c r="M33405" s="42">
        <v>0</v>
      </c>
      <c r="N33405" t="s">
        <v>35253</v>
      </c>
      <c r="O33405">
        <v>1016401836</v>
      </c>
      <c r="P33405" t="s">
        <v>38686</v>
      </c>
      <c r="R33405" t="s">
        <v>377</v>
      </c>
    </row>
    <row r="33406" spans="1:18" x14ac:dyDescent="0.3">
      <c r="A33406" s="11">
        <v>1016401791</v>
      </c>
      <c r="B33406" t="s">
        <v>9757</v>
      </c>
      <c r="C33406" t="s">
        <v>9769</v>
      </c>
      <c r="D33406" s="9">
        <v>43248</v>
      </c>
      <c r="E33406" s="9">
        <v>43248</v>
      </c>
      <c r="F33406">
        <v>0</v>
      </c>
      <c r="G33406">
        <v>25</v>
      </c>
      <c r="H33406" t="s">
        <v>32</v>
      </c>
      <c r="I33406" t="s">
        <v>56</v>
      </c>
      <c r="J33406" s="7" t="s">
        <v>6843</v>
      </c>
      <c r="K33406">
        <v>0</v>
      </c>
      <c r="L33406">
        <v>0</v>
      </c>
      <c r="M33406" s="42">
        <v>0</v>
      </c>
      <c r="N33406" t="s">
        <v>35254</v>
      </c>
      <c r="O33406">
        <v>1016401791</v>
      </c>
      <c r="P33406" t="s">
        <v>38686</v>
      </c>
      <c r="R33406" t="s">
        <v>377</v>
      </c>
    </row>
    <row r="33407" spans="1:18" x14ac:dyDescent="0.3">
      <c r="A33407" s="11">
        <v>1016401793</v>
      </c>
      <c r="B33407" t="s">
        <v>9757</v>
      </c>
      <c r="C33407" t="s">
        <v>9765</v>
      </c>
      <c r="D33407" s="9">
        <v>43248</v>
      </c>
      <c r="E33407" s="9">
        <v>43248</v>
      </c>
      <c r="F33407">
        <v>0</v>
      </c>
      <c r="G33407">
        <v>25</v>
      </c>
      <c r="H33407" t="s">
        <v>32</v>
      </c>
      <c r="I33407" t="s">
        <v>56</v>
      </c>
      <c r="J33407" s="7" t="s">
        <v>6843</v>
      </c>
      <c r="K33407">
        <v>0</v>
      </c>
      <c r="L33407">
        <v>0</v>
      </c>
      <c r="M33407" s="42">
        <v>0</v>
      </c>
      <c r="N33407" t="s">
        <v>35255</v>
      </c>
      <c r="O33407">
        <v>1016401793</v>
      </c>
      <c r="P33407" t="s">
        <v>38686</v>
      </c>
      <c r="R33407" t="s">
        <v>377</v>
      </c>
    </row>
    <row r="33408" spans="1:18" x14ac:dyDescent="0.3">
      <c r="A33408" s="11">
        <v>1016401841</v>
      </c>
      <c r="B33408" t="s">
        <v>9757</v>
      </c>
      <c r="C33408" t="s">
        <v>9810</v>
      </c>
      <c r="D33408" s="9">
        <v>43248</v>
      </c>
      <c r="E33408" s="9">
        <v>43248</v>
      </c>
      <c r="F33408">
        <v>0</v>
      </c>
      <c r="G33408">
        <v>25</v>
      </c>
      <c r="H33408" t="s">
        <v>32</v>
      </c>
      <c r="I33408" t="s">
        <v>60</v>
      </c>
      <c r="J33408" s="7" t="s">
        <v>6843</v>
      </c>
      <c r="K33408">
        <v>0</v>
      </c>
      <c r="L33408">
        <v>0</v>
      </c>
      <c r="M33408" s="42">
        <v>0</v>
      </c>
      <c r="N33408" t="s">
        <v>35256</v>
      </c>
      <c r="O33408">
        <v>1016401841</v>
      </c>
      <c r="P33408" t="s">
        <v>38686</v>
      </c>
      <c r="R33408" t="s">
        <v>377</v>
      </c>
    </row>
    <row r="33409" spans="1:18" x14ac:dyDescent="0.3">
      <c r="A33409" s="11">
        <v>1016401842</v>
      </c>
      <c r="B33409" t="s">
        <v>9757</v>
      </c>
      <c r="C33409" t="s">
        <v>9766</v>
      </c>
      <c r="D33409" s="9">
        <v>43248</v>
      </c>
      <c r="E33409" s="9">
        <v>43248</v>
      </c>
      <c r="F33409">
        <v>0</v>
      </c>
      <c r="G33409">
        <v>25</v>
      </c>
      <c r="H33409" t="s">
        <v>32</v>
      </c>
      <c r="I33409" t="s">
        <v>56</v>
      </c>
      <c r="J33409" s="7" t="s">
        <v>6843</v>
      </c>
      <c r="K33409">
        <v>0</v>
      </c>
      <c r="L33409">
        <v>0</v>
      </c>
      <c r="M33409" s="42">
        <v>0</v>
      </c>
      <c r="N33409" t="s">
        <v>35257</v>
      </c>
      <c r="O33409">
        <v>1016401842</v>
      </c>
      <c r="P33409" t="s">
        <v>38686</v>
      </c>
      <c r="R33409" t="s">
        <v>377</v>
      </c>
    </row>
    <row r="33410" spans="1:18" x14ac:dyDescent="0.3">
      <c r="A33410" s="11">
        <v>1016401847</v>
      </c>
      <c r="B33410" t="s">
        <v>9757</v>
      </c>
      <c r="C33410" t="s">
        <v>9767</v>
      </c>
      <c r="D33410" s="9">
        <v>43248</v>
      </c>
      <c r="E33410" s="9">
        <v>43248</v>
      </c>
      <c r="F33410">
        <v>0</v>
      </c>
      <c r="G33410">
        <v>50</v>
      </c>
      <c r="H33410" t="s">
        <v>9844</v>
      </c>
      <c r="I33410" t="s">
        <v>56</v>
      </c>
      <c r="J33410" s="7" t="s">
        <v>6843</v>
      </c>
      <c r="K33410">
        <v>0</v>
      </c>
      <c r="L33410">
        <v>0</v>
      </c>
      <c r="M33410" s="42">
        <v>0</v>
      </c>
      <c r="N33410" t="s">
        <v>35258</v>
      </c>
      <c r="O33410">
        <v>1016401847</v>
      </c>
      <c r="P33410" t="s">
        <v>38686</v>
      </c>
      <c r="R33410" t="s">
        <v>377</v>
      </c>
    </row>
    <row r="33411" spans="1:18" x14ac:dyDescent="0.3">
      <c r="A33411" s="11">
        <v>1016401798</v>
      </c>
      <c r="B33411" t="s">
        <v>9757</v>
      </c>
      <c r="C33411" t="s">
        <v>9763</v>
      </c>
      <c r="D33411" s="9">
        <v>43248</v>
      </c>
      <c r="E33411" s="9">
        <v>43248</v>
      </c>
      <c r="F33411">
        <v>0</v>
      </c>
      <c r="G33411">
        <v>25</v>
      </c>
      <c r="H33411" t="s">
        <v>32</v>
      </c>
      <c r="I33411" t="s">
        <v>56</v>
      </c>
      <c r="J33411" s="7" t="s">
        <v>6843</v>
      </c>
      <c r="K33411">
        <v>0</v>
      </c>
      <c r="L33411">
        <v>0</v>
      </c>
      <c r="M33411" s="42">
        <v>0</v>
      </c>
      <c r="N33411" t="s">
        <v>35259</v>
      </c>
      <c r="O33411">
        <v>1016401798</v>
      </c>
      <c r="P33411" t="s">
        <v>38686</v>
      </c>
      <c r="R33411" t="s">
        <v>377</v>
      </c>
    </row>
    <row r="33412" spans="1:18" x14ac:dyDescent="0.3">
      <c r="A33412" s="11">
        <v>1016401851</v>
      </c>
      <c r="B33412" t="s">
        <v>9757</v>
      </c>
      <c r="C33412" t="s">
        <v>9777</v>
      </c>
      <c r="D33412" s="9">
        <v>43248</v>
      </c>
      <c r="E33412" s="9">
        <v>43248</v>
      </c>
      <c r="F33412">
        <v>0</v>
      </c>
      <c r="G33412">
        <v>25</v>
      </c>
      <c r="H33412" t="s">
        <v>32</v>
      </c>
      <c r="I33412" t="s">
        <v>58</v>
      </c>
      <c r="J33412" s="7" t="s">
        <v>6843</v>
      </c>
      <c r="K33412">
        <v>0</v>
      </c>
      <c r="L33412">
        <v>0</v>
      </c>
      <c r="M33412" s="42">
        <v>0</v>
      </c>
      <c r="N33412" t="s">
        <v>35260</v>
      </c>
      <c r="O33412">
        <v>1016401851</v>
      </c>
      <c r="P33412" t="s">
        <v>38686</v>
      </c>
      <c r="R33412" t="s">
        <v>377</v>
      </c>
    </row>
    <row r="33413" spans="1:18" x14ac:dyDescent="0.3">
      <c r="A33413" s="11">
        <v>1003183791</v>
      </c>
      <c r="B33413" t="s">
        <v>9757</v>
      </c>
      <c r="C33413" t="s">
        <v>9766</v>
      </c>
      <c r="D33413" s="9">
        <v>43248</v>
      </c>
      <c r="E33413" s="9">
        <v>43248</v>
      </c>
      <c r="F33413">
        <v>0</v>
      </c>
      <c r="G33413">
        <v>25</v>
      </c>
      <c r="H33413" t="s">
        <v>32</v>
      </c>
      <c r="I33413" t="s">
        <v>56</v>
      </c>
      <c r="J33413" s="7" t="s">
        <v>6843</v>
      </c>
      <c r="K33413">
        <v>0</v>
      </c>
      <c r="L33413">
        <v>0</v>
      </c>
      <c r="M33413" s="42">
        <v>0</v>
      </c>
      <c r="N33413" t="s">
        <v>35261</v>
      </c>
      <c r="O33413">
        <v>1003183791</v>
      </c>
      <c r="P33413" t="s">
        <v>38686</v>
      </c>
      <c r="R33413" t="s">
        <v>377</v>
      </c>
    </row>
    <row r="33414" spans="1:18" x14ac:dyDescent="0.3">
      <c r="A33414" s="11">
        <v>1016401800</v>
      </c>
      <c r="B33414" t="s">
        <v>9757</v>
      </c>
      <c r="C33414" t="s">
        <v>9767</v>
      </c>
      <c r="D33414" s="9">
        <v>43248</v>
      </c>
      <c r="E33414" s="9">
        <v>43248</v>
      </c>
      <c r="F33414">
        <v>0</v>
      </c>
      <c r="G33414">
        <v>25</v>
      </c>
      <c r="H33414" t="s">
        <v>32</v>
      </c>
      <c r="I33414" t="s">
        <v>56</v>
      </c>
      <c r="J33414" s="7" t="s">
        <v>6843</v>
      </c>
      <c r="K33414">
        <v>0</v>
      </c>
      <c r="L33414">
        <v>0</v>
      </c>
      <c r="M33414" s="42">
        <v>0</v>
      </c>
      <c r="N33414" t="s">
        <v>35262</v>
      </c>
      <c r="O33414">
        <v>1016401800</v>
      </c>
      <c r="P33414" t="s">
        <v>38686</v>
      </c>
      <c r="R33414" t="s">
        <v>377</v>
      </c>
    </row>
    <row r="33415" spans="1:18" x14ac:dyDescent="0.3">
      <c r="A33415" s="11">
        <v>1016401857</v>
      </c>
      <c r="B33415" t="s">
        <v>9757</v>
      </c>
      <c r="C33415" t="s">
        <v>9771</v>
      </c>
      <c r="D33415" s="9">
        <v>43248</v>
      </c>
      <c r="E33415" s="9">
        <v>43248</v>
      </c>
      <c r="F33415">
        <v>0</v>
      </c>
      <c r="G33415">
        <v>25</v>
      </c>
      <c r="H33415" t="s">
        <v>32</v>
      </c>
      <c r="I33415" t="s">
        <v>62</v>
      </c>
      <c r="J33415" s="7" t="s">
        <v>6843</v>
      </c>
      <c r="K33415">
        <v>0</v>
      </c>
      <c r="L33415">
        <v>0</v>
      </c>
      <c r="M33415" s="42">
        <v>0</v>
      </c>
      <c r="N33415" t="s">
        <v>35263</v>
      </c>
      <c r="O33415">
        <v>1016401857</v>
      </c>
      <c r="P33415" t="s">
        <v>38686</v>
      </c>
      <c r="R33415" t="s">
        <v>377</v>
      </c>
    </row>
    <row r="33416" spans="1:18" x14ac:dyDescent="0.3">
      <c r="A33416" s="11">
        <v>1016401861</v>
      </c>
      <c r="B33416" t="s">
        <v>9757</v>
      </c>
      <c r="C33416" t="s">
        <v>9777</v>
      </c>
      <c r="D33416" s="9">
        <v>43248</v>
      </c>
      <c r="E33416" s="9">
        <v>43248</v>
      </c>
      <c r="F33416">
        <v>0</v>
      </c>
      <c r="G33416">
        <v>25</v>
      </c>
      <c r="H33416" t="s">
        <v>32</v>
      </c>
      <c r="I33416" t="s">
        <v>58</v>
      </c>
      <c r="J33416" s="7" t="s">
        <v>6843</v>
      </c>
      <c r="K33416">
        <v>0</v>
      </c>
      <c r="L33416">
        <v>0</v>
      </c>
      <c r="M33416" s="42">
        <v>0</v>
      </c>
      <c r="N33416" t="s">
        <v>35264</v>
      </c>
      <c r="O33416">
        <v>1016401861</v>
      </c>
      <c r="P33416" t="s">
        <v>38686</v>
      </c>
      <c r="R33416" t="s">
        <v>377</v>
      </c>
    </row>
    <row r="33417" spans="1:18" x14ac:dyDescent="0.3">
      <c r="A33417" s="11">
        <v>1016401860</v>
      </c>
      <c r="B33417" t="s">
        <v>9757</v>
      </c>
      <c r="C33417" t="s">
        <v>9766</v>
      </c>
      <c r="D33417" s="9">
        <v>43248</v>
      </c>
      <c r="E33417" s="9">
        <v>43248</v>
      </c>
      <c r="F33417">
        <v>0</v>
      </c>
      <c r="G33417">
        <v>25</v>
      </c>
      <c r="H33417" t="s">
        <v>32</v>
      </c>
      <c r="I33417" t="s">
        <v>56</v>
      </c>
      <c r="J33417" s="7" t="s">
        <v>6843</v>
      </c>
      <c r="K33417">
        <v>0</v>
      </c>
      <c r="L33417">
        <v>0</v>
      </c>
      <c r="M33417" s="42">
        <v>0</v>
      </c>
      <c r="N33417" t="s">
        <v>35265</v>
      </c>
      <c r="O33417">
        <v>1016401860</v>
      </c>
      <c r="P33417" t="s">
        <v>38686</v>
      </c>
      <c r="R33417" t="s">
        <v>377</v>
      </c>
    </row>
    <row r="33418" spans="1:18" x14ac:dyDescent="0.3">
      <c r="A33418" s="11">
        <v>1013649446</v>
      </c>
      <c r="B33418" t="s">
        <v>9757</v>
      </c>
      <c r="C33418" t="s">
        <v>9767</v>
      </c>
      <c r="D33418" s="9">
        <v>43248</v>
      </c>
      <c r="E33418" s="9">
        <v>43248</v>
      </c>
      <c r="F33418">
        <v>0</v>
      </c>
      <c r="G33418">
        <v>25</v>
      </c>
      <c r="H33418" t="s">
        <v>32</v>
      </c>
      <c r="I33418" t="s">
        <v>56</v>
      </c>
      <c r="J33418" s="7" t="s">
        <v>6843</v>
      </c>
      <c r="K33418">
        <v>0</v>
      </c>
      <c r="L33418">
        <v>0</v>
      </c>
      <c r="M33418" s="42">
        <v>0</v>
      </c>
      <c r="N33418" t="s">
        <v>35266</v>
      </c>
      <c r="O33418">
        <v>1013649446</v>
      </c>
      <c r="P33418" t="s">
        <v>38686</v>
      </c>
      <c r="R33418" t="s">
        <v>377</v>
      </c>
    </row>
    <row r="33419" spans="1:18" x14ac:dyDescent="0.3">
      <c r="A33419" s="11">
        <v>1016401865</v>
      </c>
      <c r="B33419" t="s">
        <v>9757</v>
      </c>
      <c r="C33419" t="s">
        <v>9797</v>
      </c>
      <c r="D33419" s="9">
        <v>43248</v>
      </c>
      <c r="E33419" s="9">
        <v>43248</v>
      </c>
      <c r="F33419">
        <v>0</v>
      </c>
      <c r="G33419">
        <v>25</v>
      </c>
      <c r="H33419" t="s">
        <v>32</v>
      </c>
      <c r="I33419" t="s">
        <v>57</v>
      </c>
      <c r="J33419" s="7" t="s">
        <v>6843</v>
      </c>
      <c r="K33419">
        <v>0</v>
      </c>
      <c r="L33419">
        <v>0</v>
      </c>
      <c r="M33419" s="42">
        <v>0</v>
      </c>
      <c r="N33419" t="s">
        <v>35267</v>
      </c>
      <c r="O33419">
        <v>1016401865</v>
      </c>
      <c r="P33419" t="s">
        <v>38686</v>
      </c>
      <c r="R33419" t="s">
        <v>377</v>
      </c>
    </row>
    <row r="33420" spans="1:18" x14ac:dyDescent="0.3">
      <c r="A33420" s="11">
        <v>1016401901</v>
      </c>
      <c r="B33420" t="s">
        <v>9757</v>
      </c>
      <c r="C33420" t="s">
        <v>9773</v>
      </c>
      <c r="D33420" s="9">
        <v>43248</v>
      </c>
      <c r="E33420" s="9">
        <v>43248</v>
      </c>
      <c r="F33420">
        <v>0</v>
      </c>
      <c r="G33420">
        <v>25</v>
      </c>
      <c r="H33420" t="s">
        <v>32</v>
      </c>
      <c r="I33420" t="s">
        <v>56</v>
      </c>
      <c r="J33420" s="7" t="s">
        <v>6843</v>
      </c>
      <c r="K33420">
        <v>0</v>
      </c>
      <c r="L33420">
        <v>0</v>
      </c>
      <c r="M33420" s="42">
        <v>0</v>
      </c>
      <c r="N33420" t="s">
        <v>35268</v>
      </c>
      <c r="O33420">
        <v>1016401901</v>
      </c>
      <c r="P33420" t="s">
        <v>38686</v>
      </c>
      <c r="R33420" t="s">
        <v>377</v>
      </c>
    </row>
    <row r="33421" spans="1:18" x14ac:dyDescent="0.3">
      <c r="A33421" s="11">
        <v>1016401866</v>
      </c>
      <c r="B33421" t="s">
        <v>9757</v>
      </c>
      <c r="C33421" t="s">
        <v>9760</v>
      </c>
      <c r="D33421" s="9">
        <v>43248</v>
      </c>
      <c r="E33421" s="9">
        <v>43248</v>
      </c>
      <c r="F33421">
        <v>0</v>
      </c>
      <c r="G33421">
        <v>25</v>
      </c>
      <c r="H33421" t="s">
        <v>32</v>
      </c>
      <c r="I33421" t="s">
        <v>56</v>
      </c>
      <c r="J33421" s="7" t="s">
        <v>6843</v>
      </c>
      <c r="K33421">
        <v>0</v>
      </c>
      <c r="L33421">
        <v>0</v>
      </c>
      <c r="M33421" s="42">
        <v>0</v>
      </c>
      <c r="N33421" t="s">
        <v>35269</v>
      </c>
      <c r="O33421">
        <v>1016401866</v>
      </c>
      <c r="P33421" t="s">
        <v>38686</v>
      </c>
      <c r="R33421" t="s">
        <v>377</v>
      </c>
    </row>
    <row r="33422" spans="1:18" x14ac:dyDescent="0.3">
      <c r="A33422" s="11">
        <v>1016401903</v>
      </c>
      <c r="B33422" t="s">
        <v>9757</v>
      </c>
      <c r="C33422" t="s">
        <v>9763</v>
      </c>
      <c r="D33422" s="9">
        <v>43248</v>
      </c>
      <c r="E33422" s="9">
        <v>43248</v>
      </c>
      <c r="F33422">
        <v>0</v>
      </c>
      <c r="G33422">
        <v>25</v>
      </c>
      <c r="H33422" t="s">
        <v>32</v>
      </c>
      <c r="I33422" t="s">
        <v>56</v>
      </c>
      <c r="J33422" s="7" t="s">
        <v>6843</v>
      </c>
      <c r="K33422">
        <v>0</v>
      </c>
      <c r="L33422">
        <v>0</v>
      </c>
      <c r="M33422" s="42">
        <v>0</v>
      </c>
      <c r="N33422" t="s">
        <v>35270</v>
      </c>
      <c r="O33422">
        <v>1016401903</v>
      </c>
      <c r="P33422" t="s">
        <v>38686</v>
      </c>
      <c r="R33422" t="s">
        <v>377</v>
      </c>
    </row>
    <row r="33423" spans="1:18" x14ac:dyDescent="0.3">
      <c r="A33423" s="11">
        <v>1016401867</v>
      </c>
      <c r="B33423" t="s">
        <v>9757</v>
      </c>
      <c r="C33423" t="s">
        <v>9767</v>
      </c>
      <c r="D33423" s="9">
        <v>43248</v>
      </c>
      <c r="E33423" s="9">
        <v>43248</v>
      </c>
      <c r="F33423">
        <v>0</v>
      </c>
      <c r="G33423">
        <v>50</v>
      </c>
      <c r="H33423" t="s">
        <v>9844</v>
      </c>
      <c r="I33423" t="s">
        <v>56</v>
      </c>
      <c r="J33423" s="7" t="s">
        <v>6843</v>
      </c>
      <c r="K33423">
        <v>0</v>
      </c>
      <c r="L33423">
        <v>0</v>
      </c>
      <c r="M33423" s="42">
        <v>0</v>
      </c>
      <c r="N33423" t="s">
        <v>35271</v>
      </c>
      <c r="O33423">
        <v>1016401867</v>
      </c>
      <c r="P33423" t="s">
        <v>38686</v>
      </c>
      <c r="R33423" t="s">
        <v>377</v>
      </c>
    </row>
    <row r="33424" spans="1:18" x14ac:dyDescent="0.3">
      <c r="A33424" s="11">
        <v>1016401907</v>
      </c>
      <c r="B33424" t="s">
        <v>9757</v>
      </c>
      <c r="C33424" t="s">
        <v>9766</v>
      </c>
      <c r="D33424" s="9">
        <v>43248</v>
      </c>
      <c r="E33424" s="9">
        <v>43248</v>
      </c>
      <c r="F33424">
        <v>0</v>
      </c>
      <c r="G33424">
        <v>25</v>
      </c>
      <c r="H33424" t="s">
        <v>32</v>
      </c>
      <c r="I33424" t="s">
        <v>56</v>
      </c>
      <c r="J33424" s="7" t="s">
        <v>6843</v>
      </c>
      <c r="K33424">
        <v>0</v>
      </c>
      <c r="L33424">
        <v>0</v>
      </c>
      <c r="M33424" s="42">
        <v>0</v>
      </c>
      <c r="N33424" t="s">
        <v>35272</v>
      </c>
      <c r="O33424">
        <v>1016401907</v>
      </c>
      <c r="P33424" t="s">
        <v>38686</v>
      </c>
      <c r="R33424" t="s">
        <v>377</v>
      </c>
    </row>
    <row r="33425" spans="1:18" x14ac:dyDescent="0.3">
      <c r="A33425" s="11">
        <v>1004496007</v>
      </c>
      <c r="B33425" t="s">
        <v>9757</v>
      </c>
      <c r="C33425" t="s">
        <v>9765</v>
      </c>
      <c r="D33425" s="9">
        <v>43248</v>
      </c>
      <c r="E33425" s="9">
        <v>43248</v>
      </c>
      <c r="F33425">
        <v>0</v>
      </c>
      <c r="G33425">
        <v>25</v>
      </c>
      <c r="H33425" t="s">
        <v>32</v>
      </c>
      <c r="I33425" t="s">
        <v>56</v>
      </c>
      <c r="J33425" s="7" t="s">
        <v>6843</v>
      </c>
      <c r="K33425">
        <v>0</v>
      </c>
      <c r="L33425">
        <v>0</v>
      </c>
      <c r="M33425" s="42">
        <v>0</v>
      </c>
      <c r="N33425" t="s">
        <v>35273</v>
      </c>
      <c r="O33425">
        <v>1004496007</v>
      </c>
      <c r="P33425" t="s">
        <v>38686</v>
      </c>
      <c r="R33425" t="s">
        <v>377</v>
      </c>
    </row>
    <row r="33426" spans="1:18" x14ac:dyDescent="0.3">
      <c r="A33426" s="11">
        <v>1016401868</v>
      </c>
      <c r="B33426" t="s">
        <v>9757</v>
      </c>
      <c r="C33426" t="s">
        <v>9772</v>
      </c>
      <c r="D33426" s="9">
        <v>43248</v>
      </c>
      <c r="E33426" s="9">
        <v>43248</v>
      </c>
      <c r="F33426">
        <v>0</v>
      </c>
      <c r="G33426">
        <v>50</v>
      </c>
      <c r="H33426" t="s">
        <v>9845</v>
      </c>
      <c r="I33426" t="s">
        <v>56</v>
      </c>
      <c r="J33426" s="7" t="s">
        <v>6843</v>
      </c>
      <c r="K33426">
        <v>0</v>
      </c>
      <c r="L33426">
        <v>0</v>
      </c>
      <c r="M33426" s="42">
        <v>0</v>
      </c>
      <c r="N33426" t="s">
        <v>35274</v>
      </c>
      <c r="O33426">
        <v>1016401868</v>
      </c>
      <c r="P33426" t="s">
        <v>38686</v>
      </c>
      <c r="R33426" t="s">
        <v>377</v>
      </c>
    </row>
    <row r="33427" spans="1:18" x14ac:dyDescent="0.3">
      <c r="A33427" s="11">
        <v>1016401910</v>
      </c>
      <c r="B33427" t="s">
        <v>9757</v>
      </c>
      <c r="C33427" t="s">
        <v>9771</v>
      </c>
      <c r="D33427" s="9">
        <v>43248</v>
      </c>
      <c r="E33427" s="9">
        <v>43248</v>
      </c>
      <c r="F33427">
        <v>0</v>
      </c>
      <c r="G33427">
        <v>25</v>
      </c>
      <c r="H33427" t="s">
        <v>32</v>
      </c>
      <c r="I33427" t="s">
        <v>62</v>
      </c>
      <c r="J33427" s="7" t="s">
        <v>6843</v>
      </c>
      <c r="K33427">
        <v>0</v>
      </c>
      <c r="L33427">
        <v>0</v>
      </c>
      <c r="M33427" s="42">
        <v>0</v>
      </c>
      <c r="N33427" t="s">
        <v>35275</v>
      </c>
      <c r="O33427">
        <v>1016401910</v>
      </c>
      <c r="P33427" t="s">
        <v>38686</v>
      </c>
      <c r="R33427" t="s">
        <v>377</v>
      </c>
    </row>
    <row r="33428" spans="1:18" x14ac:dyDescent="0.3">
      <c r="A33428" s="11">
        <v>1016401914</v>
      </c>
      <c r="B33428" t="s">
        <v>9757</v>
      </c>
      <c r="C33428" t="s">
        <v>9779</v>
      </c>
      <c r="D33428" s="9">
        <v>43248</v>
      </c>
      <c r="E33428" s="9">
        <v>43248</v>
      </c>
      <c r="F33428">
        <v>0</v>
      </c>
      <c r="G33428">
        <v>25</v>
      </c>
      <c r="H33428" t="s">
        <v>32</v>
      </c>
      <c r="I33428" t="s">
        <v>61</v>
      </c>
      <c r="J33428" s="7" t="s">
        <v>6843</v>
      </c>
      <c r="K33428">
        <v>0</v>
      </c>
      <c r="L33428">
        <v>0</v>
      </c>
      <c r="M33428" s="42">
        <v>0</v>
      </c>
      <c r="N33428" t="s">
        <v>35276</v>
      </c>
      <c r="O33428">
        <v>1016401914</v>
      </c>
      <c r="P33428" t="s">
        <v>38686</v>
      </c>
      <c r="R33428" t="s">
        <v>377</v>
      </c>
    </row>
    <row r="33429" spans="1:18" x14ac:dyDescent="0.3">
      <c r="A33429" s="11">
        <v>1016401871</v>
      </c>
      <c r="B33429" t="s">
        <v>9757</v>
      </c>
      <c r="C33429" t="s">
        <v>9765</v>
      </c>
      <c r="D33429" s="9">
        <v>43248</v>
      </c>
      <c r="E33429" s="9">
        <v>43248</v>
      </c>
      <c r="F33429">
        <v>0</v>
      </c>
      <c r="G33429">
        <v>25</v>
      </c>
      <c r="H33429" t="s">
        <v>32</v>
      </c>
      <c r="I33429" t="s">
        <v>56</v>
      </c>
      <c r="J33429" s="7" t="s">
        <v>6843</v>
      </c>
      <c r="K33429">
        <v>0</v>
      </c>
      <c r="L33429">
        <v>0</v>
      </c>
      <c r="M33429" s="42">
        <v>0</v>
      </c>
      <c r="N33429" t="s">
        <v>35277</v>
      </c>
      <c r="O33429">
        <v>1016401871</v>
      </c>
      <c r="P33429" t="s">
        <v>38686</v>
      </c>
      <c r="R33429" t="s">
        <v>377</v>
      </c>
    </row>
    <row r="33430" spans="1:18" x14ac:dyDescent="0.3">
      <c r="A33430" s="11">
        <v>1016401916</v>
      </c>
      <c r="B33430" t="s">
        <v>9757</v>
      </c>
      <c r="C33430" t="s">
        <v>9766</v>
      </c>
      <c r="D33430" s="9">
        <v>43248</v>
      </c>
      <c r="E33430" s="9">
        <v>43248</v>
      </c>
      <c r="F33430">
        <v>0</v>
      </c>
      <c r="G33430">
        <v>25</v>
      </c>
      <c r="H33430" t="s">
        <v>32</v>
      </c>
      <c r="I33430" t="s">
        <v>56</v>
      </c>
      <c r="J33430" s="7" t="s">
        <v>6843</v>
      </c>
      <c r="K33430">
        <v>0</v>
      </c>
      <c r="L33430">
        <v>0</v>
      </c>
      <c r="M33430" s="42">
        <v>0</v>
      </c>
      <c r="N33430" t="s">
        <v>35278</v>
      </c>
      <c r="O33430">
        <v>1016401916</v>
      </c>
      <c r="P33430" t="s">
        <v>38686</v>
      </c>
      <c r="R33430" t="s">
        <v>377</v>
      </c>
    </row>
    <row r="33431" spans="1:18" x14ac:dyDescent="0.3">
      <c r="A33431" s="11">
        <v>1016401874</v>
      </c>
      <c r="B33431" t="s">
        <v>9757</v>
      </c>
      <c r="C33431" t="s">
        <v>9797</v>
      </c>
      <c r="D33431" s="9">
        <v>43248</v>
      </c>
      <c r="E33431" s="9">
        <v>43248</v>
      </c>
      <c r="F33431">
        <v>0</v>
      </c>
      <c r="G33431">
        <v>25</v>
      </c>
      <c r="H33431" t="s">
        <v>32</v>
      </c>
      <c r="I33431" t="s">
        <v>57</v>
      </c>
      <c r="J33431" s="7" t="s">
        <v>6843</v>
      </c>
      <c r="K33431">
        <v>0</v>
      </c>
      <c r="L33431">
        <v>0</v>
      </c>
      <c r="M33431" s="42">
        <v>0</v>
      </c>
      <c r="N33431" t="s">
        <v>35279</v>
      </c>
      <c r="O33431">
        <v>1016401874</v>
      </c>
      <c r="P33431" t="s">
        <v>38686</v>
      </c>
      <c r="R33431" t="s">
        <v>377</v>
      </c>
    </row>
    <row r="33432" spans="1:18" x14ac:dyDescent="0.3">
      <c r="A33432" s="11">
        <v>1016401918</v>
      </c>
      <c r="B33432" t="s">
        <v>9757</v>
      </c>
      <c r="C33432" t="s">
        <v>9778</v>
      </c>
      <c r="D33432" s="9">
        <v>43248</v>
      </c>
      <c r="E33432" s="9">
        <v>43248</v>
      </c>
      <c r="F33432">
        <v>0</v>
      </c>
      <c r="G33432">
        <v>25</v>
      </c>
      <c r="H33432" t="s">
        <v>32</v>
      </c>
      <c r="I33432" t="s">
        <v>60</v>
      </c>
      <c r="J33432" s="7" t="s">
        <v>6843</v>
      </c>
      <c r="K33432">
        <v>0</v>
      </c>
      <c r="L33432">
        <v>0</v>
      </c>
      <c r="M33432" s="42">
        <v>0</v>
      </c>
      <c r="N33432" t="s">
        <v>35280</v>
      </c>
      <c r="O33432">
        <v>1016401918</v>
      </c>
      <c r="P33432" t="s">
        <v>38686</v>
      </c>
      <c r="R33432" t="s">
        <v>377</v>
      </c>
    </row>
    <row r="33433" spans="1:18" x14ac:dyDescent="0.3">
      <c r="A33433" s="11">
        <v>1012659388</v>
      </c>
      <c r="B33433" t="s">
        <v>9757</v>
      </c>
      <c r="C33433" t="s">
        <v>9766</v>
      </c>
      <c r="D33433" s="9">
        <v>43248</v>
      </c>
      <c r="E33433" s="9">
        <v>43248</v>
      </c>
      <c r="F33433">
        <v>0</v>
      </c>
      <c r="G33433">
        <v>25</v>
      </c>
      <c r="H33433" t="s">
        <v>32</v>
      </c>
      <c r="I33433" t="s">
        <v>56</v>
      </c>
      <c r="J33433" s="7" t="s">
        <v>6843</v>
      </c>
      <c r="K33433">
        <v>0</v>
      </c>
      <c r="L33433">
        <v>0</v>
      </c>
      <c r="M33433" s="42">
        <v>0</v>
      </c>
      <c r="N33433" t="s">
        <v>35281</v>
      </c>
      <c r="O33433">
        <v>1012659388</v>
      </c>
      <c r="P33433" t="s">
        <v>38686</v>
      </c>
      <c r="R33433" t="s">
        <v>377</v>
      </c>
    </row>
    <row r="33434" spans="1:18" x14ac:dyDescent="0.3">
      <c r="A33434" s="11">
        <v>1016401877</v>
      </c>
      <c r="B33434" t="s">
        <v>9757</v>
      </c>
      <c r="C33434" t="s">
        <v>9810</v>
      </c>
      <c r="D33434" s="9">
        <v>43248</v>
      </c>
      <c r="E33434" s="9">
        <v>43248</v>
      </c>
      <c r="F33434">
        <v>0</v>
      </c>
      <c r="G33434">
        <v>25</v>
      </c>
      <c r="H33434" t="s">
        <v>32</v>
      </c>
      <c r="I33434" t="s">
        <v>60</v>
      </c>
      <c r="J33434" s="7" t="s">
        <v>6843</v>
      </c>
      <c r="K33434">
        <v>0</v>
      </c>
      <c r="L33434">
        <v>0</v>
      </c>
      <c r="M33434" s="42">
        <v>0</v>
      </c>
      <c r="N33434" t="s">
        <v>35282</v>
      </c>
      <c r="O33434">
        <v>1016401877</v>
      </c>
      <c r="P33434" t="s">
        <v>38686</v>
      </c>
      <c r="R33434" t="s">
        <v>377</v>
      </c>
    </row>
    <row r="33435" spans="1:18" x14ac:dyDescent="0.3">
      <c r="A33435" s="11">
        <v>1016401879</v>
      </c>
      <c r="B33435" t="s">
        <v>9757</v>
      </c>
      <c r="C33435" t="s">
        <v>9797</v>
      </c>
      <c r="D33435" s="9">
        <v>43248</v>
      </c>
      <c r="E33435" s="9">
        <v>43248</v>
      </c>
      <c r="F33435">
        <v>0</v>
      </c>
      <c r="G33435">
        <v>25</v>
      </c>
      <c r="H33435" t="s">
        <v>32</v>
      </c>
      <c r="I33435" t="s">
        <v>57</v>
      </c>
      <c r="J33435" s="7" t="s">
        <v>6843</v>
      </c>
      <c r="K33435">
        <v>0</v>
      </c>
      <c r="L33435">
        <v>0</v>
      </c>
      <c r="M33435" s="42">
        <v>0</v>
      </c>
      <c r="N33435" t="s">
        <v>35283</v>
      </c>
      <c r="O33435">
        <v>1016401879</v>
      </c>
      <c r="P33435" t="s">
        <v>38686</v>
      </c>
      <c r="R33435" t="s">
        <v>377</v>
      </c>
    </row>
    <row r="33436" spans="1:18" x14ac:dyDescent="0.3">
      <c r="A33436" s="11">
        <v>1015298358</v>
      </c>
      <c r="B33436" t="s">
        <v>9757</v>
      </c>
      <c r="C33436" t="s">
        <v>9760</v>
      </c>
      <c r="D33436" s="9">
        <v>43248</v>
      </c>
      <c r="E33436" s="9">
        <v>43248</v>
      </c>
      <c r="F33436">
        <v>0</v>
      </c>
      <c r="G33436">
        <v>25</v>
      </c>
      <c r="H33436" t="s">
        <v>32</v>
      </c>
      <c r="I33436" t="s">
        <v>56</v>
      </c>
      <c r="J33436" s="7" t="s">
        <v>6843</v>
      </c>
      <c r="K33436">
        <v>0</v>
      </c>
      <c r="L33436">
        <v>0</v>
      </c>
      <c r="M33436" s="42">
        <v>0</v>
      </c>
      <c r="N33436" t="s">
        <v>35284</v>
      </c>
      <c r="O33436">
        <v>1015298358</v>
      </c>
      <c r="P33436" t="s">
        <v>38686</v>
      </c>
      <c r="R33436" t="s">
        <v>377</v>
      </c>
    </row>
    <row r="33437" spans="1:18" x14ac:dyDescent="0.3">
      <c r="A33437" s="11">
        <v>1016401880</v>
      </c>
      <c r="B33437" t="s">
        <v>9757</v>
      </c>
      <c r="C33437" t="s">
        <v>9797</v>
      </c>
      <c r="D33437" s="9">
        <v>43248</v>
      </c>
      <c r="E33437" s="9">
        <v>43248</v>
      </c>
      <c r="F33437">
        <v>0</v>
      </c>
      <c r="G33437">
        <v>25</v>
      </c>
      <c r="H33437" t="s">
        <v>32</v>
      </c>
      <c r="I33437" t="s">
        <v>57</v>
      </c>
      <c r="J33437" s="7" t="s">
        <v>6843</v>
      </c>
      <c r="K33437">
        <v>0</v>
      </c>
      <c r="L33437">
        <v>0</v>
      </c>
      <c r="M33437" s="42">
        <v>0</v>
      </c>
      <c r="N33437" t="s">
        <v>35279</v>
      </c>
      <c r="O33437">
        <v>1016401880</v>
      </c>
      <c r="P33437" t="s">
        <v>38686</v>
      </c>
      <c r="R33437" t="s">
        <v>377</v>
      </c>
    </row>
    <row r="33438" spans="1:18" x14ac:dyDescent="0.3">
      <c r="A33438" s="11">
        <v>1016401882</v>
      </c>
      <c r="B33438" t="s">
        <v>9757</v>
      </c>
      <c r="C33438" t="s">
        <v>9797</v>
      </c>
      <c r="D33438" s="9">
        <v>43248</v>
      </c>
      <c r="E33438" s="9">
        <v>43248</v>
      </c>
      <c r="F33438">
        <v>0</v>
      </c>
      <c r="G33438">
        <v>25</v>
      </c>
      <c r="H33438" t="s">
        <v>32</v>
      </c>
      <c r="I33438" t="s">
        <v>57</v>
      </c>
      <c r="J33438" s="7" t="s">
        <v>6843</v>
      </c>
      <c r="K33438">
        <v>0</v>
      </c>
      <c r="L33438">
        <v>0</v>
      </c>
      <c r="M33438" s="42">
        <v>0</v>
      </c>
      <c r="N33438" t="s">
        <v>35285</v>
      </c>
      <c r="O33438">
        <v>1016401882</v>
      </c>
      <c r="P33438" t="s">
        <v>38686</v>
      </c>
      <c r="R33438" t="s">
        <v>377</v>
      </c>
    </row>
    <row r="33439" spans="1:18" x14ac:dyDescent="0.3">
      <c r="A33439" s="11">
        <v>1016401884</v>
      </c>
      <c r="B33439" t="s">
        <v>9757</v>
      </c>
      <c r="C33439" t="s">
        <v>9763</v>
      </c>
      <c r="D33439" s="9">
        <v>43248</v>
      </c>
      <c r="E33439" s="9">
        <v>43248</v>
      </c>
      <c r="F33439">
        <v>0</v>
      </c>
      <c r="G33439">
        <v>25</v>
      </c>
      <c r="H33439" t="s">
        <v>32</v>
      </c>
      <c r="I33439" t="s">
        <v>56</v>
      </c>
      <c r="J33439" s="7" t="s">
        <v>6843</v>
      </c>
      <c r="K33439">
        <v>0</v>
      </c>
      <c r="L33439">
        <v>0</v>
      </c>
      <c r="M33439" s="42">
        <v>0</v>
      </c>
      <c r="N33439" t="s">
        <v>35286</v>
      </c>
      <c r="O33439">
        <v>1016401884</v>
      </c>
      <c r="P33439" t="s">
        <v>38686</v>
      </c>
      <c r="R33439" t="s">
        <v>377</v>
      </c>
    </row>
    <row r="33440" spans="1:18" x14ac:dyDescent="0.3">
      <c r="A33440" s="11">
        <v>1016401885</v>
      </c>
      <c r="B33440" t="s">
        <v>9757</v>
      </c>
      <c r="C33440" t="s">
        <v>9777</v>
      </c>
      <c r="D33440" s="9">
        <v>43248</v>
      </c>
      <c r="E33440" s="9">
        <v>43248</v>
      </c>
      <c r="F33440">
        <v>0</v>
      </c>
      <c r="G33440">
        <v>25</v>
      </c>
      <c r="H33440" t="s">
        <v>32</v>
      </c>
      <c r="I33440" t="s">
        <v>58</v>
      </c>
      <c r="J33440" s="7" t="s">
        <v>6843</v>
      </c>
      <c r="K33440">
        <v>0</v>
      </c>
      <c r="L33440">
        <v>0</v>
      </c>
      <c r="M33440" s="42">
        <v>0</v>
      </c>
      <c r="N33440" t="s">
        <v>35287</v>
      </c>
      <c r="O33440">
        <v>1016401885</v>
      </c>
      <c r="P33440" t="s">
        <v>38686</v>
      </c>
      <c r="R33440" t="s">
        <v>377</v>
      </c>
    </row>
    <row r="33441" spans="1:18" x14ac:dyDescent="0.3">
      <c r="A33441" s="11">
        <v>1016401887</v>
      </c>
      <c r="B33441" t="s">
        <v>9757</v>
      </c>
      <c r="C33441" t="s">
        <v>9777</v>
      </c>
      <c r="D33441" s="9">
        <v>43248</v>
      </c>
      <c r="E33441" s="9">
        <v>43248</v>
      </c>
      <c r="F33441">
        <v>0</v>
      </c>
      <c r="G33441">
        <v>25</v>
      </c>
      <c r="H33441" t="s">
        <v>32</v>
      </c>
      <c r="I33441" t="s">
        <v>58</v>
      </c>
      <c r="J33441" s="7" t="s">
        <v>6843</v>
      </c>
      <c r="K33441">
        <v>0</v>
      </c>
      <c r="L33441">
        <v>0</v>
      </c>
      <c r="M33441" s="42">
        <v>0</v>
      </c>
      <c r="N33441" t="s">
        <v>35288</v>
      </c>
      <c r="O33441">
        <v>1016401887</v>
      </c>
      <c r="P33441" t="s">
        <v>38686</v>
      </c>
      <c r="R33441" t="s">
        <v>377</v>
      </c>
    </row>
    <row r="33442" spans="1:18" x14ac:dyDescent="0.3">
      <c r="A33442" s="11">
        <v>1016401888</v>
      </c>
      <c r="B33442" t="s">
        <v>9757</v>
      </c>
      <c r="C33442" t="s">
        <v>9765</v>
      </c>
      <c r="D33442" s="9">
        <v>43248</v>
      </c>
      <c r="E33442" s="9">
        <v>43248</v>
      </c>
      <c r="F33442">
        <v>0</v>
      </c>
      <c r="G33442">
        <v>50</v>
      </c>
      <c r="H33442" t="s">
        <v>9844</v>
      </c>
      <c r="I33442" t="s">
        <v>56</v>
      </c>
      <c r="J33442" s="7" t="s">
        <v>6843</v>
      </c>
      <c r="K33442">
        <v>0</v>
      </c>
      <c r="L33442">
        <v>0</v>
      </c>
      <c r="M33442" s="42">
        <v>0</v>
      </c>
      <c r="N33442" t="s">
        <v>35289</v>
      </c>
      <c r="O33442">
        <v>1016401888</v>
      </c>
      <c r="P33442" t="s">
        <v>38686</v>
      </c>
      <c r="R33442" t="s">
        <v>377</v>
      </c>
    </row>
    <row r="33443" spans="1:18" x14ac:dyDescent="0.3">
      <c r="A33443" s="11">
        <v>1016401889</v>
      </c>
      <c r="B33443" t="s">
        <v>9757</v>
      </c>
      <c r="C33443" t="s">
        <v>9763</v>
      </c>
      <c r="D33443" s="9">
        <v>43248</v>
      </c>
      <c r="E33443" s="9">
        <v>43248</v>
      </c>
      <c r="F33443">
        <v>0</v>
      </c>
      <c r="G33443">
        <v>25</v>
      </c>
      <c r="H33443" t="s">
        <v>32</v>
      </c>
      <c r="I33443" t="s">
        <v>56</v>
      </c>
      <c r="J33443" s="7" t="s">
        <v>6843</v>
      </c>
      <c r="K33443">
        <v>0</v>
      </c>
      <c r="L33443">
        <v>0</v>
      </c>
      <c r="M33443" s="42">
        <v>0</v>
      </c>
      <c r="N33443" t="s">
        <v>35290</v>
      </c>
      <c r="O33443">
        <v>1016401889</v>
      </c>
      <c r="P33443" t="s">
        <v>38686</v>
      </c>
      <c r="R33443" t="s">
        <v>377</v>
      </c>
    </row>
    <row r="33444" spans="1:18" x14ac:dyDescent="0.3">
      <c r="A33444" s="11">
        <v>1016401890</v>
      </c>
      <c r="B33444" t="s">
        <v>9757</v>
      </c>
      <c r="C33444" t="s">
        <v>9777</v>
      </c>
      <c r="D33444" s="9">
        <v>43248</v>
      </c>
      <c r="E33444" s="9">
        <v>43248</v>
      </c>
      <c r="F33444">
        <v>0</v>
      </c>
      <c r="G33444">
        <v>25</v>
      </c>
      <c r="H33444" t="s">
        <v>32</v>
      </c>
      <c r="I33444" t="s">
        <v>58</v>
      </c>
      <c r="J33444" s="7" t="s">
        <v>6843</v>
      </c>
      <c r="K33444">
        <v>0</v>
      </c>
      <c r="L33444">
        <v>0</v>
      </c>
      <c r="M33444" s="42">
        <v>0</v>
      </c>
      <c r="N33444" t="s">
        <v>35291</v>
      </c>
      <c r="O33444">
        <v>1016401890</v>
      </c>
      <c r="P33444" t="s">
        <v>38686</v>
      </c>
      <c r="R33444" t="s">
        <v>377</v>
      </c>
    </row>
    <row r="33445" spans="1:18" x14ac:dyDescent="0.3">
      <c r="A33445" s="11">
        <v>1016401892</v>
      </c>
      <c r="B33445" t="s">
        <v>9757</v>
      </c>
      <c r="C33445" t="s">
        <v>9767</v>
      </c>
      <c r="D33445" s="9">
        <v>43248</v>
      </c>
      <c r="E33445" s="9">
        <v>43248</v>
      </c>
      <c r="F33445">
        <v>0</v>
      </c>
      <c r="G33445">
        <v>25</v>
      </c>
      <c r="H33445" t="s">
        <v>32</v>
      </c>
      <c r="I33445" t="s">
        <v>56</v>
      </c>
      <c r="J33445" s="7" t="s">
        <v>6843</v>
      </c>
      <c r="K33445">
        <v>0</v>
      </c>
      <c r="L33445">
        <v>0</v>
      </c>
      <c r="M33445" s="42">
        <v>0</v>
      </c>
      <c r="N33445" t="s">
        <v>35292</v>
      </c>
      <c r="O33445">
        <v>1016401892</v>
      </c>
      <c r="P33445" t="s">
        <v>38686</v>
      </c>
      <c r="R33445" t="s">
        <v>377</v>
      </c>
    </row>
    <row r="33446" spans="1:18" x14ac:dyDescent="0.3">
      <c r="A33446" s="11">
        <v>1016401922</v>
      </c>
      <c r="B33446" t="s">
        <v>9757</v>
      </c>
      <c r="C33446" t="s">
        <v>9765</v>
      </c>
      <c r="D33446" s="9">
        <v>43248</v>
      </c>
      <c r="E33446" s="9">
        <v>43248</v>
      </c>
      <c r="F33446">
        <v>0</v>
      </c>
      <c r="G33446">
        <v>50</v>
      </c>
      <c r="H33446" t="s">
        <v>9844</v>
      </c>
      <c r="I33446" t="s">
        <v>56</v>
      </c>
      <c r="J33446" s="7" t="s">
        <v>6843</v>
      </c>
      <c r="K33446">
        <v>0</v>
      </c>
      <c r="L33446">
        <v>0</v>
      </c>
      <c r="M33446" s="42">
        <v>0</v>
      </c>
      <c r="N33446" t="s">
        <v>35293</v>
      </c>
      <c r="O33446">
        <v>1016401922</v>
      </c>
      <c r="P33446" t="s">
        <v>38686</v>
      </c>
      <c r="R33446" t="s">
        <v>377</v>
      </c>
    </row>
    <row r="33447" spans="1:18" x14ac:dyDescent="0.3">
      <c r="A33447" s="11">
        <v>1016401893</v>
      </c>
      <c r="B33447" t="s">
        <v>9757</v>
      </c>
      <c r="C33447" t="s">
        <v>9797</v>
      </c>
      <c r="D33447" s="9">
        <v>43248</v>
      </c>
      <c r="E33447" s="9">
        <v>43248</v>
      </c>
      <c r="F33447">
        <v>0</v>
      </c>
      <c r="G33447">
        <v>25</v>
      </c>
      <c r="H33447" t="s">
        <v>32</v>
      </c>
      <c r="I33447" t="s">
        <v>57</v>
      </c>
      <c r="J33447" s="7" t="s">
        <v>6843</v>
      </c>
      <c r="K33447">
        <v>0</v>
      </c>
      <c r="L33447">
        <v>0</v>
      </c>
      <c r="M33447" s="42">
        <v>0</v>
      </c>
      <c r="N33447" t="s">
        <v>35294</v>
      </c>
      <c r="O33447">
        <v>1016401893</v>
      </c>
      <c r="P33447" t="s">
        <v>38686</v>
      </c>
      <c r="R33447" t="s">
        <v>377</v>
      </c>
    </row>
    <row r="33448" spans="1:18" x14ac:dyDescent="0.3">
      <c r="A33448" s="11">
        <v>1016401894</v>
      </c>
      <c r="B33448" t="s">
        <v>9757</v>
      </c>
      <c r="C33448" t="s">
        <v>9765</v>
      </c>
      <c r="D33448" s="9">
        <v>43248</v>
      </c>
      <c r="E33448" s="9">
        <v>43248</v>
      </c>
      <c r="F33448">
        <v>0</v>
      </c>
      <c r="G33448">
        <v>50</v>
      </c>
      <c r="H33448" t="s">
        <v>9844</v>
      </c>
      <c r="I33448" t="s">
        <v>56</v>
      </c>
      <c r="J33448" s="7" t="s">
        <v>6843</v>
      </c>
      <c r="K33448">
        <v>0</v>
      </c>
      <c r="L33448">
        <v>0</v>
      </c>
      <c r="M33448" s="42">
        <v>0</v>
      </c>
      <c r="N33448" t="s">
        <v>35295</v>
      </c>
      <c r="O33448">
        <v>1016401894</v>
      </c>
      <c r="P33448" t="s">
        <v>38686</v>
      </c>
      <c r="R33448" t="s">
        <v>377</v>
      </c>
    </row>
    <row r="33449" spans="1:18" x14ac:dyDescent="0.3">
      <c r="A33449" s="11">
        <v>1016401924</v>
      </c>
      <c r="B33449" t="s">
        <v>9757</v>
      </c>
      <c r="C33449" t="s">
        <v>9765</v>
      </c>
      <c r="D33449" s="9">
        <v>43248</v>
      </c>
      <c r="E33449" s="9">
        <v>43248</v>
      </c>
      <c r="F33449">
        <v>0</v>
      </c>
      <c r="G33449">
        <v>50</v>
      </c>
      <c r="H33449" t="s">
        <v>9844</v>
      </c>
      <c r="I33449" t="s">
        <v>56</v>
      </c>
      <c r="J33449" s="7" t="s">
        <v>6843</v>
      </c>
      <c r="K33449">
        <v>0</v>
      </c>
      <c r="L33449">
        <v>0</v>
      </c>
      <c r="M33449" s="42">
        <v>0</v>
      </c>
      <c r="N33449" t="s">
        <v>35296</v>
      </c>
      <c r="O33449">
        <v>1016401924</v>
      </c>
      <c r="P33449" t="s">
        <v>38686</v>
      </c>
      <c r="R33449" t="s">
        <v>377</v>
      </c>
    </row>
    <row r="33450" spans="1:18" x14ac:dyDescent="0.3">
      <c r="A33450" s="11">
        <v>1016401896</v>
      </c>
      <c r="B33450" t="s">
        <v>9757</v>
      </c>
      <c r="C33450" t="s">
        <v>9802</v>
      </c>
      <c r="D33450" s="9">
        <v>43248</v>
      </c>
      <c r="E33450" s="9">
        <v>43248</v>
      </c>
      <c r="F33450">
        <v>0</v>
      </c>
      <c r="G33450">
        <v>50</v>
      </c>
      <c r="H33450" t="s">
        <v>9844</v>
      </c>
      <c r="I33450" t="s">
        <v>56</v>
      </c>
      <c r="J33450" s="7" t="s">
        <v>6843</v>
      </c>
      <c r="K33450">
        <v>0</v>
      </c>
      <c r="L33450">
        <v>0</v>
      </c>
      <c r="M33450" s="42">
        <v>0</v>
      </c>
      <c r="N33450" t="s">
        <v>35297</v>
      </c>
      <c r="O33450">
        <v>1016401896</v>
      </c>
      <c r="P33450" t="s">
        <v>38686</v>
      </c>
      <c r="R33450" t="s">
        <v>377</v>
      </c>
    </row>
    <row r="33451" spans="1:18" x14ac:dyDescent="0.3">
      <c r="A33451" s="11">
        <v>1016401925</v>
      </c>
      <c r="B33451" t="s">
        <v>9757</v>
      </c>
      <c r="C33451" t="s">
        <v>9766</v>
      </c>
      <c r="D33451" s="9">
        <v>43248</v>
      </c>
      <c r="E33451" s="9">
        <v>43248</v>
      </c>
      <c r="F33451">
        <v>0</v>
      </c>
      <c r="G33451">
        <v>25</v>
      </c>
      <c r="H33451" t="s">
        <v>32</v>
      </c>
      <c r="I33451" t="s">
        <v>56</v>
      </c>
      <c r="J33451" s="7" t="s">
        <v>6843</v>
      </c>
      <c r="K33451">
        <v>0</v>
      </c>
      <c r="L33451">
        <v>0</v>
      </c>
      <c r="M33451" s="42">
        <v>0</v>
      </c>
      <c r="N33451" t="s">
        <v>35298</v>
      </c>
      <c r="O33451">
        <v>1016401925</v>
      </c>
      <c r="P33451" t="s">
        <v>38686</v>
      </c>
      <c r="R33451" t="s">
        <v>377</v>
      </c>
    </row>
    <row r="33452" spans="1:18" x14ac:dyDescent="0.3">
      <c r="A33452" s="11">
        <v>1016401897</v>
      </c>
      <c r="B33452" t="s">
        <v>9757</v>
      </c>
      <c r="C33452" t="s">
        <v>9797</v>
      </c>
      <c r="D33452" s="9">
        <v>43248</v>
      </c>
      <c r="E33452" s="9">
        <v>43248</v>
      </c>
      <c r="F33452">
        <v>0</v>
      </c>
      <c r="G33452">
        <v>25</v>
      </c>
      <c r="H33452" t="s">
        <v>32</v>
      </c>
      <c r="I33452" t="s">
        <v>57</v>
      </c>
      <c r="J33452" s="7" t="s">
        <v>6843</v>
      </c>
      <c r="K33452">
        <v>0</v>
      </c>
      <c r="L33452">
        <v>0</v>
      </c>
      <c r="M33452" s="42">
        <v>0</v>
      </c>
      <c r="N33452" t="s">
        <v>35299</v>
      </c>
      <c r="O33452">
        <v>1016401897</v>
      </c>
      <c r="P33452" t="s">
        <v>38686</v>
      </c>
      <c r="R33452" t="s">
        <v>377</v>
      </c>
    </row>
    <row r="33453" spans="1:18" x14ac:dyDescent="0.3">
      <c r="A33453" s="11">
        <v>1016401927</v>
      </c>
      <c r="B33453" t="s">
        <v>9757</v>
      </c>
      <c r="C33453" t="s">
        <v>9765</v>
      </c>
      <c r="D33453" s="9">
        <v>43248</v>
      </c>
      <c r="E33453" s="9">
        <v>43248</v>
      </c>
      <c r="F33453">
        <v>0</v>
      </c>
      <c r="G33453">
        <v>50</v>
      </c>
      <c r="H33453" t="s">
        <v>9844</v>
      </c>
      <c r="I33453" t="s">
        <v>56</v>
      </c>
      <c r="J33453" s="7" t="s">
        <v>6843</v>
      </c>
      <c r="K33453">
        <v>0</v>
      </c>
      <c r="L33453">
        <v>0</v>
      </c>
      <c r="M33453" s="42">
        <v>0</v>
      </c>
      <c r="N33453" t="s">
        <v>35300</v>
      </c>
      <c r="O33453">
        <v>1016401927</v>
      </c>
      <c r="P33453" t="s">
        <v>38686</v>
      </c>
      <c r="R33453" t="s">
        <v>377</v>
      </c>
    </row>
    <row r="33454" spans="1:18" x14ac:dyDescent="0.3">
      <c r="A33454" s="11">
        <v>1016401928</v>
      </c>
      <c r="B33454" t="s">
        <v>9757</v>
      </c>
      <c r="C33454" t="s">
        <v>9767</v>
      </c>
      <c r="D33454" s="9">
        <v>43248</v>
      </c>
      <c r="E33454" s="9">
        <v>43248</v>
      </c>
      <c r="F33454">
        <v>0</v>
      </c>
      <c r="G33454">
        <v>25</v>
      </c>
      <c r="H33454" t="s">
        <v>32</v>
      </c>
      <c r="I33454" t="s">
        <v>56</v>
      </c>
      <c r="J33454" s="7" t="s">
        <v>6843</v>
      </c>
      <c r="K33454">
        <v>0</v>
      </c>
      <c r="L33454">
        <v>0</v>
      </c>
      <c r="M33454" s="42">
        <v>0</v>
      </c>
      <c r="N33454" t="s">
        <v>35301</v>
      </c>
      <c r="O33454">
        <v>1016401928</v>
      </c>
      <c r="P33454" t="s">
        <v>38686</v>
      </c>
      <c r="R33454" t="s">
        <v>377</v>
      </c>
    </row>
    <row r="33455" spans="1:18" x14ac:dyDescent="0.3">
      <c r="A33455" s="11">
        <v>1016401930</v>
      </c>
      <c r="B33455" t="s">
        <v>9757</v>
      </c>
      <c r="C33455" t="s">
        <v>9765</v>
      </c>
      <c r="D33455" s="9">
        <v>43248</v>
      </c>
      <c r="E33455" s="9">
        <v>43248</v>
      </c>
      <c r="F33455">
        <v>0</v>
      </c>
      <c r="G33455">
        <v>50</v>
      </c>
      <c r="H33455" t="s">
        <v>9844</v>
      </c>
      <c r="I33455" t="s">
        <v>56</v>
      </c>
      <c r="J33455" s="7" t="s">
        <v>6843</v>
      </c>
      <c r="K33455">
        <v>0</v>
      </c>
      <c r="L33455">
        <v>0</v>
      </c>
      <c r="M33455" s="42">
        <v>0</v>
      </c>
      <c r="N33455" t="s">
        <v>35302</v>
      </c>
      <c r="O33455">
        <v>1016401930</v>
      </c>
      <c r="P33455" t="s">
        <v>38686</v>
      </c>
      <c r="R33455" t="s">
        <v>377</v>
      </c>
    </row>
    <row r="33456" spans="1:18" x14ac:dyDescent="0.3">
      <c r="A33456" s="11">
        <v>1016401931</v>
      </c>
      <c r="B33456" t="s">
        <v>9757</v>
      </c>
      <c r="C33456" t="s">
        <v>9765</v>
      </c>
      <c r="D33456" s="9">
        <v>43248</v>
      </c>
      <c r="E33456" s="9">
        <v>43248</v>
      </c>
      <c r="F33456">
        <v>0</v>
      </c>
      <c r="G33456">
        <v>50</v>
      </c>
      <c r="H33456" t="s">
        <v>9844</v>
      </c>
      <c r="I33456" t="s">
        <v>56</v>
      </c>
      <c r="J33456" s="7" t="s">
        <v>6843</v>
      </c>
      <c r="K33456">
        <v>0</v>
      </c>
      <c r="L33456">
        <v>0</v>
      </c>
      <c r="M33456" s="42">
        <v>0</v>
      </c>
      <c r="N33456" t="s">
        <v>35300</v>
      </c>
      <c r="O33456">
        <v>1016401931</v>
      </c>
      <c r="P33456" t="s">
        <v>38686</v>
      </c>
      <c r="R33456" t="s">
        <v>377</v>
      </c>
    </row>
    <row r="33457" spans="1:18" x14ac:dyDescent="0.3">
      <c r="A33457" s="11">
        <v>1016401900</v>
      </c>
      <c r="B33457" t="s">
        <v>9757</v>
      </c>
      <c r="C33457" t="s">
        <v>9765</v>
      </c>
      <c r="D33457" s="9">
        <v>43248</v>
      </c>
      <c r="E33457" s="9">
        <v>43248</v>
      </c>
      <c r="F33457">
        <v>0</v>
      </c>
      <c r="G33457">
        <v>50</v>
      </c>
      <c r="H33457" t="s">
        <v>9844</v>
      </c>
      <c r="I33457" t="s">
        <v>56</v>
      </c>
      <c r="J33457" s="7" t="s">
        <v>6843</v>
      </c>
      <c r="K33457">
        <v>0</v>
      </c>
      <c r="L33457">
        <v>0</v>
      </c>
      <c r="M33457" s="42">
        <v>0</v>
      </c>
      <c r="N33457" t="s">
        <v>35296</v>
      </c>
      <c r="O33457">
        <v>1016401900</v>
      </c>
      <c r="P33457" t="s">
        <v>38686</v>
      </c>
      <c r="R33457" t="s">
        <v>377</v>
      </c>
    </row>
    <row r="33458" spans="1:18" x14ac:dyDescent="0.3">
      <c r="A33458" s="11">
        <v>1016401933</v>
      </c>
      <c r="B33458" t="s">
        <v>9757</v>
      </c>
      <c r="C33458" t="s">
        <v>9765</v>
      </c>
      <c r="D33458" s="9">
        <v>43248</v>
      </c>
      <c r="E33458" s="9">
        <v>43248</v>
      </c>
      <c r="F33458">
        <v>0</v>
      </c>
      <c r="G33458">
        <v>50</v>
      </c>
      <c r="H33458" t="s">
        <v>9844</v>
      </c>
      <c r="I33458" t="s">
        <v>56</v>
      </c>
      <c r="J33458" s="7" t="s">
        <v>6843</v>
      </c>
      <c r="K33458">
        <v>0</v>
      </c>
      <c r="L33458">
        <v>0</v>
      </c>
      <c r="M33458" s="42">
        <v>0</v>
      </c>
      <c r="N33458" t="s">
        <v>35302</v>
      </c>
      <c r="O33458">
        <v>1016401933</v>
      </c>
      <c r="P33458" t="s">
        <v>38686</v>
      </c>
      <c r="R33458" t="s">
        <v>377</v>
      </c>
    </row>
    <row r="33459" spans="1:18" x14ac:dyDescent="0.3">
      <c r="A33459" s="11">
        <v>1016401934</v>
      </c>
      <c r="B33459" t="s">
        <v>9757</v>
      </c>
      <c r="C33459" t="s">
        <v>9765</v>
      </c>
      <c r="D33459" s="9">
        <v>43248</v>
      </c>
      <c r="E33459" s="9">
        <v>43248</v>
      </c>
      <c r="F33459">
        <v>0</v>
      </c>
      <c r="G33459">
        <v>50</v>
      </c>
      <c r="H33459" t="s">
        <v>9844</v>
      </c>
      <c r="I33459" t="s">
        <v>56</v>
      </c>
      <c r="J33459" s="7" t="s">
        <v>6843</v>
      </c>
      <c r="K33459">
        <v>0</v>
      </c>
      <c r="L33459">
        <v>0</v>
      </c>
      <c r="M33459" s="42">
        <v>0</v>
      </c>
      <c r="N33459" t="s">
        <v>35303</v>
      </c>
      <c r="O33459">
        <v>1016401934</v>
      </c>
      <c r="P33459" t="s">
        <v>38686</v>
      </c>
      <c r="R33459" t="s">
        <v>377</v>
      </c>
    </row>
    <row r="33460" spans="1:18" x14ac:dyDescent="0.3">
      <c r="A33460" s="11">
        <v>1016402001</v>
      </c>
      <c r="B33460" t="s">
        <v>9757</v>
      </c>
      <c r="C33460" t="s">
        <v>9764</v>
      </c>
      <c r="D33460" s="9">
        <v>43248</v>
      </c>
      <c r="E33460" s="9">
        <v>43248</v>
      </c>
      <c r="F33460">
        <v>0</v>
      </c>
      <c r="G33460">
        <v>25</v>
      </c>
      <c r="H33460" t="s">
        <v>32</v>
      </c>
      <c r="I33460" t="s">
        <v>60</v>
      </c>
      <c r="J33460" s="7" t="s">
        <v>6843</v>
      </c>
      <c r="K33460">
        <v>0</v>
      </c>
      <c r="L33460">
        <v>0</v>
      </c>
      <c r="M33460" s="42">
        <v>0</v>
      </c>
      <c r="N33460" t="s">
        <v>35304</v>
      </c>
      <c r="O33460">
        <v>1016402001</v>
      </c>
      <c r="P33460" t="s">
        <v>38686</v>
      </c>
      <c r="R33460" t="s">
        <v>377</v>
      </c>
    </row>
    <row r="33461" spans="1:18" x14ac:dyDescent="0.3">
      <c r="A33461" s="11">
        <v>1016401937</v>
      </c>
      <c r="B33461" t="s">
        <v>9757</v>
      </c>
      <c r="C33461" t="s">
        <v>9765</v>
      </c>
      <c r="D33461" s="9">
        <v>43248</v>
      </c>
      <c r="E33461" s="9">
        <v>43248</v>
      </c>
      <c r="F33461">
        <v>0</v>
      </c>
      <c r="G33461">
        <v>50</v>
      </c>
      <c r="H33461" t="s">
        <v>9844</v>
      </c>
      <c r="I33461" t="s">
        <v>56</v>
      </c>
      <c r="J33461" s="7" t="s">
        <v>6843</v>
      </c>
      <c r="K33461">
        <v>0</v>
      </c>
      <c r="L33461">
        <v>0</v>
      </c>
      <c r="M33461" s="42">
        <v>0</v>
      </c>
      <c r="N33461" t="s">
        <v>35305</v>
      </c>
      <c r="O33461">
        <v>1016401937</v>
      </c>
      <c r="P33461" t="s">
        <v>38686</v>
      </c>
      <c r="R33461" t="s">
        <v>377</v>
      </c>
    </row>
    <row r="33462" spans="1:18" x14ac:dyDescent="0.3">
      <c r="A33462" s="11">
        <v>1016402004</v>
      </c>
      <c r="B33462" t="s">
        <v>9757</v>
      </c>
      <c r="C33462" t="s">
        <v>9765</v>
      </c>
      <c r="D33462" s="9">
        <v>43248</v>
      </c>
      <c r="E33462" s="9">
        <v>43248</v>
      </c>
      <c r="F33462">
        <v>0</v>
      </c>
      <c r="G33462">
        <v>50</v>
      </c>
      <c r="H33462" t="s">
        <v>9844</v>
      </c>
      <c r="I33462" t="s">
        <v>56</v>
      </c>
      <c r="J33462" s="7" t="s">
        <v>6843</v>
      </c>
      <c r="K33462">
        <v>0</v>
      </c>
      <c r="L33462">
        <v>0</v>
      </c>
      <c r="M33462" s="42">
        <v>0</v>
      </c>
      <c r="N33462" t="s">
        <v>35295</v>
      </c>
      <c r="O33462">
        <v>1016402004</v>
      </c>
      <c r="P33462" t="s">
        <v>38686</v>
      </c>
      <c r="R33462" t="s">
        <v>377</v>
      </c>
    </row>
    <row r="33463" spans="1:18" x14ac:dyDescent="0.3">
      <c r="A33463" s="11">
        <v>1016401945</v>
      </c>
      <c r="B33463" t="s">
        <v>9757</v>
      </c>
      <c r="C33463" t="s">
        <v>9767</v>
      </c>
      <c r="D33463" s="9">
        <v>43248</v>
      </c>
      <c r="E33463" s="9">
        <v>43248</v>
      </c>
      <c r="F33463">
        <v>0</v>
      </c>
      <c r="G33463">
        <v>25</v>
      </c>
      <c r="H33463" t="s">
        <v>32</v>
      </c>
      <c r="I33463" t="s">
        <v>56</v>
      </c>
      <c r="J33463" s="7" t="s">
        <v>6843</v>
      </c>
      <c r="K33463">
        <v>0</v>
      </c>
      <c r="L33463">
        <v>0</v>
      </c>
      <c r="M33463" s="42">
        <v>0</v>
      </c>
      <c r="N33463" t="s">
        <v>35306</v>
      </c>
      <c r="O33463">
        <v>1016401945</v>
      </c>
      <c r="P33463" t="s">
        <v>38686</v>
      </c>
      <c r="R33463" t="s">
        <v>377</v>
      </c>
    </row>
    <row r="33464" spans="1:18" x14ac:dyDescent="0.3">
      <c r="A33464" s="11">
        <v>1016401946</v>
      </c>
      <c r="B33464" t="s">
        <v>9757</v>
      </c>
      <c r="C33464" t="s">
        <v>9765</v>
      </c>
      <c r="D33464" s="9">
        <v>43248</v>
      </c>
      <c r="E33464" s="9">
        <v>43248</v>
      </c>
      <c r="F33464">
        <v>0</v>
      </c>
      <c r="G33464">
        <v>50</v>
      </c>
      <c r="H33464" t="s">
        <v>9844</v>
      </c>
      <c r="I33464" t="s">
        <v>56</v>
      </c>
      <c r="J33464" s="7" t="s">
        <v>6843</v>
      </c>
      <c r="K33464">
        <v>0</v>
      </c>
      <c r="L33464">
        <v>0</v>
      </c>
      <c r="M33464" s="42">
        <v>0</v>
      </c>
      <c r="N33464" t="s">
        <v>35307</v>
      </c>
      <c r="O33464">
        <v>1016401946</v>
      </c>
      <c r="P33464" t="s">
        <v>38686</v>
      </c>
      <c r="R33464" t="s">
        <v>377</v>
      </c>
    </row>
    <row r="33465" spans="1:18" x14ac:dyDescent="0.3">
      <c r="A33465" s="11">
        <v>1016402009</v>
      </c>
      <c r="B33465" t="s">
        <v>9757</v>
      </c>
      <c r="C33465" t="s">
        <v>9765</v>
      </c>
      <c r="D33465" s="9">
        <v>43248</v>
      </c>
      <c r="E33465" s="9">
        <v>43248</v>
      </c>
      <c r="F33465">
        <v>0</v>
      </c>
      <c r="G33465">
        <v>50</v>
      </c>
      <c r="H33465" t="s">
        <v>9844</v>
      </c>
      <c r="I33465" t="s">
        <v>56</v>
      </c>
      <c r="J33465" s="7" t="s">
        <v>6843</v>
      </c>
      <c r="K33465">
        <v>0</v>
      </c>
      <c r="L33465">
        <v>0</v>
      </c>
      <c r="M33465" s="42">
        <v>0</v>
      </c>
      <c r="N33465" t="s">
        <v>35308</v>
      </c>
      <c r="O33465">
        <v>1016402009</v>
      </c>
      <c r="P33465" t="s">
        <v>38686</v>
      </c>
      <c r="R33465" t="s">
        <v>377</v>
      </c>
    </row>
    <row r="33466" spans="1:18" x14ac:dyDescent="0.3">
      <c r="A33466" s="11">
        <v>1016362027</v>
      </c>
      <c r="B33466" t="s">
        <v>9757</v>
      </c>
      <c r="C33466" t="s">
        <v>9767</v>
      </c>
      <c r="D33466" s="9">
        <v>43248</v>
      </c>
      <c r="E33466" s="9">
        <v>43248</v>
      </c>
      <c r="F33466">
        <v>0</v>
      </c>
      <c r="G33466">
        <v>25</v>
      </c>
      <c r="H33466" t="s">
        <v>32</v>
      </c>
      <c r="I33466" t="s">
        <v>56</v>
      </c>
      <c r="J33466" s="7" t="s">
        <v>6843</v>
      </c>
      <c r="K33466">
        <v>0</v>
      </c>
      <c r="L33466">
        <v>0</v>
      </c>
      <c r="M33466" s="42">
        <v>0</v>
      </c>
      <c r="N33466" t="s">
        <v>24415</v>
      </c>
      <c r="O33466">
        <v>1016362027</v>
      </c>
      <c r="P33466" t="s">
        <v>38686</v>
      </c>
      <c r="R33466" t="s">
        <v>377</v>
      </c>
    </row>
    <row r="33467" spans="1:18" x14ac:dyDescent="0.3">
      <c r="A33467" s="11">
        <v>1016402012</v>
      </c>
      <c r="B33467" t="s">
        <v>9757</v>
      </c>
      <c r="C33467" t="s">
        <v>9765</v>
      </c>
      <c r="D33467" s="9">
        <v>43248</v>
      </c>
      <c r="E33467" s="9">
        <v>43248</v>
      </c>
      <c r="F33467">
        <v>0</v>
      </c>
      <c r="G33467">
        <v>50</v>
      </c>
      <c r="H33467" t="s">
        <v>9844</v>
      </c>
      <c r="I33467" t="s">
        <v>56</v>
      </c>
      <c r="J33467" s="7" t="s">
        <v>6843</v>
      </c>
      <c r="K33467">
        <v>0</v>
      </c>
      <c r="L33467">
        <v>0</v>
      </c>
      <c r="M33467" s="42">
        <v>0</v>
      </c>
      <c r="N33467" t="s">
        <v>35308</v>
      </c>
      <c r="O33467">
        <v>1016402012</v>
      </c>
      <c r="P33467" t="s">
        <v>38686</v>
      </c>
      <c r="R33467" t="s">
        <v>377</v>
      </c>
    </row>
    <row r="33468" spans="1:18" x14ac:dyDescent="0.3">
      <c r="A33468" s="11">
        <v>1016402015</v>
      </c>
      <c r="B33468" t="s">
        <v>9757</v>
      </c>
      <c r="C33468" t="s">
        <v>9765</v>
      </c>
      <c r="D33468" s="9">
        <v>43248</v>
      </c>
      <c r="E33468" s="9">
        <v>43248</v>
      </c>
      <c r="F33468">
        <v>0</v>
      </c>
      <c r="G33468">
        <v>50</v>
      </c>
      <c r="H33468" t="s">
        <v>9844</v>
      </c>
      <c r="I33468" t="s">
        <v>56</v>
      </c>
      <c r="J33468" s="7" t="s">
        <v>6843</v>
      </c>
      <c r="K33468">
        <v>0</v>
      </c>
      <c r="L33468">
        <v>0</v>
      </c>
      <c r="M33468" s="42">
        <v>0</v>
      </c>
      <c r="N33468" t="s">
        <v>35307</v>
      </c>
      <c r="O33468">
        <v>1016402015</v>
      </c>
      <c r="P33468" t="s">
        <v>38686</v>
      </c>
      <c r="R33468" t="s">
        <v>377</v>
      </c>
    </row>
    <row r="33469" spans="1:18" x14ac:dyDescent="0.3">
      <c r="A33469" s="11">
        <v>1016402021</v>
      </c>
      <c r="B33469" t="s">
        <v>9757</v>
      </c>
      <c r="C33469" t="s">
        <v>9766</v>
      </c>
      <c r="D33469" s="9">
        <v>43248</v>
      </c>
      <c r="E33469" s="9">
        <v>43248</v>
      </c>
      <c r="F33469">
        <v>0</v>
      </c>
      <c r="G33469">
        <v>25</v>
      </c>
      <c r="H33469" t="s">
        <v>32</v>
      </c>
      <c r="I33469" t="s">
        <v>56</v>
      </c>
      <c r="J33469" s="7" t="s">
        <v>6843</v>
      </c>
      <c r="K33469">
        <v>0</v>
      </c>
      <c r="L33469">
        <v>0</v>
      </c>
      <c r="M33469" s="42">
        <v>0</v>
      </c>
      <c r="N33469" t="s">
        <v>35309</v>
      </c>
      <c r="O33469">
        <v>1016402021</v>
      </c>
      <c r="P33469" t="s">
        <v>38686</v>
      </c>
      <c r="R33469" t="s">
        <v>377</v>
      </c>
    </row>
    <row r="33470" spans="1:18" x14ac:dyDescent="0.3">
      <c r="A33470" s="11">
        <v>1016402024</v>
      </c>
      <c r="B33470" t="s">
        <v>9757</v>
      </c>
      <c r="C33470" t="s">
        <v>9785</v>
      </c>
      <c r="D33470" s="9">
        <v>43248</v>
      </c>
      <c r="E33470" s="9">
        <v>43248</v>
      </c>
      <c r="F33470">
        <v>0</v>
      </c>
      <c r="G33470">
        <v>25</v>
      </c>
      <c r="H33470" t="s">
        <v>32</v>
      </c>
      <c r="I33470" t="s">
        <v>58</v>
      </c>
      <c r="J33470" s="7" t="s">
        <v>6843</v>
      </c>
      <c r="K33470">
        <v>0</v>
      </c>
      <c r="L33470">
        <v>0</v>
      </c>
      <c r="M33470" s="42">
        <v>0</v>
      </c>
      <c r="N33470" t="s">
        <v>35310</v>
      </c>
      <c r="O33470">
        <v>1016402024</v>
      </c>
      <c r="P33470" t="s">
        <v>38686</v>
      </c>
      <c r="R33470" t="s">
        <v>377</v>
      </c>
    </row>
    <row r="33471" spans="1:18" x14ac:dyDescent="0.3">
      <c r="A33471" s="11">
        <v>1016402028</v>
      </c>
      <c r="B33471" t="s">
        <v>9757</v>
      </c>
      <c r="C33471" t="s">
        <v>9765</v>
      </c>
      <c r="D33471" s="9">
        <v>43248</v>
      </c>
      <c r="E33471" s="9">
        <v>43248</v>
      </c>
      <c r="F33471">
        <v>0</v>
      </c>
      <c r="G33471">
        <v>50</v>
      </c>
      <c r="H33471" t="s">
        <v>9844</v>
      </c>
      <c r="I33471" t="s">
        <v>56</v>
      </c>
      <c r="J33471" s="7" t="s">
        <v>6843</v>
      </c>
      <c r="K33471">
        <v>0</v>
      </c>
      <c r="L33471">
        <v>0</v>
      </c>
      <c r="M33471" s="42">
        <v>0</v>
      </c>
      <c r="N33471" t="s">
        <v>35311</v>
      </c>
      <c r="O33471">
        <v>1016402028</v>
      </c>
      <c r="P33471" t="s">
        <v>38686</v>
      </c>
      <c r="R33471" t="s">
        <v>377</v>
      </c>
    </row>
    <row r="33472" spans="1:18" x14ac:dyDescent="0.3">
      <c r="A33472" s="11">
        <v>1016402030</v>
      </c>
      <c r="B33472" t="s">
        <v>9757</v>
      </c>
      <c r="C33472" t="s">
        <v>9765</v>
      </c>
      <c r="D33472" s="9">
        <v>43248</v>
      </c>
      <c r="E33472" s="9">
        <v>43248</v>
      </c>
      <c r="F33472">
        <v>0</v>
      </c>
      <c r="G33472">
        <v>50</v>
      </c>
      <c r="H33472" t="s">
        <v>9844</v>
      </c>
      <c r="I33472" t="s">
        <v>56</v>
      </c>
      <c r="J33472" s="7" t="s">
        <v>6843</v>
      </c>
      <c r="K33472">
        <v>0</v>
      </c>
      <c r="L33472">
        <v>0</v>
      </c>
      <c r="M33472" s="42">
        <v>0</v>
      </c>
      <c r="N33472" t="s">
        <v>35312</v>
      </c>
      <c r="O33472">
        <v>1016402030</v>
      </c>
      <c r="P33472" t="s">
        <v>38686</v>
      </c>
      <c r="R33472" t="s">
        <v>377</v>
      </c>
    </row>
    <row r="33473" spans="1:18" x14ac:dyDescent="0.3">
      <c r="A33473" s="11">
        <v>1016402031</v>
      </c>
      <c r="B33473" t="s">
        <v>9757</v>
      </c>
      <c r="C33473" t="s">
        <v>9765</v>
      </c>
      <c r="D33473" s="9">
        <v>43248</v>
      </c>
      <c r="E33473" s="9">
        <v>43248</v>
      </c>
      <c r="F33473">
        <v>0</v>
      </c>
      <c r="G33473">
        <v>50</v>
      </c>
      <c r="H33473" t="s">
        <v>9844</v>
      </c>
      <c r="I33473" t="s">
        <v>56</v>
      </c>
      <c r="J33473" s="7" t="s">
        <v>6843</v>
      </c>
      <c r="K33473">
        <v>0</v>
      </c>
      <c r="L33473">
        <v>0</v>
      </c>
      <c r="M33473" s="42">
        <v>0</v>
      </c>
      <c r="N33473" t="s">
        <v>35313</v>
      </c>
      <c r="O33473">
        <v>1016402031</v>
      </c>
      <c r="P33473" t="s">
        <v>38686</v>
      </c>
      <c r="R33473" t="s">
        <v>377</v>
      </c>
    </row>
    <row r="33474" spans="1:18" x14ac:dyDescent="0.3">
      <c r="A33474" s="11">
        <v>1016402032</v>
      </c>
      <c r="B33474" t="s">
        <v>9757</v>
      </c>
      <c r="C33474" t="s">
        <v>9765</v>
      </c>
      <c r="D33474" s="9">
        <v>43248</v>
      </c>
      <c r="E33474" s="9">
        <v>43248</v>
      </c>
      <c r="F33474">
        <v>0</v>
      </c>
      <c r="G33474">
        <v>50</v>
      </c>
      <c r="H33474" t="s">
        <v>9844</v>
      </c>
      <c r="I33474" t="s">
        <v>56</v>
      </c>
      <c r="J33474" s="7" t="s">
        <v>6843</v>
      </c>
      <c r="K33474">
        <v>0</v>
      </c>
      <c r="L33474">
        <v>0</v>
      </c>
      <c r="M33474" s="42">
        <v>0</v>
      </c>
      <c r="N33474" t="s">
        <v>35311</v>
      </c>
      <c r="O33474">
        <v>1016402032</v>
      </c>
      <c r="P33474" t="s">
        <v>38686</v>
      </c>
      <c r="R33474" t="s">
        <v>377</v>
      </c>
    </row>
    <row r="33475" spans="1:18" x14ac:dyDescent="0.3">
      <c r="A33475" s="11">
        <v>1016402033</v>
      </c>
      <c r="B33475" t="s">
        <v>9757</v>
      </c>
      <c r="C33475" t="s">
        <v>9765</v>
      </c>
      <c r="D33475" s="9">
        <v>43248</v>
      </c>
      <c r="E33475" s="9">
        <v>43248</v>
      </c>
      <c r="F33475">
        <v>0</v>
      </c>
      <c r="G33475">
        <v>50</v>
      </c>
      <c r="H33475" t="s">
        <v>9844</v>
      </c>
      <c r="I33475" t="s">
        <v>56</v>
      </c>
      <c r="J33475" s="7" t="s">
        <v>6843</v>
      </c>
      <c r="K33475">
        <v>0</v>
      </c>
      <c r="L33475">
        <v>0</v>
      </c>
      <c r="M33475" s="42">
        <v>0</v>
      </c>
      <c r="N33475" t="s">
        <v>35314</v>
      </c>
      <c r="O33475">
        <v>1016402033</v>
      </c>
      <c r="P33475" t="s">
        <v>38686</v>
      </c>
      <c r="R33475" t="s">
        <v>377</v>
      </c>
    </row>
    <row r="33476" spans="1:18" x14ac:dyDescent="0.3">
      <c r="A33476" s="11">
        <v>1016402034</v>
      </c>
      <c r="B33476" t="s">
        <v>9757</v>
      </c>
      <c r="C33476" t="s">
        <v>9765</v>
      </c>
      <c r="D33476" s="9">
        <v>43248</v>
      </c>
      <c r="E33476" s="9">
        <v>43248</v>
      </c>
      <c r="F33476">
        <v>0</v>
      </c>
      <c r="G33476">
        <v>50</v>
      </c>
      <c r="H33476" t="s">
        <v>9844</v>
      </c>
      <c r="I33476" t="s">
        <v>56</v>
      </c>
      <c r="J33476" s="7" t="s">
        <v>6843</v>
      </c>
      <c r="K33476">
        <v>0</v>
      </c>
      <c r="L33476">
        <v>0</v>
      </c>
      <c r="M33476" s="42">
        <v>0</v>
      </c>
      <c r="N33476" t="s">
        <v>35293</v>
      </c>
      <c r="O33476">
        <v>1016402034</v>
      </c>
      <c r="P33476" t="s">
        <v>38686</v>
      </c>
      <c r="R33476" t="s">
        <v>377</v>
      </c>
    </row>
    <row r="33477" spans="1:18" x14ac:dyDescent="0.3">
      <c r="A33477" s="11">
        <v>1016402035</v>
      </c>
      <c r="B33477" t="s">
        <v>9757</v>
      </c>
      <c r="C33477" t="s">
        <v>9765</v>
      </c>
      <c r="D33477" s="9">
        <v>43248</v>
      </c>
      <c r="E33477" s="9">
        <v>43248</v>
      </c>
      <c r="F33477">
        <v>0</v>
      </c>
      <c r="G33477">
        <v>50</v>
      </c>
      <c r="H33477" t="s">
        <v>9844</v>
      </c>
      <c r="I33477" t="s">
        <v>56</v>
      </c>
      <c r="J33477" s="7" t="s">
        <v>6843</v>
      </c>
      <c r="K33477">
        <v>0</v>
      </c>
      <c r="L33477">
        <v>0</v>
      </c>
      <c r="M33477" s="42">
        <v>0</v>
      </c>
      <c r="N33477" t="s">
        <v>35314</v>
      </c>
      <c r="O33477">
        <v>1016402035</v>
      </c>
      <c r="P33477" t="s">
        <v>38686</v>
      </c>
      <c r="R33477" t="s">
        <v>377</v>
      </c>
    </row>
    <row r="33478" spans="1:18" x14ac:dyDescent="0.3">
      <c r="A33478" s="11">
        <v>1016402036</v>
      </c>
      <c r="B33478" t="s">
        <v>9757</v>
      </c>
      <c r="C33478" t="s">
        <v>9779</v>
      </c>
      <c r="D33478" s="9">
        <v>43248</v>
      </c>
      <c r="E33478" s="9">
        <v>43248</v>
      </c>
      <c r="F33478">
        <v>0</v>
      </c>
      <c r="G33478">
        <v>25</v>
      </c>
      <c r="H33478" t="s">
        <v>32</v>
      </c>
      <c r="I33478" t="s">
        <v>61</v>
      </c>
      <c r="J33478" s="7" t="s">
        <v>6843</v>
      </c>
      <c r="K33478">
        <v>0</v>
      </c>
      <c r="L33478">
        <v>0</v>
      </c>
      <c r="M33478" s="42">
        <v>0</v>
      </c>
      <c r="N33478" t="s">
        <v>35315</v>
      </c>
      <c r="O33478">
        <v>1016402036</v>
      </c>
      <c r="P33478" t="s">
        <v>38686</v>
      </c>
      <c r="R33478" t="s">
        <v>377</v>
      </c>
    </row>
    <row r="33479" spans="1:18" x14ac:dyDescent="0.3">
      <c r="A33479" s="11">
        <v>1016402041</v>
      </c>
      <c r="B33479" t="s">
        <v>9757</v>
      </c>
      <c r="C33479" t="s">
        <v>9763</v>
      </c>
      <c r="D33479" s="9">
        <v>43248</v>
      </c>
      <c r="E33479" s="9">
        <v>43248</v>
      </c>
      <c r="F33479">
        <v>0</v>
      </c>
      <c r="G33479">
        <v>25</v>
      </c>
      <c r="H33479" t="s">
        <v>32</v>
      </c>
      <c r="I33479" t="s">
        <v>56</v>
      </c>
      <c r="J33479" s="7" t="s">
        <v>6843</v>
      </c>
      <c r="K33479">
        <v>0</v>
      </c>
      <c r="L33479">
        <v>0</v>
      </c>
      <c r="M33479" s="42">
        <v>0</v>
      </c>
      <c r="N33479" t="s">
        <v>35316</v>
      </c>
      <c r="O33479">
        <v>1016402041</v>
      </c>
      <c r="P33479" t="s">
        <v>38686</v>
      </c>
      <c r="R33479" t="s">
        <v>377</v>
      </c>
    </row>
    <row r="33480" spans="1:18" x14ac:dyDescent="0.3">
      <c r="A33480" s="11">
        <v>1016402042</v>
      </c>
      <c r="B33480" t="s">
        <v>9757</v>
      </c>
      <c r="C33480" t="s">
        <v>9760</v>
      </c>
      <c r="D33480" s="9">
        <v>43248</v>
      </c>
      <c r="E33480" s="9">
        <v>43248</v>
      </c>
      <c r="F33480">
        <v>0</v>
      </c>
      <c r="G33480">
        <v>25</v>
      </c>
      <c r="H33480" t="s">
        <v>32</v>
      </c>
      <c r="I33480" t="s">
        <v>56</v>
      </c>
      <c r="J33480" s="7" t="s">
        <v>6843</v>
      </c>
      <c r="K33480">
        <v>0</v>
      </c>
      <c r="L33480">
        <v>0</v>
      </c>
      <c r="M33480" s="42">
        <v>0</v>
      </c>
      <c r="N33480" t="s">
        <v>35317</v>
      </c>
      <c r="O33480">
        <v>1016402042</v>
      </c>
      <c r="P33480" t="s">
        <v>38686</v>
      </c>
      <c r="R33480" t="s">
        <v>377</v>
      </c>
    </row>
    <row r="33481" spans="1:18" x14ac:dyDescent="0.3">
      <c r="A33481" s="11">
        <v>1016401952</v>
      </c>
      <c r="B33481" t="s">
        <v>9757</v>
      </c>
      <c r="C33481" t="s">
        <v>9771</v>
      </c>
      <c r="D33481" s="9">
        <v>43249</v>
      </c>
      <c r="E33481" s="9">
        <v>43249</v>
      </c>
      <c r="F33481">
        <v>0</v>
      </c>
      <c r="G33481">
        <v>25</v>
      </c>
      <c r="H33481" t="s">
        <v>32</v>
      </c>
      <c r="I33481" t="s">
        <v>62</v>
      </c>
      <c r="J33481" s="7" t="s">
        <v>6843</v>
      </c>
      <c r="K33481">
        <v>0</v>
      </c>
      <c r="L33481">
        <v>0</v>
      </c>
      <c r="M33481" s="42">
        <v>0</v>
      </c>
      <c r="N33481" t="s">
        <v>35318</v>
      </c>
      <c r="O33481">
        <v>1016401952</v>
      </c>
      <c r="P33481" t="s">
        <v>38686</v>
      </c>
      <c r="R33481" t="s">
        <v>377</v>
      </c>
    </row>
    <row r="33482" spans="1:18" x14ac:dyDescent="0.3">
      <c r="A33482" s="11">
        <v>1016401955</v>
      </c>
      <c r="B33482" t="s">
        <v>9757</v>
      </c>
      <c r="C33482" t="s">
        <v>9765</v>
      </c>
      <c r="D33482" s="9">
        <v>43249</v>
      </c>
      <c r="E33482" s="9">
        <v>43249</v>
      </c>
      <c r="F33482">
        <v>0</v>
      </c>
      <c r="G33482">
        <v>25</v>
      </c>
      <c r="H33482" t="s">
        <v>32</v>
      </c>
      <c r="I33482" t="s">
        <v>56</v>
      </c>
      <c r="J33482" s="7" t="s">
        <v>6843</v>
      </c>
      <c r="K33482">
        <v>0</v>
      </c>
      <c r="L33482">
        <v>0</v>
      </c>
      <c r="M33482" s="42">
        <v>0</v>
      </c>
      <c r="N33482" t="s">
        <v>35319</v>
      </c>
      <c r="O33482">
        <v>1016401955</v>
      </c>
      <c r="P33482" t="s">
        <v>38686</v>
      </c>
      <c r="R33482" t="s">
        <v>377</v>
      </c>
    </row>
    <row r="33483" spans="1:18" x14ac:dyDescent="0.3">
      <c r="A33483" s="11">
        <v>1016402051</v>
      </c>
      <c r="B33483" t="s">
        <v>9757</v>
      </c>
      <c r="C33483" t="s">
        <v>9765</v>
      </c>
      <c r="D33483" s="9">
        <v>43249</v>
      </c>
      <c r="E33483" s="9">
        <v>43249</v>
      </c>
      <c r="F33483">
        <v>0</v>
      </c>
      <c r="G33483">
        <v>25</v>
      </c>
      <c r="H33483" t="s">
        <v>32</v>
      </c>
      <c r="I33483" t="s">
        <v>56</v>
      </c>
      <c r="J33483" s="7" t="s">
        <v>6843</v>
      </c>
      <c r="K33483">
        <v>0</v>
      </c>
      <c r="L33483">
        <v>0</v>
      </c>
      <c r="M33483" s="42">
        <v>0</v>
      </c>
      <c r="N33483" t="s">
        <v>35320</v>
      </c>
      <c r="O33483">
        <v>1016402051</v>
      </c>
      <c r="P33483" t="s">
        <v>38686</v>
      </c>
      <c r="R33483" t="s">
        <v>377</v>
      </c>
    </row>
    <row r="33484" spans="1:18" x14ac:dyDescent="0.3">
      <c r="A33484" s="11">
        <v>1016402052</v>
      </c>
      <c r="B33484" t="s">
        <v>9757</v>
      </c>
      <c r="C33484" t="s">
        <v>9767</v>
      </c>
      <c r="D33484" s="9">
        <v>43249</v>
      </c>
      <c r="E33484" s="9">
        <v>43249</v>
      </c>
      <c r="F33484">
        <v>0</v>
      </c>
      <c r="G33484">
        <v>25</v>
      </c>
      <c r="H33484" t="s">
        <v>32</v>
      </c>
      <c r="I33484" t="s">
        <v>56</v>
      </c>
      <c r="J33484" s="7" t="s">
        <v>6843</v>
      </c>
      <c r="K33484">
        <v>0</v>
      </c>
      <c r="L33484">
        <v>0</v>
      </c>
      <c r="M33484" s="42">
        <v>0</v>
      </c>
      <c r="N33484" t="s">
        <v>35321</v>
      </c>
      <c r="O33484">
        <v>1016402052</v>
      </c>
      <c r="P33484" t="s">
        <v>38686</v>
      </c>
      <c r="R33484" t="s">
        <v>377</v>
      </c>
    </row>
    <row r="33485" spans="1:18" x14ac:dyDescent="0.3">
      <c r="A33485" s="11">
        <v>1016401962</v>
      </c>
      <c r="B33485" t="s">
        <v>9757</v>
      </c>
      <c r="C33485" t="s">
        <v>9763</v>
      </c>
      <c r="D33485" s="9">
        <v>43249</v>
      </c>
      <c r="E33485" s="9">
        <v>43249</v>
      </c>
      <c r="F33485">
        <v>0</v>
      </c>
      <c r="G33485">
        <v>25</v>
      </c>
      <c r="H33485" t="s">
        <v>32</v>
      </c>
      <c r="I33485" t="s">
        <v>56</v>
      </c>
      <c r="J33485" s="7" t="s">
        <v>6843</v>
      </c>
      <c r="K33485">
        <v>0</v>
      </c>
      <c r="L33485">
        <v>0</v>
      </c>
      <c r="M33485" s="42">
        <v>0</v>
      </c>
      <c r="N33485" t="s">
        <v>35322</v>
      </c>
      <c r="O33485">
        <v>1016401962</v>
      </c>
      <c r="P33485" t="s">
        <v>38686</v>
      </c>
      <c r="R33485" t="s">
        <v>377</v>
      </c>
    </row>
    <row r="33486" spans="1:18" x14ac:dyDescent="0.3">
      <c r="A33486" s="11">
        <v>1016402056</v>
      </c>
      <c r="B33486" t="s">
        <v>9757</v>
      </c>
      <c r="C33486" t="s">
        <v>9761</v>
      </c>
      <c r="D33486" s="9">
        <v>43249</v>
      </c>
      <c r="E33486" s="9">
        <v>43249</v>
      </c>
      <c r="F33486">
        <v>0</v>
      </c>
      <c r="G33486">
        <v>25</v>
      </c>
      <c r="H33486" t="s">
        <v>32</v>
      </c>
      <c r="I33486" t="s">
        <v>56</v>
      </c>
      <c r="J33486" s="7" t="s">
        <v>6843</v>
      </c>
      <c r="K33486">
        <v>0</v>
      </c>
      <c r="L33486">
        <v>0</v>
      </c>
      <c r="M33486" s="42">
        <v>0</v>
      </c>
      <c r="N33486" t="s">
        <v>35323</v>
      </c>
      <c r="O33486">
        <v>1016402056</v>
      </c>
      <c r="P33486" t="s">
        <v>38686</v>
      </c>
      <c r="R33486" t="s">
        <v>377</v>
      </c>
    </row>
    <row r="33487" spans="1:18" x14ac:dyDescent="0.3">
      <c r="A33487" s="11">
        <v>1016402057</v>
      </c>
      <c r="B33487" t="s">
        <v>9757</v>
      </c>
      <c r="C33487" t="s">
        <v>9761</v>
      </c>
      <c r="D33487" s="9">
        <v>43249</v>
      </c>
      <c r="E33487" s="9">
        <v>43249</v>
      </c>
      <c r="F33487">
        <v>0</v>
      </c>
      <c r="G33487">
        <v>25</v>
      </c>
      <c r="H33487" t="s">
        <v>32</v>
      </c>
      <c r="I33487" t="s">
        <v>56</v>
      </c>
      <c r="J33487" s="7" t="s">
        <v>6843</v>
      </c>
      <c r="K33487">
        <v>0</v>
      </c>
      <c r="L33487">
        <v>0</v>
      </c>
      <c r="M33487" s="42">
        <v>0</v>
      </c>
      <c r="N33487" t="s">
        <v>35324</v>
      </c>
      <c r="O33487">
        <v>1016402057</v>
      </c>
      <c r="P33487" t="s">
        <v>38686</v>
      </c>
      <c r="R33487" t="s">
        <v>377</v>
      </c>
    </row>
    <row r="33488" spans="1:18" x14ac:dyDescent="0.3">
      <c r="A33488" s="11">
        <v>1016401964</v>
      </c>
      <c r="B33488" t="s">
        <v>9757</v>
      </c>
      <c r="C33488" t="s">
        <v>9767</v>
      </c>
      <c r="D33488" s="9">
        <v>43249</v>
      </c>
      <c r="E33488" s="9">
        <v>43249</v>
      </c>
      <c r="F33488">
        <v>0</v>
      </c>
      <c r="G33488">
        <v>25</v>
      </c>
      <c r="H33488" t="s">
        <v>32</v>
      </c>
      <c r="I33488" t="s">
        <v>56</v>
      </c>
      <c r="J33488" s="7" t="s">
        <v>6843</v>
      </c>
      <c r="K33488">
        <v>0</v>
      </c>
      <c r="L33488">
        <v>0</v>
      </c>
      <c r="M33488" s="42">
        <v>0</v>
      </c>
      <c r="N33488" t="s">
        <v>35325</v>
      </c>
      <c r="O33488">
        <v>1016401964</v>
      </c>
      <c r="P33488" t="s">
        <v>38686</v>
      </c>
      <c r="R33488" t="s">
        <v>377</v>
      </c>
    </row>
    <row r="33489" spans="1:18" x14ac:dyDescent="0.3">
      <c r="A33489" s="11">
        <v>1004232103</v>
      </c>
      <c r="B33489" t="s">
        <v>9757</v>
      </c>
      <c r="C33489" t="s">
        <v>9761</v>
      </c>
      <c r="D33489" s="9">
        <v>43249</v>
      </c>
      <c r="E33489" s="9">
        <v>43249</v>
      </c>
      <c r="F33489">
        <v>0</v>
      </c>
      <c r="G33489">
        <v>25</v>
      </c>
      <c r="H33489" t="s">
        <v>32</v>
      </c>
      <c r="I33489" t="s">
        <v>56</v>
      </c>
      <c r="J33489" s="7" t="s">
        <v>6843</v>
      </c>
      <c r="K33489">
        <v>0</v>
      </c>
      <c r="L33489">
        <v>0</v>
      </c>
      <c r="M33489" s="42">
        <v>0</v>
      </c>
      <c r="N33489" t="s">
        <v>35326</v>
      </c>
      <c r="O33489">
        <v>1004232103</v>
      </c>
      <c r="P33489" t="s">
        <v>38686</v>
      </c>
      <c r="R33489" t="s">
        <v>377</v>
      </c>
    </row>
    <row r="33490" spans="1:18" x14ac:dyDescent="0.3">
      <c r="A33490" s="11">
        <v>1016402065</v>
      </c>
      <c r="B33490" t="s">
        <v>9757</v>
      </c>
      <c r="C33490" t="s">
        <v>9767</v>
      </c>
      <c r="D33490" s="9">
        <v>43249</v>
      </c>
      <c r="E33490" s="9">
        <v>43249</v>
      </c>
      <c r="F33490">
        <v>0</v>
      </c>
      <c r="G33490">
        <v>25</v>
      </c>
      <c r="H33490" t="s">
        <v>32</v>
      </c>
      <c r="I33490" t="s">
        <v>56</v>
      </c>
      <c r="J33490" s="7" t="s">
        <v>6843</v>
      </c>
      <c r="K33490">
        <v>0</v>
      </c>
      <c r="L33490">
        <v>0</v>
      </c>
      <c r="M33490" s="42">
        <v>0</v>
      </c>
      <c r="N33490" t="s">
        <v>35327</v>
      </c>
      <c r="O33490">
        <v>1016402065</v>
      </c>
      <c r="P33490" t="s">
        <v>38686</v>
      </c>
      <c r="R33490" t="s">
        <v>377</v>
      </c>
    </row>
    <row r="33491" spans="1:18" x14ac:dyDescent="0.3">
      <c r="A33491" s="11">
        <v>1016402067</v>
      </c>
      <c r="B33491" t="s">
        <v>9757</v>
      </c>
      <c r="C33491" t="s">
        <v>9760</v>
      </c>
      <c r="D33491" s="9">
        <v>43249</v>
      </c>
      <c r="E33491" s="9">
        <v>43249</v>
      </c>
      <c r="F33491">
        <v>0</v>
      </c>
      <c r="G33491">
        <v>25</v>
      </c>
      <c r="H33491" t="s">
        <v>32</v>
      </c>
      <c r="I33491" t="s">
        <v>56</v>
      </c>
      <c r="J33491" s="7" t="s">
        <v>6843</v>
      </c>
      <c r="K33491">
        <v>0</v>
      </c>
      <c r="L33491">
        <v>0</v>
      </c>
      <c r="M33491" s="42">
        <v>0</v>
      </c>
      <c r="N33491" t="s">
        <v>35328</v>
      </c>
      <c r="O33491">
        <v>1016402067</v>
      </c>
      <c r="P33491" t="s">
        <v>38686</v>
      </c>
      <c r="R33491" t="s">
        <v>377</v>
      </c>
    </row>
    <row r="33492" spans="1:18" x14ac:dyDescent="0.3">
      <c r="A33492" s="11">
        <v>1016401970</v>
      </c>
      <c r="B33492" t="s">
        <v>9757</v>
      </c>
      <c r="C33492" t="s">
        <v>9797</v>
      </c>
      <c r="D33492" s="9">
        <v>43249</v>
      </c>
      <c r="E33492" s="9">
        <v>43249</v>
      </c>
      <c r="F33492">
        <v>0</v>
      </c>
      <c r="G33492">
        <v>25</v>
      </c>
      <c r="H33492" t="s">
        <v>32</v>
      </c>
      <c r="I33492" t="s">
        <v>57</v>
      </c>
      <c r="J33492" s="7" t="s">
        <v>6843</v>
      </c>
      <c r="K33492">
        <v>0</v>
      </c>
      <c r="L33492">
        <v>0</v>
      </c>
      <c r="M33492" s="42">
        <v>0</v>
      </c>
      <c r="N33492" t="s">
        <v>35329</v>
      </c>
      <c r="O33492">
        <v>1016401970</v>
      </c>
      <c r="P33492" t="s">
        <v>38686</v>
      </c>
      <c r="R33492" t="s">
        <v>377</v>
      </c>
    </row>
    <row r="33493" spans="1:18" x14ac:dyDescent="0.3">
      <c r="A33493" s="11">
        <v>1016401973</v>
      </c>
      <c r="B33493" t="s">
        <v>9757</v>
      </c>
      <c r="C33493" t="s">
        <v>9767</v>
      </c>
      <c r="D33493" s="9">
        <v>43249</v>
      </c>
      <c r="E33493" s="9">
        <v>43249</v>
      </c>
      <c r="F33493">
        <v>0</v>
      </c>
      <c r="G33493">
        <v>25</v>
      </c>
      <c r="H33493" t="s">
        <v>32</v>
      </c>
      <c r="I33493" t="s">
        <v>56</v>
      </c>
      <c r="J33493" s="7" t="s">
        <v>6843</v>
      </c>
      <c r="K33493">
        <v>0</v>
      </c>
      <c r="L33493">
        <v>0</v>
      </c>
      <c r="M33493" s="42">
        <v>0</v>
      </c>
      <c r="N33493" t="s">
        <v>35330</v>
      </c>
      <c r="O33493">
        <v>1016401973</v>
      </c>
      <c r="P33493" t="s">
        <v>38686</v>
      </c>
      <c r="R33493" t="s">
        <v>377</v>
      </c>
    </row>
    <row r="33494" spans="1:18" x14ac:dyDescent="0.3">
      <c r="A33494" s="11">
        <v>1016402071</v>
      </c>
      <c r="B33494" t="s">
        <v>9757</v>
      </c>
      <c r="C33494" t="s">
        <v>9763</v>
      </c>
      <c r="D33494" s="9">
        <v>43249</v>
      </c>
      <c r="E33494" s="9">
        <v>43249</v>
      </c>
      <c r="F33494">
        <v>0</v>
      </c>
      <c r="G33494">
        <v>25</v>
      </c>
      <c r="H33494" t="s">
        <v>32</v>
      </c>
      <c r="I33494" t="s">
        <v>56</v>
      </c>
      <c r="J33494" s="7" t="s">
        <v>6843</v>
      </c>
      <c r="K33494">
        <v>0</v>
      </c>
      <c r="L33494">
        <v>0</v>
      </c>
      <c r="M33494" s="42">
        <v>0</v>
      </c>
      <c r="N33494" t="s">
        <v>35331</v>
      </c>
      <c r="O33494">
        <v>1016402071</v>
      </c>
      <c r="P33494" t="s">
        <v>38686</v>
      </c>
      <c r="R33494" t="s">
        <v>377</v>
      </c>
    </row>
    <row r="33495" spans="1:18" x14ac:dyDescent="0.3">
      <c r="A33495" s="11">
        <v>1016402072</v>
      </c>
      <c r="B33495" t="s">
        <v>9757</v>
      </c>
      <c r="C33495" t="s">
        <v>9778</v>
      </c>
      <c r="D33495" s="9">
        <v>43249</v>
      </c>
      <c r="E33495" s="9">
        <v>43249</v>
      </c>
      <c r="F33495">
        <v>0</v>
      </c>
      <c r="G33495">
        <v>25</v>
      </c>
      <c r="H33495" t="s">
        <v>32</v>
      </c>
      <c r="I33495" t="s">
        <v>60</v>
      </c>
      <c r="J33495" s="7" t="s">
        <v>6843</v>
      </c>
      <c r="K33495">
        <v>0</v>
      </c>
      <c r="L33495">
        <v>0</v>
      </c>
      <c r="M33495" s="42">
        <v>0</v>
      </c>
      <c r="N33495" t="s">
        <v>35332</v>
      </c>
      <c r="O33495">
        <v>1016402072</v>
      </c>
      <c r="P33495" t="s">
        <v>38686</v>
      </c>
      <c r="R33495" t="s">
        <v>377</v>
      </c>
    </row>
    <row r="33496" spans="1:18" x14ac:dyDescent="0.3">
      <c r="A33496" s="11">
        <v>1016402073</v>
      </c>
      <c r="B33496" t="s">
        <v>9757</v>
      </c>
      <c r="C33496" t="s">
        <v>9760</v>
      </c>
      <c r="D33496" s="9">
        <v>43249</v>
      </c>
      <c r="E33496" s="9">
        <v>43249</v>
      </c>
      <c r="F33496">
        <v>0</v>
      </c>
      <c r="G33496">
        <v>25</v>
      </c>
      <c r="H33496" t="s">
        <v>32</v>
      </c>
      <c r="I33496" t="s">
        <v>56</v>
      </c>
      <c r="J33496" s="7" t="s">
        <v>6843</v>
      </c>
      <c r="K33496">
        <v>0</v>
      </c>
      <c r="L33496">
        <v>0</v>
      </c>
      <c r="M33496" s="42">
        <v>0</v>
      </c>
      <c r="N33496" t="s">
        <v>35333</v>
      </c>
      <c r="O33496">
        <v>1016402073</v>
      </c>
      <c r="P33496" t="s">
        <v>38686</v>
      </c>
      <c r="R33496" t="s">
        <v>377</v>
      </c>
    </row>
    <row r="33497" spans="1:18" x14ac:dyDescent="0.3">
      <c r="A33497" s="11">
        <v>1016402075</v>
      </c>
      <c r="B33497" t="s">
        <v>9757</v>
      </c>
      <c r="C33497" t="s">
        <v>9769</v>
      </c>
      <c r="D33497" s="9">
        <v>43249</v>
      </c>
      <c r="E33497" s="9">
        <v>43249</v>
      </c>
      <c r="F33497">
        <v>0</v>
      </c>
      <c r="G33497">
        <v>25</v>
      </c>
      <c r="H33497" t="s">
        <v>32</v>
      </c>
      <c r="I33497" t="s">
        <v>56</v>
      </c>
      <c r="J33497" s="7" t="s">
        <v>6843</v>
      </c>
      <c r="K33497">
        <v>0</v>
      </c>
      <c r="L33497">
        <v>0</v>
      </c>
      <c r="M33497" s="42">
        <v>0</v>
      </c>
      <c r="N33497" t="s">
        <v>35334</v>
      </c>
      <c r="O33497">
        <v>1016402075</v>
      </c>
      <c r="P33497" t="s">
        <v>38686</v>
      </c>
      <c r="R33497" t="s">
        <v>377</v>
      </c>
    </row>
    <row r="33498" spans="1:18" x14ac:dyDescent="0.3">
      <c r="A33498" s="11">
        <v>1016401977</v>
      </c>
      <c r="B33498" t="s">
        <v>9757</v>
      </c>
      <c r="C33498" t="s">
        <v>9760</v>
      </c>
      <c r="D33498" s="9">
        <v>43249</v>
      </c>
      <c r="E33498" s="9">
        <v>43249</v>
      </c>
      <c r="F33498">
        <v>0</v>
      </c>
      <c r="G33498">
        <v>25</v>
      </c>
      <c r="H33498" t="s">
        <v>32</v>
      </c>
      <c r="I33498" t="s">
        <v>56</v>
      </c>
      <c r="J33498" s="7" t="s">
        <v>6843</v>
      </c>
      <c r="K33498">
        <v>0</v>
      </c>
      <c r="L33498">
        <v>0</v>
      </c>
      <c r="M33498" s="42">
        <v>0</v>
      </c>
      <c r="N33498" t="s">
        <v>35335</v>
      </c>
      <c r="O33498">
        <v>1016401977</v>
      </c>
      <c r="P33498" t="s">
        <v>38686</v>
      </c>
      <c r="R33498" t="s">
        <v>377</v>
      </c>
    </row>
    <row r="33499" spans="1:18" x14ac:dyDescent="0.3">
      <c r="A33499" s="11">
        <v>1016402077</v>
      </c>
      <c r="B33499" t="s">
        <v>9757</v>
      </c>
      <c r="C33499" t="s">
        <v>9760</v>
      </c>
      <c r="D33499" s="9">
        <v>43249</v>
      </c>
      <c r="E33499" s="9">
        <v>43249</v>
      </c>
      <c r="F33499">
        <v>0</v>
      </c>
      <c r="G33499">
        <v>25</v>
      </c>
      <c r="H33499" t="s">
        <v>32</v>
      </c>
      <c r="I33499" t="s">
        <v>56</v>
      </c>
      <c r="J33499" s="7" t="s">
        <v>6843</v>
      </c>
      <c r="K33499">
        <v>0</v>
      </c>
      <c r="L33499">
        <v>0</v>
      </c>
      <c r="M33499" s="42">
        <v>0</v>
      </c>
      <c r="N33499" t="s">
        <v>35336</v>
      </c>
      <c r="O33499">
        <v>1016402077</v>
      </c>
      <c r="P33499" t="s">
        <v>38686</v>
      </c>
      <c r="R33499" t="s">
        <v>377</v>
      </c>
    </row>
    <row r="33500" spans="1:18" x14ac:dyDescent="0.3">
      <c r="A33500" s="11">
        <v>1016402085</v>
      </c>
      <c r="B33500" t="s">
        <v>9757</v>
      </c>
      <c r="C33500" t="s">
        <v>9769</v>
      </c>
      <c r="D33500" s="9">
        <v>43249</v>
      </c>
      <c r="E33500" s="9">
        <v>43249</v>
      </c>
      <c r="F33500">
        <v>0</v>
      </c>
      <c r="G33500">
        <v>25</v>
      </c>
      <c r="H33500" t="s">
        <v>32</v>
      </c>
      <c r="I33500" t="s">
        <v>56</v>
      </c>
      <c r="J33500" s="7" t="s">
        <v>6843</v>
      </c>
      <c r="K33500">
        <v>0</v>
      </c>
      <c r="L33500">
        <v>0</v>
      </c>
      <c r="M33500" s="42">
        <v>0</v>
      </c>
      <c r="N33500" t="s">
        <v>35337</v>
      </c>
      <c r="O33500">
        <v>1016402085</v>
      </c>
      <c r="P33500" t="s">
        <v>38686</v>
      </c>
      <c r="R33500" t="s">
        <v>377</v>
      </c>
    </row>
    <row r="33501" spans="1:18" x14ac:dyDescent="0.3">
      <c r="A33501" s="11">
        <v>1016401982</v>
      </c>
      <c r="B33501" t="s">
        <v>9757</v>
      </c>
      <c r="C33501" t="s">
        <v>9767</v>
      </c>
      <c r="D33501" s="9">
        <v>43249</v>
      </c>
      <c r="E33501" s="9">
        <v>43249</v>
      </c>
      <c r="F33501">
        <v>0</v>
      </c>
      <c r="G33501">
        <v>25</v>
      </c>
      <c r="H33501" t="s">
        <v>32</v>
      </c>
      <c r="I33501" t="s">
        <v>56</v>
      </c>
      <c r="J33501" s="7" t="s">
        <v>6843</v>
      </c>
      <c r="K33501">
        <v>0</v>
      </c>
      <c r="L33501">
        <v>0</v>
      </c>
      <c r="M33501" s="42">
        <v>0</v>
      </c>
      <c r="N33501" t="s">
        <v>35338</v>
      </c>
      <c r="O33501">
        <v>1016401982</v>
      </c>
      <c r="P33501" t="s">
        <v>38686</v>
      </c>
      <c r="R33501" t="s">
        <v>377</v>
      </c>
    </row>
    <row r="33502" spans="1:18" x14ac:dyDescent="0.3">
      <c r="A33502" s="11">
        <v>1016401983</v>
      </c>
      <c r="B33502" t="s">
        <v>9757</v>
      </c>
      <c r="C33502" t="s">
        <v>9773</v>
      </c>
      <c r="D33502" s="9">
        <v>43249</v>
      </c>
      <c r="E33502" s="9">
        <v>43249</v>
      </c>
      <c r="F33502">
        <v>0</v>
      </c>
      <c r="G33502">
        <v>25</v>
      </c>
      <c r="H33502" t="s">
        <v>32</v>
      </c>
      <c r="I33502" t="s">
        <v>56</v>
      </c>
      <c r="J33502" s="7" t="s">
        <v>6843</v>
      </c>
      <c r="K33502">
        <v>0</v>
      </c>
      <c r="L33502">
        <v>0</v>
      </c>
      <c r="M33502" s="42">
        <v>0</v>
      </c>
      <c r="N33502" t="s">
        <v>35339</v>
      </c>
      <c r="O33502">
        <v>1016401983</v>
      </c>
      <c r="P33502" t="s">
        <v>38686</v>
      </c>
      <c r="R33502" t="s">
        <v>377</v>
      </c>
    </row>
    <row r="33503" spans="1:18" x14ac:dyDescent="0.3">
      <c r="A33503" s="11">
        <v>1016402090</v>
      </c>
      <c r="B33503" t="s">
        <v>9757</v>
      </c>
      <c r="C33503" t="s">
        <v>9766</v>
      </c>
      <c r="D33503" s="9">
        <v>43249</v>
      </c>
      <c r="E33503" s="9">
        <v>43249</v>
      </c>
      <c r="F33503">
        <v>0</v>
      </c>
      <c r="G33503">
        <v>25</v>
      </c>
      <c r="H33503" t="s">
        <v>32</v>
      </c>
      <c r="I33503" t="s">
        <v>56</v>
      </c>
      <c r="J33503" s="7" t="s">
        <v>6843</v>
      </c>
      <c r="K33503">
        <v>0</v>
      </c>
      <c r="L33503">
        <v>0</v>
      </c>
      <c r="M33503" s="42">
        <v>0</v>
      </c>
      <c r="N33503" t="s">
        <v>35340</v>
      </c>
      <c r="O33503">
        <v>1016402090</v>
      </c>
      <c r="P33503" t="s">
        <v>38686</v>
      </c>
      <c r="R33503" t="s">
        <v>377</v>
      </c>
    </row>
    <row r="33504" spans="1:18" x14ac:dyDescent="0.3">
      <c r="A33504" s="11">
        <v>1016402093</v>
      </c>
      <c r="B33504" t="s">
        <v>9757</v>
      </c>
      <c r="C33504" t="s">
        <v>9761</v>
      </c>
      <c r="D33504" s="9">
        <v>43249</v>
      </c>
      <c r="E33504" s="9">
        <v>43249</v>
      </c>
      <c r="F33504">
        <v>0</v>
      </c>
      <c r="G33504">
        <v>50</v>
      </c>
      <c r="H33504" t="s">
        <v>9844</v>
      </c>
      <c r="I33504" t="s">
        <v>56</v>
      </c>
      <c r="J33504" s="7" t="s">
        <v>6843</v>
      </c>
      <c r="K33504">
        <v>0</v>
      </c>
      <c r="L33504">
        <v>0</v>
      </c>
      <c r="M33504" s="42">
        <v>0</v>
      </c>
      <c r="N33504" t="s">
        <v>35341</v>
      </c>
      <c r="O33504">
        <v>1016402093</v>
      </c>
      <c r="P33504" t="s">
        <v>38686</v>
      </c>
      <c r="R33504" t="s">
        <v>377</v>
      </c>
    </row>
    <row r="33505" spans="1:18" x14ac:dyDescent="0.3">
      <c r="A33505" s="11">
        <v>1016401994</v>
      </c>
      <c r="B33505" t="s">
        <v>9757</v>
      </c>
      <c r="C33505" t="s">
        <v>9797</v>
      </c>
      <c r="D33505" s="9">
        <v>43249</v>
      </c>
      <c r="E33505" s="9">
        <v>43249</v>
      </c>
      <c r="F33505">
        <v>0</v>
      </c>
      <c r="G33505">
        <v>25</v>
      </c>
      <c r="H33505" t="s">
        <v>32</v>
      </c>
      <c r="I33505" t="s">
        <v>57</v>
      </c>
      <c r="J33505" s="7" t="s">
        <v>6843</v>
      </c>
      <c r="K33505">
        <v>0</v>
      </c>
      <c r="L33505">
        <v>0</v>
      </c>
      <c r="M33505" s="42">
        <v>0</v>
      </c>
      <c r="N33505" t="s">
        <v>35342</v>
      </c>
      <c r="O33505">
        <v>1016401994</v>
      </c>
      <c r="P33505" t="s">
        <v>38686</v>
      </c>
      <c r="R33505" t="s">
        <v>377</v>
      </c>
    </row>
    <row r="33506" spans="1:18" x14ac:dyDescent="0.3">
      <c r="A33506" s="11">
        <v>1016402098</v>
      </c>
      <c r="B33506" t="s">
        <v>9757</v>
      </c>
      <c r="C33506" t="s">
        <v>9763</v>
      </c>
      <c r="D33506" s="9">
        <v>43249</v>
      </c>
      <c r="E33506" s="9">
        <v>43249</v>
      </c>
      <c r="F33506">
        <v>0</v>
      </c>
      <c r="G33506">
        <v>25</v>
      </c>
      <c r="H33506" t="s">
        <v>32</v>
      </c>
      <c r="I33506" t="s">
        <v>56</v>
      </c>
      <c r="J33506" s="7" t="s">
        <v>6843</v>
      </c>
      <c r="K33506">
        <v>0</v>
      </c>
      <c r="L33506">
        <v>0</v>
      </c>
      <c r="M33506" s="42">
        <v>0</v>
      </c>
      <c r="N33506" t="s">
        <v>35343</v>
      </c>
      <c r="O33506">
        <v>1016402098</v>
      </c>
      <c r="P33506" t="s">
        <v>38686</v>
      </c>
      <c r="R33506" t="s">
        <v>377</v>
      </c>
    </row>
    <row r="33507" spans="1:18" x14ac:dyDescent="0.3">
      <c r="A33507" s="11">
        <v>1004435550</v>
      </c>
      <c r="B33507" t="s">
        <v>9757</v>
      </c>
      <c r="C33507" t="s">
        <v>9760</v>
      </c>
      <c r="D33507" s="9">
        <v>43249</v>
      </c>
      <c r="E33507" s="9">
        <v>43249</v>
      </c>
      <c r="F33507">
        <v>0</v>
      </c>
      <c r="G33507">
        <v>25</v>
      </c>
      <c r="H33507" t="s">
        <v>32</v>
      </c>
      <c r="I33507" t="s">
        <v>56</v>
      </c>
      <c r="J33507" s="7" t="s">
        <v>6843</v>
      </c>
      <c r="K33507">
        <v>0</v>
      </c>
      <c r="L33507">
        <v>0</v>
      </c>
      <c r="M33507" s="42">
        <v>0</v>
      </c>
      <c r="N33507" t="s">
        <v>35344</v>
      </c>
      <c r="O33507">
        <v>1004435550</v>
      </c>
      <c r="P33507" t="s">
        <v>38686</v>
      </c>
      <c r="R33507" t="s">
        <v>377</v>
      </c>
    </row>
    <row r="33508" spans="1:18" x14ac:dyDescent="0.3">
      <c r="A33508" s="11">
        <v>1012663121</v>
      </c>
      <c r="B33508" t="s">
        <v>9757</v>
      </c>
      <c r="C33508" t="s">
        <v>9769</v>
      </c>
      <c r="D33508" s="9">
        <v>43249</v>
      </c>
      <c r="E33508" s="9">
        <v>43249</v>
      </c>
      <c r="F33508">
        <v>0</v>
      </c>
      <c r="G33508">
        <v>25</v>
      </c>
      <c r="H33508" t="s">
        <v>32</v>
      </c>
      <c r="I33508" t="s">
        <v>56</v>
      </c>
      <c r="J33508" s="7" t="s">
        <v>6843</v>
      </c>
      <c r="K33508">
        <v>0</v>
      </c>
      <c r="L33508">
        <v>0</v>
      </c>
      <c r="M33508" s="42">
        <v>0</v>
      </c>
      <c r="N33508" t="s">
        <v>35345</v>
      </c>
      <c r="O33508">
        <v>1012663121</v>
      </c>
      <c r="P33508" t="s">
        <v>38686</v>
      </c>
      <c r="R33508" t="s">
        <v>377</v>
      </c>
    </row>
    <row r="33509" spans="1:18" x14ac:dyDescent="0.3">
      <c r="A33509" s="11">
        <v>1016402202</v>
      </c>
      <c r="B33509" t="s">
        <v>9757</v>
      </c>
      <c r="C33509" t="s">
        <v>9763</v>
      </c>
      <c r="D33509" s="9">
        <v>43249</v>
      </c>
      <c r="E33509" s="9">
        <v>43249</v>
      </c>
      <c r="F33509">
        <v>0</v>
      </c>
      <c r="G33509">
        <v>25</v>
      </c>
      <c r="H33509" t="s">
        <v>32</v>
      </c>
      <c r="I33509" t="s">
        <v>56</v>
      </c>
      <c r="J33509" s="7" t="s">
        <v>6843</v>
      </c>
      <c r="K33509">
        <v>0</v>
      </c>
      <c r="L33509">
        <v>0</v>
      </c>
      <c r="M33509" s="42">
        <v>0</v>
      </c>
      <c r="N33509" t="s">
        <v>35346</v>
      </c>
      <c r="O33509">
        <v>1016402202</v>
      </c>
      <c r="P33509" t="s">
        <v>38686</v>
      </c>
      <c r="R33509" t="s">
        <v>377</v>
      </c>
    </row>
    <row r="33510" spans="1:18" x14ac:dyDescent="0.3">
      <c r="A33510" s="11">
        <v>1014704828</v>
      </c>
      <c r="B33510" t="s">
        <v>9757</v>
      </c>
      <c r="C33510" t="s">
        <v>9767</v>
      </c>
      <c r="D33510" s="9">
        <v>43249</v>
      </c>
      <c r="E33510" s="9">
        <v>43249</v>
      </c>
      <c r="F33510">
        <v>0</v>
      </c>
      <c r="G33510">
        <v>25</v>
      </c>
      <c r="H33510" t="s">
        <v>32</v>
      </c>
      <c r="I33510" t="s">
        <v>56</v>
      </c>
      <c r="J33510" s="7" t="s">
        <v>6843</v>
      </c>
      <c r="K33510">
        <v>0</v>
      </c>
      <c r="L33510">
        <v>0</v>
      </c>
      <c r="M33510" s="42">
        <v>0</v>
      </c>
      <c r="N33510" t="s">
        <v>35347</v>
      </c>
      <c r="O33510">
        <v>1014704828</v>
      </c>
      <c r="P33510" t="s">
        <v>38686</v>
      </c>
      <c r="R33510" t="s">
        <v>377</v>
      </c>
    </row>
    <row r="33511" spans="1:18" x14ac:dyDescent="0.3">
      <c r="A33511" s="11">
        <v>1016402207</v>
      </c>
      <c r="B33511" t="s">
        <v>9757</v>
      </c>
      <c r="C33511" t="s">
        <v>9763</v>
      </c>
      <c r="D33511" s="9">
        <v>43249</v>
      </c>
      <c r="E33511" s="9">
        <v>43249</v>
      </c>
      <c r="F33511">
        <v>0</v>
      </c>
      <c r="G33511">
        <v>25</v>
      </c>
      <c r="H33511" t="s">
        <v>32</v>
      </c>
      <c r="I33511" t="s">
        <v>56</v>
      </c>
      <c r="J33511" s="7" t="s">
        <v>6843</v>
      </c>
      <c r="K33511">
        <v>0</v>
      </c>
      <c r="L33511">
        <v>0</v>
      </c>
      <c r="M33511" s="42">
        <v>0</v>
      </c>
      <c r="N33511" t="s">
        <v>35348</v>
      </c>
      <c r="O33511">
        <v>1016402207</v>
      </c>
      <c r="P33511" t="s">
        <v>38686</v>
      </c>
      <c r="R33511" t="s">
        <v>377</v>
      </c>
    </row>
    <row r="33512" spans="1:18" x14ac:dyDescent="0.3">
      <c r="A33512" s="11">
        <v>1016402208</v>
      </c>
      <c r="B33512" t="s">
        <v>9757</v>
      </c>
      <c r="C33512" t="s">
        <v>9769</v>
      </c>
      <c r="D33512" s="9">
        <v>43249</v>
      </c>
      <c r="E33512" s="9">
        <v>43249</v>
      </c>
      <c r="F33512">
        <v>0</v>
      </c>
      <c r="G33512">
        <v>25</v>
      </c>
      <c r="H33512" t="s">
        <v>32</v>
      </c>
      <c r="I33512" t="s">
        <v>56</v>
      </c>
      <c r="J33512" s="7" t="s">
        <v>6843</v>
      </c>
      <c r="K33512">
        <v>0</v>
      </c>
      <c r="L33512">
        <v>0</v>
      </c>
      <c r="M33512" s="42">
        <v>0</v>
      </c>
      <c r="N33512" t="s">
        <v>35349</v>
      </c>
      <c r="O33512">
        <v>1016402208</v>
      </c>
      <c r="P33512" t="s">
        <v>38686</v>
      </c>
      <c r="R33512" t="s">
        <v>377</v>
      </c>
    </row>
    <row r="33513" spans="1:18" x14ac:dyDescent="0.3">
      <c r="A33513" s="11">
        <v>1016402209</v>
      </c>
      <c r="B33513" t="s">
        <v>9757</v>
      </c>
      <c r="C33513" t="s">
        <v>9778</v>
      </c>
      <c r="D33513" s="9">
        <v>43249</v>
      </c>
      <c r="E33513" s="9">
        <v>43249</v>
      </c>
      <c r="F33513">
        <v>0</v>
      </c>
      <c r="G33513">
        <v>50</v>
      </c>
      <c r="H33513" t="s">
        <v>9844</v>
      </c>
      <c r="I33513" t="s">
        <v>60</v>
      </c>
      <c r="J33513" s="7" t="s">
        <v>6843</v>
      </c>
      <c r="K33513">
        <v>0</v>
      </c>
      <c r="L33513">
        <v>0</v>
      </c>
      <c r="M33513" s="42">
        <v>0</v>
      </c>
      <c r="N33513" t="s">
        <v>35350</v>
      </c>
      <c r="O33513">
        <v>1016402209</v>
      </c>
      <c r="P33513" t="s">
        <v>38686</v>
      </c>
      <c r="R33513" t="s">
        <v>377</v>
      </c>
    </row>
    <row r="33514" spans="1:18" x14ac:dyDescent="0.3">
      <c r="A33514" s="11">
        <v>1016402112</v>
      </c>
      <c r="B33514" t="s">
        <v>9757</v>
      </c>
      <c r="C33514" t="s">
        <v>9767</v>
      </c>
      <c r="D33514" s="9">
        <v>43249</v>
      </c>
      <c r="E33514" s="9">
        <v>43249</v>
      </c>
      <c r="F33514">
        <v>0</v>
      </c>
      <c r="G33514">
        <v>25</v>
      </c>
      <c r="H33514" t="s">
        <v>32</v>
      </c>
      <c r="I33514" t="s">
        <v>56</v>
      </c>
      <c r="J33514" s="7" t="s">
        <v>6843</v>
      </c>
      <c r="K33514">
        <v>0</v>
      </c>
      <c r="L33514">
        <v>0</v>
      </c>
      <c r="M33514" s="42">
        <v>0</v>
      </c>
      <c r="N33514" t="s">
        <v>35351</v>
      </c>
      <c r="O33514">
        <v>1016402112</v>
      </c>
      <c r="P33514" t="s">
        <v>38686</v>
      </c>
      <c r="R33514" t="s">
        <v>377</v>
      </c>
    </row>
    <row r="33515" spans="1:18" x14ac:dyDescent="0.3">
      <c r="A33515" s="11">
        <v>1016402212</v>
      </c>
      <c r="B33515" t="s">
        <v>9757</v>
      </c>
      <c r="C33515" t="s">
        <v>9766</v>
      </c>
      <c r="D33515" s="9">
        <v>43249</v>
      </c>
      <c r="E33515" s="9">
        <v>43249</v>
      </c>
      <c r="F33515">
        <v>0</v>
      </c>
      <c r="G33515">
        <v>25</v>
      </c>
      <c r="H33515" t="s">
        <v>32</v>
      </c>
      <c r="I33515" t="s">
        <v>56</v>
      </c>
      <c r="J33515" s="7" t="s">
        <v>6843</v>
      </c>
      <c r="K33515">
        <v>0</v>
      </c>
      <c r="L33515">
        <v>0</v>
      </c>
      <c r="M33515" s="42">
        <v>0</v>
      </c>
      <c r="N33515" t="s">
        <v>35352</v>
      </c>
      <c r="O33515">
        <v>1016402212</v>
      </c>
      <c r="P33515" t="s">
        <v>38686</v>
      </c>
      <c r="R33515" t="s">
        <v>377</v>
      </c>
    </row>
    <row r="33516" spans="1:18" x14ac:dyDescent="0.3">
      <c r="A33516" s="11">
        <v>1016402119</v>
      </c>
      <c r="B33516" t="s">
        <v>9757</v>
      </c>
      <c r="C33516" t="s">
        <v>9773</v>
      </c>
      <c r="D33516" s="9">
        <v>43249</v>
      </c>
      <c r="E33516" s="9">
        <v>43249</v>
      </c>
      <c r="F33516">
        <v>0</v>
      </c>
      <c r="G33516">
        <v>25</v>
      </c>
      <c r="H33516" t="s">
        <v>32</v>
      </c>
      <c r="I33516" t="s">
        <v>56</v>
      </c>
      <c r="J33516" s="7" t="s">
        <v>6843</v>
      </c>
      <c r="K33516">
        <v>0</v>
      </c>
      <c r="L33516">
        <v>0</v>
      </c>
      <c r="M33516" s="42">
        <v>0</v>
      </c>
      <c r="N33516" t="s">
        <v>35353</v>
      </c>
      <c r="O33516">
        <v>1016402119</v>
      </c>
      <c r="P33516" t="s">
        <v>38686</v>
      </c>
      <c r="R33516" t="s">
        <v>377</v>
      </c>
    </row>
    <row r="33517" spans="1:18" x14ac:dyDescent="0.3">
      <c r="A33517" s="11">
        <v>1016402120</v>
      </c>
      <c r="B33517" t="s">
        <v>9757</v>
      </c>
      <c r="C33517" t="s">
        <v>9766</v>
      </c>
      <c r="D33517" s="9">
        <v>43249</v>
      </c>
      <c r="E33517" s="9">
        <v>43249</v>
      </c>
      <c r="F33517">
        <v>0</v>
      </c>
      <c r="G33517">
        <v>25</v>
      </c>
      <c r="H33517" t="s">
        <v>32</v>
      </c>
      <c r="I33517" t="s">
        <v>56</v>
      </c>
      <c r="J33517" s="7" t="s">
        <v>6843</v>
      </c>
      <c r="K33517">
        <v>0</v>
      </c>
      <c r="L33517">
        <v>0</v>
      </c>
      <c r="M33517" s="42">
        <v>0</v>
      </c>
      <c r="N33517" t="s">
        <v>35354</v>
      </c>
      <c r="O33517">
        <v>1016402120</v>
      </c>
      <c r="P33517" t="s">
        <v>38686</v>
      </c>
      <c r="R33517" t="s">
        <v>377</v>
      </c>
    </row>
    <row r="33518" spans="1:18" x14ac:dyDescent="0.3">
      <c r="A33518" s="11">
        <v>1016402219</v>
      </c>
      <c r="B33518" t="s">
        <v>9757</v>
      </c>
      <c r="C33518" t="s">
        <v>9767</v>
      </c>
      <c r="D33518" s="9">
        <v>43249</v>
      </c>
      <c r="E33518" s="9">
        <v>43249</v>
      </c>
      <c r="F33518">
        <v>0</v>
      </c>
      <c r="G33518">
        <v>25</v>
      </c>
      <c r="H33518" t="s">
        <v>32</v>
      </c>
      <c r="I33518" t="s">
        <v>56</v>
      </c>
      <c r="J33518" s="7" t="s">
        <v>6843</v>
      </c>
      <c r="K33518">
        <v>0</v>
      </c>
      <c r="L33518">
        <v>0</v>
      </c>
      <c r="M33518" s="42">
        <v>0</v>
      </c>
      <c r="N33518" t="s">
        <v>35355</v>
      </c>
      <c r="O33518">
        <v>1016402219</v>
      </c>
      <c r="P33518" t="s">
        <v>38686</v>
      </c>
      <c r="R33518" t="s">
        <v>377</v>
      </c>
    </row>
    <row r="33519" spans="1:18" x14ac:dyDescent="0.3">
      <c r="A33519" s="11">
        <v>1016402220</v>
      </c>
      <c r="B33519" t="s">
        <v>9757</v>
      </c>
      <c r="C33519" t="s">
        <v>9767</v>
      </c>
      <c r="D33519" s="9">
        <v>43249</v>
      </c>
      <c r="E33519" s="9">
        <v>43249</v>
      </c>
      <c r="F33519">
        <v>0</v>
      </c>
      <c r="G33519">
        <v>25</v>
      </c>
      <c r="H33519" t="s">
        <v>32</v>
      </c>
      <c r="I33519" t="s">
        <v>56</v>
      </c>
      <c r="J33519" s="7" t="s">
        <v>6843</v>
      </c>
      <c r="K33519">
        <v>0</v>
      </c>
      <c r="L33519">
        <v>0</v>
      </c>
      <c r="M33519" s="42">
        <v>0</v>
      </c>
      <c r="N33519" t="s">
        <v>35356</v>
      </c>
      <c r="O33519">
        <v>1016402220</v>
      </c>
      <c r="P33519" t="s">
        <v>38686</v>
      </c>
      <c r="R33519" t="s">
        <v>377</v>
      </c>
    </row>
    <row r="33520" spans="1:18" x14ac:dyDescent="0.3">
      <c r="A33520" s="11">
        <v>1016402222</v>
      </c>
      <c r="B33520" t="s">
        <v>9757</v>
      </c>
      <c r="C33520" t="s">
        <v>9760</v>
      </c>
      <c r="D33520" s="9">
        <v>43249</v>
      </c>
      <c r="E33520" s="9">
        <v>43249</v>
      </c>
      <c r="F33520">
        <v>0</v>
      </c>
      <c r="G33520">
        <v>25</v>
      </c>
      <c r="H33520" t="s">
        <v>32</v>
      </c>
      <c r="I33520" t="s">
        <v>56</v>
      </c>
      <c r="J33520" s="7" t="s">
        <v>6843</v>
      </c>
      <c r="K33520">
        <v>0</v>
      </c>
      <c r="L33520">
        <v>0</v>
      </c>
      <c r="M33520" s="42">
        <v>0</v>
      </c>
      <c r="N33520" t="s">
        <v>35357</v>
      </c>
      <c r="O33520">
        <v>1016402222</v>
      </c>
      <c r="P33520" t="s">
        <v>38686</v>
      </c>
      <c r="R33520" t="s">
        <v>377</v>
      </c>
    </row>
    <row r="33521" spans="1:18" x14ac:dyDescent="0.3">
      <c r="A33521" s="11">
        <v>1016402121</v>
      </c>
      <c r="B33521" t="s">
        <v>9757</v>
      </c>
      <c r="C33521" t="s">
        <v>9760</v>
      </c>
      <c r="D33521" s="9">
        <v>43249</v>
      </c>
      <c r="E33521" s="9">
        <v>43249</v>
      </c>
      <c r="F33521">
        <v>0</v>
      </c>
      <c r="G33521">
        <v>25</v>
      </c>
      <c r="H33521" t="s">
        <v>32</v>
      </c>
      <c r="I33521" t="s">
        <v>56</v>
      </c>
      <c r="J33521" s="7" t="s">
        <v>6843</v>
      </c>
      <c r="K33521">
        <v>0</v>
      </c>
      <c r="L33521">
        <v>0</v>
      </c>
      <c r="M33521" s="42">
        <v>0</v>
      </c>
      <c r="N33521" t="s">
        <v>35358</v>
      </c>
      <c r="O33521">
        <v>1016402121</v>
      </c>
      <c r="P33521" t="s">
        <v>38686</v>
      </c>
      <c r="R33521" t="s">
        <v>377</v>
      </c>
    </row>
    <row r="33522" spans="1:18" x14ac:dyDescent="0.3">
      <c r="A33522" s="11">
        <v>1016402125</v>
      </c>
      <c r="B33522" t="s">
        <v>9757</v>
      </c>
      <c r="C33522" t="s">
        <v>9766</v>
      </c>
      <c r="D33522" s="9">
        <v>43249</v>
      </c>
      <c r="E33522" s="9">
        <v>43249</v>
      </c>
      <c r="F33522">
        <v>0</v>
      </c>
      <c r="G33522">
        <v>25</v>
      </c>
      <c r="H33522" t="s">
        <v>32</v>
      </c>
      <c r="I33522" t="s">
        <v>56</v>
      </c>
      <c r="J33522" s="7" t="s">
        <v>6843</v>
      </c>
      <c r="K33522">
        <v>0</v>
      </c>
      <c r="L33522">
        <v>0</v>
      </c>
      <c r="M33522" s="42">
        <v>0</v>
      </c>
      <c r="N33522" t="s">
        <v>35359</v>
      </c>
      <c r="O33522">
        <v>1016402125</v>
      </c>
      <c r="P33522" t="s">
        <v>38686</v>
      </c>
      <c r="R33522" t="s">
        <v>377</v>
      </c>
    </row>
    <row r="33523" spans="1:18" x14ac:dyDescent="0.3">
      <c r="A33523" s="11">
        <v>1016402230</v>
      </c>
      <c r="B33523" t="s">
        <v>9757</v>
      </c>
      <c r="C33523" t="s">
        <v>9767</v>
      </c>
      <c r="D33523" s="9">
        <v>43249</v>
      </c>
      <c r="E33523" s="9">
        <v>43249</v>
      </c>
      <c r="F33523">
        <v>0</v>
      </c>
      <c r="G33523">
        <v>25</v>
      </c>
      <c r="H33523" t="s">
        <v>32</v>
      </c>
      <c r="I33523" t="s">
        <v>56</v>
      </c>
      <c r="J33523" s="7" t="s">
        <v>6843</v>
      </c>
      <c r="K33523">
        <v>0</v>
      </c>
      <c r="L33523">
        <v>0</v>
      </c>
      <c r="M33523" s="42">
        <v>0</v>
      </c>
      <c r="N33523" t="s">
        <v>35360</v>
      </c>
      <c r="O33523">
        <v>1016402230</v>
      </c>
      <c r="P33523" t="s">
        <v>38686</v>
      </c>
      <c r="R33523" t="s">
        <v>377</v>
      </c>
    </row>
    <row r="33524" spans="1:18" x14ac:dyDescent="0.3">
      <c r="A33524" s="11">
        <v>1016402128</v>
      </c>
      <c r="B33524" t="s">
        <v>9757</v>
      </c>
      <c r="C33524" t="s">
        <v>9760</v>
      </c>
      <c r="D33524" s="9">
        <v>43249</v>
      </c>
      <c r="E33524" s="9">
        <v>43249</v>
      </c>
      <c r="F33524">
        <v>0</v>
      </c>
      <c r="G33524">
        <v>25</v>
      </c>
      <c r="H33524" t="s">
        <v>32</v>
      </c>
      <c r="I33524" t="s">
        <v>56</v>
      </c>
      <c r="J33524" s="7" t="s">
        <v>6843</v>
      </c>
      <c r="K33524">
        <v>0</v>
      </c>
      <c r="L33524">
        <v>0</v>
      </c>
      <c r="M33524" s="42">
        <v>0</v>
      </c>
      <c r="N33524" t="s">
        <v>35361</v>
      </c>
      <c r="O33524">
        <v>1016402128</v>
      </c>
      <c r="P33524" t="s">
        <v>38686</v>
      </c>
      <c r="R33524" t="s">
        <v>377</v>
      </c>
    </row>
    <row r="33525" spans="1:18" x14ac:dyDescent="0.3">
      <c r="A33525" s="11">
        <v>1016402236</v>
      </c>
      <c r="B33525" t="s">
        <v>9757</v>
      </c>
      <c r="C33525" t="s">
        <v>9760</v>
      </c>
      <c r="D33525" s="9">
        <v>43249</v>
      </c>
      <c r="E33525" s="9">
        <v>43249</v>
      </c>
      <c r="F33525">
        <v>0</v>
      </c>
      <c r="G33525">
        <v>25</v>
      </c>
      <c r="H33525" t="s">
        <v>32</v>
      </c>
      <c r="I33525" t="s">
        <v>56</v>
      </c>
      <c r="J33525" s="7" t="s">
        <v>6843</v>
      </c>
      <c r="K33525">
        <v>0</v>
      </c>
      <c r="L33525">
        <v>0</v>
      </c>
      <c r="M33525" s="42">
        <v>0</v>
      </c>
      <c r="N33525" t="s">
        <v>35362</v>
      </c>
      <c r="O33525">
        <v>1016402236</v>
      </c>
      <c r="P33525" t="s">
        <v>38686</v>
      </c>
      <c r="R33525" t="s">
        <v>377</v>
      </c>
    </row>
    <row r="33526" spans="1:18" x14ac:dyDescent="0.3">
      <c r="A33526" s="11">
        <v>1016402238</v>
      </c>
      <c r="B33526" t="s">
        <v>9757</v>
      </c>
      <c r="C33526" t="s">
        <v>9765</v>
      </c>
      <c r="D33526" s="9">
        <v>43249</v>
      </c>
      <c r="E33526" s="9">
        <v>43249</v>
      </c>
      <c r="F33526">
        <v>0</v>
      </c>
      <c r="G33526">
        <v>25</v>
      </c>
      <c r="H33526" t="s">
        <v>32</v>
      </c>
      <c r="I33526" t="s">
        <v>56</v>
      </c>
      <c r="J33526" s="7" t="s">
        <v>6843</v>
      </c>
      <c r="K33526">
        <v>0</v>
      </c>
      <c r="L33526">
        <v>0</v>
      </c>
      <c r="M33526" s="42">
        <v>0</v>
      </c>
      <c r="N33526" t="s">
        <v>35363</v>
      </c>
      <c r="O33526">
        <v>1016402238</v>
      </c>
      <c r="P33526" t="s">
        <v>38686</v>
      </c>
      <c r="R33526" t="s">
        <v>377</v>
      </c>
    </row>
    <row r="33527" spans="1:18" x14ac:dyDescent="0.3">
      <c r="A33527" s="11">
        <v>1014351326</v>
      </c>
      <c r="B33527" t="s">
        <v>9757</v>
      </c>
      <c r="C33527" t="s">
        <v>9765</v>
      </c>
      <c r="D33527" s="9">
        <v>43249</v>
      </c>
      <c r="E33527" s="9">
        <v>43249</v>
      </c>
      <c r="F33527">
        <v>0</v>
      </c>
      <c r="G33527">
        <v>25</v>
      </c>
      <c r="H33527" t="s">
        <v>32</v>
      </c>
      <c r="I33527" t="s">
        <v>56</v>
      </c>
      <c r="J33527" s="7" t="s">
        <v>6843</v>
      </c>
      <c r="K33527">
        <v>0</v>
      </c>
      <c r="L33527">
        <v>0</v>
      </c>
      <c r="M33527" s="42">
        <v>0</v>
      </c>
      <c r="N33527" t="s">
        <v>35364</v>
      </c>
      <c r="O33527">
        <v>1014351326</v>
      </c>
      <c r="P33527" t="s">
        <v>38686</v>
      </c>
      <c r="R33527" t="s">
        <v>377</v>
      </c>
    </row>
    <row r="33528" spans="1:18" x14ac:dyDescent="0.3">
      <c r="A33528" s="11">
        <v>1016402243</v>
      </c>
      <c r="B33528" t="s">
        <v>9757</v>
      </c>
      <c r="C33528" t="s">
        <v>9767</v>
      </c>
      <c r="D33528" s="9">
        <v>43249</v>
      </c>
      <c r="E33528" s="9">
        <v>43249</v>
      </c>
      <c r="F33528">
        <v>0</v>
      </c>
      <c r="G33528">
        <v>25</v>
      </c>
      <c r="H33528" t="s">
        <v>32</v>
      </c>
      <c r="I33528" t="s">
        <v>56</v>
      </c>
      <c r="J33528" s="7" t="s">
        <v>6843</v>
      </c>
      <c r="K33528">
        <v>0</v>
      </c>
      <c r="L33528">
        <v>0</v>
      </c>
      <c r="M33528" s="42">
        <v>0</v>
      </c>
      <c r="N33528" t="s">
        <v>35365</v>
      </c>
      <c r="O33528">
        <v>1016402243</v>
      </c>
      <c r="P33528" t="s">
        <v>38686</v>
      </c>
      <c r="R33528" t="s">
        <v>377</v>
      </c>
    </row>
    <row r="33529" spans="1:18" x14ac:dyDescent="0.3">
      <c r="A33529" s="11">
        <v>1016076974</v>
      </c>
      <c r="B33529" t="s">
        <v>9757</v>
      </c>
      <c r="C33529" t="s">
        <v>9763</v>
      </c>
      <c r="D33529" s="9">
        <v>43249</v>
      </c>
      <c r="E33529" s="9">
        <v>43249</v>
      </c>
      <c r="F33529">
        <v>0</v>
      </c>
      <c r="G33529">
        <v>25</v>
      </c>
      <c r="H33529" t="s">
        <v>32</v>
      </c>
      <c r="I33529" t="s">
        <v>56</v>
      </c>
      <c r="J33529" s="7" t="s">
        <v>6843</v>
      </c>
      <c r="K33529">
        <v>0</v>
      </c>
      <c r="L33529">
        <v>0</v>
      </c>
      <c r="M33529" s="42">
        <v>0</v>
      </c>
      <c r="N33529" t="s">
        <v>35366</v>
      </c>
      <c r="O33529">
        <v>1016076974</v>
      </c>
      <c r="P33529" t="s">
        <v>38686</v>
      </c>
      <c r="R33529" t="s">
        <v>377</v>
      </c>
    </row>
    <row r="33530" spans="1:18" x14ac:dyDescent="0.3">
      <c r="A33530" s="11">
        <v>1016402252</v>
      </c>
      <c r="B33530" t="s">
        <v>9757</v>
      </c>
      <c r="C33530" t="s">
        <v>9767</v>
      </c>
      <c r="D33530" s="9">
        <v>43249</v>
      </c>
      <c r="E33530" s="9">
        <v>43249</v>
      </c>
      <c r="F33530">
        <v>0</v>
      </c>
      <c r="G33530">
        <v>25</v>
      </c>
      <c r="H33530" t="s">
        <v>32</v>
      </c>
      <c r="I33530" t="s">
        <v>56</v>
      </c>
      <c r="J33530" s="7" t="s">
        <v>6843</v>
      </c>
      <c r="K33530">
        <v>0</v>
      </c>
      <c r="L33530">
        <v>0</v>
      </c>
      <c r="M33530" s="42">
        <v>0</v>
      </c>
      <c r="N33530" t="s">
        <v>35367</v>
      </c>
      <c r="O33530">
        <v>1016402252</v>
      </c>
      <c r="P33530" t="s">
        <v>38686</v>
      </c>
      <c r="R33530" t="s">
        <v>377</v>
      </c>
    </row>
    <row r="33531" spans="1:18" x14ac:dyDescent="0.3">
      <c r="A33531" s="11">
        <v>1013397515</v>
      </c>
      <c r="B33531" t="s">
        <v>9757</v>
      </c>
      <c r="C33531" t="s">
        <v>9760</v>
      </c>
      <c r="D33531" s="9">
        <v>43249</v>
      </c>
      <c r="E33531" s="9">
        <v>43249</v>
      </c>
      <c r="F33531">
        <v>0</v>
      </c>
      <c r="G33531">
        <v>25</v>
      </c>
      <c r="H33531" t="s">
        <v>32</v>
      </c>
      <c r="I33531" t="s">
        <v>56</v>
      </c>
      <c r="J33531" s="7" t="s">
        <v>6843</v>
      </c>
      <c r="K33531">
        <v>0</v>
      </c>
      <c r="L33531">
        <v>0</v>
      </c>
      <c r="M33531" s="42">
        <v>0</v>
      </c>
      <c r="N33531" t="s">
        <v>35368</v>
      </c>
      <c r="O33531">
        <v>1013397515</v>
      </c>
      <c r="P33531" t="s">
        <v>38686</v>
      </c>
      <c r="R33531" t="s">
        <v>377</v>
      </c>
    </row>
    <row r="33532" spans="1:18" x14ac:dyDescent="0.3">
      <c r="A33532" s="11">
        <v>1016402253</v>
      </c>
      <c r="B33532" t="s">
        <v>9757</v>
      </c>
      <c r="C33532" t="s">
        <v>9775</v>
      </c>
      <c r="D33532" s="9">
        <v>43249</v>
      </c>
      <c r="E33532" s="9">
        <v>43249</v>
      </c>
      <c r="F33532">
        <v>0</v>
      </c>
      <c r="G33532">
        <v>50</v>
      </c>
      <c r="H33532" t="s">
        <v>9844</v>
      </c>
      <c r="I33532" t="s">
        <v>60</v>
      </c>
      <c r="J33532" s="7" t="s">
        <v>6843</v>
      </c>
      <c r="K33532">
        <v>0</v>
      </c>
      <c r="L33532">
        <v>0</v>
      </c>
      <c r="M33532" s="42">
        <v>0</v>
      </c>
      <c r="N33532" t="s">
        <v>35369</v>
      </c>
      <c r="O33532">
        <v>1016402253</v>
      </c>
      <c r="P33532" t="s">
        <v>38686</v>
      </c>
      <c r="R33532" t="s">
        <v>377</v>
      </c>
    </row>
    <row r="33533" spans="1:18" x14ac:dyDescent="0.3">
      <c r="A33533" s="11">
        <v>1016402139</v>
      </c>
      <c r="B33533" t="s">
        <v>9757</v>
      </c>
      <c r="C33533" t="s">
        <v>9763</v>
      </c>
      <c r="D33533" s="9">
        <v>43249</v>
      </c>
      <c r="E33533" s="9">
        <v>43249</v>
      </c>
      <c r="F33533">
        <v>0</v>
      </c>
      <c r="G33533">
        <v>25</v>
      </c>
      <c r="H33533" t="s">
        <v>32</v>
      </c>
      <c r="I33533" t="s">
        <v>56</v>
      </c>
      <c r="J33533" s="7" t="s">
        <v>6843</v>
      </c>
      <c r="K33533">
        <v>0</v>
      </c>
      <c r="L33533">
        <v>0</v>
      </c>
      <c r="M33533" s="42">
        <v>0</v>
      </c>
      <c r="N33533" t="s">
        <v>35370</v>
      </c>
      <c r="O33533">
        <v>1016402139</v>
      </c>
      <c r="P33533" t="s">
        <v>38686</v>
      </c>
      <c r="R33533" t="s">
        <v>377</v>
      </c>
    </row>
    <row r="33534" spans="1:18" x14ac:dyDescent="0.3">
      <c r="A33534" s="11">
        <v>1016402140</v>
      </c>
      <c r="B33534" t="s">
        <v>9757</v>
      </c>
      <c r="C33534" t="s">
        <v>9765</v>
      </c>
      <c r="D33534" s="9">
        <v>43249</v>
      </c>
      <c r="E33534" s="9">
        <v>43249</v>
      </c>
      <c r="F33534">
        <v>0</v>
      </c>
      <c r="G33534">
        <v>25</v>
      </c>
      <c r="H33534" t="s">
        <v>32</v>
      </c>
      <c r="I33534" t="s">
        <v>56</v>
      </c>
      <c r="J33534" s="7" t="s">
        <v>6843</v>
      </c>
      <c r="K33534">
        <v>0</v>
      </c>
      <c r="L33534">
        <v>0</v>
      </c>
      <c r="M33534" s="42">
        <v>0</v>
      </c>
      <c r="N33534" t="s">
        <v>35371</v>
      </c>
      <c r="O33534">
        <v>1016402140</v>
      </c>
      <c r="P33534" t="s">
        <v>38686</v>
      </c>
      <c r="R33534" t="s">
        <v>377</v>
      </c>
    </row>
    <row r="33535" spans="1:18" x14ac:dyDescent="0.3">
      <c r="A33535" s="11">
        <v>1016402256</v>
      </c>
      <c r="B33535" t="s">
        <v>9757</v>
      </c>
      <c r="C33535" t="s">
        <v>9786</v>
      </c>
      <c r="D33535" s="9">
        <v>43249</v>
      </c>
      <c r="E33535" s="9">
        <v>43249</v>
      </c>
      <c r="F33535">
        <v>0</v>
      </c>
      <c r="G33535">
        <v>25</v>
      </c>
      <c r="H33535" t="s">
        <v>32</v>
      </c>
      <c r="I33535" t="s">
        <v>60</v>
      </c>
      <c r="J33535" s="7" t="s">
        <v>6843</v>
      </c>
      <c r="K33535">
        <v>0</v>
      </c>
      <c r="L33535">
        <v>0</v>
      </c>
      <c r="M33535" s="42">
        <v>0</v>
      </c>
      <c r="N33535" t="s">
        <v>35372</v>
      </c>
      <c r="O33535">
        <v>1016402256</v>
      </c>
      <c r="P33535" t="s">
        <v>38686</v>
      </c>
      <c r="R33535" t="s">
        <v>377</v>
      </c>
    </row>
    <row r="33536" spans="1:18" x14ac:dyDescent="0.3">
      <c r="A33536" s="11">
        <v>1016402258</v>
      </c>
      <c r="B33536" t="s">
        <v>9757</v>
      </c>
      <c r="C33536" t="s">
        <v>9767</v>
      </c>
      <c r="D33536" s="9">
        <v>43249</v>
      </c>
      <c r="E33536" s="9">
        <v>43249</v>
      </c>
      <c r="F33536">
        <v>0</v>
      </c>
      <c r="G33536">
        <v>50</v>
      </c>
      <c r="H33536" t="s">
        <v>9844</v>
      </c>
      <c r="I33536" t="s">
        <v>56</v>
      </c>
      <c r="J33536" s="7" t="s">
        <v>6843</v>
      </c>
      <c r="K33536">
        <v>0</v>
      </c>
      <c r="L33536">
        <v>0</v>
      </c>
      <c r="M33536" s="42">
        <v>0</v>
      </c>
      <c r="N33536" t="s">
        <v>35373</v>
      </c>
      <c r="O33536">
        <v>1016402258</v>
      </c>
      <c r="P33536" t="s">
        <v>38686</v>
      </c>
      <c r="R33536" t="s">
        <v>377</v>
      </c>
    </row>
    <row r="33537" spans="1:18" x14ac:dyDescent="0.3">
      <c r="A33537" s="11">
        <v>1016402265</v>
      </c>
      <c r="B33537" t="s">
        <v>9757</v>
      </c>
      <c r="C33537" t="s">
        <v>9767</v>
      </c>
      <c r="D33537" s="9">
        <v>43249</v>
      </c>
      <c r="E33537" s="9">
        <v>43249</v>
      </c>
      <c r="F33537">
        <v>0</v>
      </c>
      <c r="G33537">
        <v>25</v>
      </c>
      <c r="H33537" t="s">
        <v>32</v>
      </c>
      <c r="I33537" t="s">
        <v>56</v>
      </c>
      <c r="J33537" s="7" t="s">
        <v>6843</v>
      </c>
      <c r="K33537">
        <v>0</v>
      </c>
      <c r="L33537">
        <v>0</v>
      </c>
      <c r="M33537" s="42">
        <v>0</v>
      </c>
      <c r="N33537" t="s">
        <v>35374</v>
      </c>
      <c r="O33537">
        <v>1016402265</v>
      </c>
      <c r="P33537" t="s">
        <v>38686</v>
      </c>
      <c r="R33537" t="s">
        <v>377</v>
      </c>
    </row>
    <row r="33538" spans="1:18" x14ac:dyDescent="0.3">
      <c r="A33538" s="11">
        <v>1016402152</v>
      </c>
      <c r="B33538" t="s">
        <v>9757</v>
      </c>
      <c r="C33538" t="s">
        <v>9831</v>
      </c>
      <c r="D33538" s="9">
        <v>43249</v>
      </c>
      <c r="E33538" s="9">
        <v>43249</v>
      </c>
      <c r="F33538">
        <v>0</v>
      </c>
      <c r="G33538">
        <v>25</v>
      </c>
      <c r="H33538" t="s">
        <v>32</v>
      </c>
      <c r="I33538" t="s">
        <v>58</v>
      </c>
      <c r="J33538" s="7" t="s">
        <v>6843</v>
      </c>
      <c r="K33538">
        <v>0</v>
      </c>
      <c r="L33538">
        <v>0</v>
      </c>
      <c r="M33538" s="42">
        <v>0</v>
      </c>
      <c r="N33538" t="s">
        <v>35375</v>
      </c>
      <c r="O33538">
        <v>1016402152</v>
      </c>
      <c r="P33538" t="s">
        <v>38686</v>
      </c>
      <c r="R33538" t="s">
        <v>377</v>
      </c>
    </row>
    <row r="33539" spans="1:18" x14ac:dyDescent="0.3">
      <c r="A33539" s="11">
        <v>1016402153</v>
      </c>
      <c r="B33539" t="s">
        <v>9757</v>
      </c>
      <c r="C33539" t="s">
        <v>9765</v>
      </c>
      <c r="D33539" s="9">
        <v>43249</v>
      </c>
      <c r="E33539" s="9">
        <v>43249</v>
      </c>
      <c r="F33539">
        <v>0</v>
      </c>
      <c r="G33539">
        <v>25</v>
      </c>
      <c r="H33539" t="s">
        <v>32</v>
      </c>
      <c r="I33539" t="s">
        <v>56</v>
      </c>
      <c r="J33539" s="7" t="s">
        <v>6843</v>
      </c>
      <c r="K33539">
        <v>0</v>
      </c>
      <c r="L33539">
        <v>0</v>
      </c>
      <c r="M33539" s="42">
        <v>0</v>
      </c>
      <c r="N33539" t="s">
        <v>35376</v>
      </c>
      <c r="O33539">
        <v>1016402153</v>
      </c>
      <c r="P33539" t="s">
        <v>38686</v>
      </c>
      <c r="R33539" t="s">
        <v>377</v>
      </c>
    </row>
    <row r="33540" spans="1:18" x14ac:dyDescent="0.3">
      <c r="A33540" s="11">
        <v>1016402268</v>
      </c>
      <c r="B33540" t="s">
        <v>9757</v>
      </c>
      <c r="C33540" t="s">
        <v>9760</v>
      </c>
      <c r="D33540" s="9">
        <v>43249</v>
      </c>
      <c r="E33540" s="9">
        <v>43249</v>
      </c>
      <c r="F33540">
        <v>0</v>
      </c>
      <c r="G33540">
        <v>25</v>
      </c>
      <c r="H33540" t="s">
        <v>32</v>
      </c>
      <c r="I33540" t="s">
        <v>56</v>
      </c>
      <c r="J33540" s="7" t="s">
        <v>6843</v>
      </c>
      <c r="K33540">
        <v>0</v>
      </c>
      <c r="L33540">
        <v>0</v>
      </c>
      <c r="M33540" s="42">
        <v>0</v>
      </c>
      <c r="N33540" t="s">
        <v>35377</v>
      </c>
      <c r="O33540">
        <v>1016402268</v>
      </c>
      <c r="P33540" t="s">
        <v>38686</v>
      </c>
      <c r="R33540" t="s">
        <v>377</v>
      </c>
    </row>
    <row r="33541" spans="1:18" x14ac:dyDescent="0.3">
      <c r="A33541" s="11">
        <v>1016402156</v>
      </c>
      <c r="B33541" t="s">
        <v>9757</v>
      </c>
      <c r="C33541" t="s">
        <v>9759</v>
      </c>
      <c r="D33541" s="9">
        <v>43249</v>
      </c>
      <c r="E33541" s="9">
        <v>43249</v>
      </c>
      <c r="F33541">
        <v>0</v>
      </c>
      <c r="G33541">
        <v>25</v>
      </c>
      <c r="H33541" t="s">
        <v>32</v>
      </c>
      <c r="I33541" t="s">
        <v>60</v>
      </c>
      <c r="J33541" s="7" t="s">
        <v>6843</v>
      </c>
      <c r="K33541">
        <v>0</v>
      </c>
      <c r="L33541">
        <v>0</v>
      </c>
      <c r="M33541" s="42">
        <v>0</v>
      </c>
      <c r="N33541" t="s">
        <v>35378</v>
      </c>
      <c r="O33541">
        <v>1016402156</v>
      </c>
      <c r="P33541" t="s">
        <v>38686</v>
      </c>
      <c r="R33541" t="s">
        <v>377</v>
      </c>
    </row>
    <row r="33542" spans="1:18" x14ac:dyDescent="0.3">
      <c r="A33542" s="11">
        <v>1016402276</v>
      </c>
      <c r="B33542" t="s">
        <v>9757</v>
      </c>
      <c r="C33542" t="s">
        <v>9769</v>
      </c>
      <c r="D33542" s="9">
        <v>43249</v>
      </c>
      <c r="E33542" s="9">
        <v>43249</v>
      </c>
      <c r="F33542">
        <v>0</v>
      </c>
      <c r="G33542">
        <v>25</v>
      </c>
      <c r="H33542" t="s">
        <v>32</v>
      </c>
      <c r="I33542" t="s">
        <v>56</v>
      </c>
      <c r="J33542" s="7" t="s">
        <v>6843</v>
      </c>
      <c r="K33542">
        <v>0</v>
      </c>
      <c r="L33542">
        <v>0</v>
      </c>
      <c r="M33542" s="42">
        <v>0</v>
      </c>
      <c r="N33542" t="s">
        <v>35379</v>
      </c>
      <c r="O33542">
        <v>1016402276</v>
      </c>
      <c r="P33542" t="s">
        <v>38686</v>
      </c>
      <c r="R33542" t="s">
        <v>377</v>
      </c>
    </row>
    <row r="33543" spans="1:18" x14ac:dyDescent="0.3">
      <c r="A33543" s="11">
        <v>1016402162</v>
      </c>
      <c r="B33543" t="s">
        <v>9757</v>
      </c>
      <c r="C33543" t="s">
        <v>9778</v>
      </c>
      <c r="D33543" s="9">
        <v>43249</v>
      </c>
      <c r="E33543" s="9">
        <v>43249</v>
      </c>
      <c r="F33543">
        <v>0</v>
      </c>
      <c r="G33543">
        <v>25</v>
      </c>
      <c r="H33543" t="s">
        <v>32</v>
      </c>
      <c r="I33543" t="s">
        <v>60</v>
      </c>
      <c r="J33543" s="7" t="s">
        <v>6843</v>
      </c>
      <c r="K33543">
        <v>0</v>
      </c>
      <c r="L33543">
        <v>0</v>
      </c>
      <c r="M33543" s="42">
        <v>0</v>
      </c>
      <c r="N33543" t="s">
        <v>35380</v>
      </c>
      <c r="O33543">
        <v>1016402162</v>
      </c>
      <c r="P33543" t="s">
        <v>38686</v>
      </c>
      <c r="R33543" t="s">
        <v>377</v>
      </c>
    </row>
    <row r="33544" spans="1:18" x14ac:dyDescent="0.3">
      <c r="A33544" s="11">
        <v>1016402163</v>
      </c>
      <c r="B33544" t="s">
        <v>9757</v>
      </c>
      <c r="C33544" t="s">
        <v>9793</v>
      </c>
      <c r="D33544" s="9">
        <v>43249</v>
      </c>
      <c r="E33544" s="9">
        <v>43249</v>
      </c>
      <c r="F33544">
        <v>0</v>
      </c>
      <c r="G33544">
        <v>50</v>
      </c>
      <c r="H33544" t="s">
        <v>9844</v>
      </c>
      <c r="I33544" t="s">
        <v>62</v>
      </c>
      <c r="J33544" s="7" t="s">
        <v>6843</v>
      </c>
      <c r="K33544">
        <v>0</v>
      </c>
      <c r="L33544">
        <v>0</v>
      </c>
      <c r="M33544" s="42">
        <v>0</v>
      </c>
      <c r="N33544" t="s">
        <v>35381</v>
      </c>
      <c r="O33544">
        <v>1016402163</v>
      </c>
      <c r="P33544" t="s">
        <v>38686</v>
      </c>
      <c r="R33544" t="s">
        <v>377</v>
      </c>
    </row>
    <row r="33545" spans="1:18" x14ac:dyDescent="0.3">
      <c r="A33545" s="11">
        <v>1016402281</v>
      </c>
      <c r="B33545" t="s">
        <v>9757</v>
      </c>
      <c r="C33545" t="s">
        <v>9767</v>
      </c>
      <c r="D33545" s="9">
        <v>43249</v>
      </c>
      <c r="E33545" s="9">
        <v>43249</v>
      </c>
      <c r="F33545">
        <v>0</v>
      </c>
      <c r="G33545">
        <v>25</v>
      </c>
      <c r="H33545" t="s">
        <v>32</v>
      </c>
      <c r="I33545" t="s">
        <v>56</v>
      </c>
      <c r="J33545" s="7" t="s">
        <v>6843</v>
      </c>
      <c r="K33545">
        <v>0</v>
      </c>
      <c r="L33545">
        <v>0</v>
      </c>
      <c r="M33545" s="42">
        <v>0</v>
      </c>
      <c r="N33545" t="s">
        <v>35382</v>
      </c>
      <c r="O33545">
        <v>1016402281</v>
      </c>
      <c r="P33545" t="s">
        <v>38686</v>
      </c>
      <c r="R33545" t="s">
        <v>377</v>
      </c>
    </row>
    <row r="33546" spans="1:18" x14ac:dyDescent="0.3">
      <c r="A33546" s="11">
        <v>1016402167</v>
      </c>
      <c r="B33546" t="s">
        <v>9757</v>
      </c>
      <c r="C33546" t="s">
        <v>9767</v>
      </c>
      <c r="D33546" s="9">
        <v>43249</v>
      </c>
      <c r="E33546" s="9">
        <v>43249</v>
      </c>
      <c r="F33546">
        <v>0</v>
      </c>
      <c r="G33546">
        <v>50</v>
      </c>
      <c r="H33546" t="s">
        <v>9844</v>
      </c>
      <c r="I33546" t="s">
        <v>56</v>
      </c>
      <c r="J33546" s="7" t="s">
        <v>6843</v>
      </c>
      <c r="K33546">
        <v>0</v>
      </c>
      <c r="L33546">
        <v>0</v>
      </c>
      <c r="M33546" s="42">
        <v>0</v>
      </c>
      <c r="N33546" t="s">
        <v>35383</v>
      </c>
      <c r="O33546">
        <v>1016402167</v>
      </c>
      <c r="P33546" t="s">
        <v>38686</v>
      </c>
      <c r="R33546" t="s">
        <v>377</v>
      </c>
    </row>
    <row r="33547" spans="1:18" x14ac:dyDescent="0.3">
      <c r="A33547" s="11">
        <v>1016402283</v>
      </c>
      <c r="B33547" t="s">
        <v>9757</v>
      </c>
      <c r="C33547" t="s">
        <v>9767</v>
      </c>
      <c r="D33547" s="9">
        <v>43249</v>
      </c>
      <c r="E33547" s="9">
        <v>43249</v>
      </c>
      <c r="F33547">
        <v>0</v>
      </c>
      <c r="G33547">
        <v>25</v>
      </c>
      <c r="H33547" t="s">
        <v>32</v>
      </c>
      <c r="I33547" t="s">
        <v>56</v>
      </c>
      <c r="J33547" s="7" t="s">
        <v>6843</v>
      </c>
      <c r="K33547">
        <v>0</v>
      </c>
      <c r="L33547">
        <v>0</v>
      </c>
      <c r="M33547" s="42">
        <v>0</v>
      </c>
      <c r="N33547" t="s">
        <v>35384</v>
      </c>
      <c r="O33547">
        <v>1016402283</v>
      </c>
      <c r="P33547" t="s">
        <v>38686</v>
      </c>
      <c r="R33547" t="s">
        <v>377</v>
      </c>
    </row>
    <row r="33548" spans="1:18" x14ac:dyDescent="0.3">
      <c r="A33548" s="11">
        <v>1016402170</v>
      </c>
      <c r="B33548" t="s">
        <v>9757</v>
      </c>
      <c r="C33548" t="s">
        <v>9765</v>
      </c>
      <c r="D33548" s="9">
        <v>43249</v>
      </c>
      <c r="E33548" s="9">
        <v>43249</v>
      </c>
      <c r="F33548">
        <v>0</v>
      </c>
      <c r="G33548">
        <v>25</v>
      </c>
      <c r="H33548" t="s">
        <v>32</v>
      </c>
      <c r="I33548" t="s">
        <v>56</v>
      </c>
      <c r="J33548" s="7" t="s">
        <v>6843</v>
      </c>
      <c r="K33548">
        <v>0</v>
      </c>
      <c r="L33548">
        <v>0</v>
      </c>
      <c r="M33548" s="42">
        <v>0</v>
      </c>
      <c r="N33548" t="s">
        <v>35385</v>
      </c>
      <c r="O33548">
        <v>1016402170</v>
      </c>
      <c r="P33548" t="s">
        <v>38686</v>
      </c>
      <c r="R33548" t="s">
        <v>377</v>
      </c>
    </row>
    <row r="33549" spans="1:18" x14ac:dyDescent="0.3">
      <c r="A33549" s="11">
        <v>1016402292</v>
      </c>
      <c r="B33549" t="s">
        <v>9757</v>
      </c>
      <c r="C33549" t="s">
        <v>9778</v>
      </c>
      <c r="D33549" s="9">
        <v>43249</v>
      </c>
      <c r="E33549" s="9">
        <v>43249</v>
      </c>
      <c r="F33549">
        <v>0</v>
      </c>
      <c r="G33549">
        <v>25</v>
      </c>
      <c r="H33549" t="s">
        <v>32</v>
      </c>
      <c r="I33549" t="s">
        <v>60</v>
      </c>
      <c r="J33549" s="7" t="s">
        <v>6843</v>
      </c>
      <c r="K33549">
        <v>0</v>
      </c>
      <c r="L33549">
        <v>0</v>
      </c>
      <c r="M33549" s="42">
        <v>0</v>
      </c>
      <c r="N33549" t="s">
        <v>35386</v>
      </c>
      <c r="O33549">
        <v>1016402292</v>
      </c>
      <c r="P33549" t="s">
        <v>38686</v>
      </c>
      <c r="R33549" t="s">
        <v>377</v>
      </c>
    </row>
    <row r="33550" spans="1:18" x14ac:dyDescent="0.3">
      <c r="A33550" s="11">
        <v>1012188255</v>
      </c>
      <c r="B33550" t="s">
        <v>9757</v>
      </c>
      <c r="C33550" t="s">
        <v>9760</v>
      </c>
      <c r="D33550" s="9">
        <v>43249</v>
      </c>
      <c r="E33550" s="9">
        <v>43249</v>
      </c>
      <c r="F33550">
        <v>0</v>
      </c>
      <c r="G33550">
        <v>25</v>
      </c>
      <c r="H33550" t="s">
        <v>32</v>
      </c>
      <c r="I33550" t="s">
        <v>56</v>
      </c>
      <c r="J33550" s="7" t="s">
        <v>6843</v>
      </c>
      <c r="K33550">
        <v>0</v>
      </c>
      <c r="L33550">
        <v>0</v>
      </c>
      <c r="M33550" s="42">
        <v>0</v>
      </c>
      <c r="N33550" t="s">
        <v>35387</v>
      </c>
      <c r="O33550">
        <v>1012188255</v>
      </c>
      <c r="P33550" t="s">
        <v>38686</v>
      </c>
      <c r="R33550" t="s">
        <v>377</v>
      </c>
    </row>
    <row r="33551" spans="1:18" x14ac:dyDescent="0.3">
      <c r="A33551" s="11">
        <v>1012055226</v>
      </c>
      <c r="B33551" t="s">
        <v>9757</v>
      </c>
      <c r="C33551" t="s">
        <v>9767</v>
      </c>
      <c r="D33551" s="9">
        <v>43249</v>
      </c>
      <c r="E33551" s="9">
        <v>43249</v>
      </c>
      <c r="F33551">
        <v>0</v>
      </c>
      <c r="G33551">
        <v>25</v>
      </c>
      <c r="H33551" t="s">
        <v>32</v>
      </c>
      <c r="I33551" t="s">
        <v>56</v>
      </c>
      <c r="J33551" s="7" t="s">
        <v>6843</v>
      </c>
      <c r="K33551">
        <v>0</v>
      </c>
      <c r="L33551">
        <v>0</v>
      </c>
      <c r="M33551" s="42">
        <v>0</v>
      </c>
      <c r="N33551" t="s">
        <v>35388</v>
      </c>
      <c r="O33551">
        <v>1012055226</v>
      </c>
      <c r="P33551" t="s">
        <v>38686</v>
      </c>
      <c r="R33551" t="s">
        <v>377</v>
      </c>
    </row>
    <row r="33552" spans="1:18" x14ac:dyDescent="0.3">
      <c r="A33552" s="11">
        <v>1016402328</v>
      </c>
      <c r="B33552" t="s">
        <v>9757</v>
      </c>
      <c r="C33552" t="s">
        <v>9760</v>
      </c>
      <c r="D33552" s="9">
        <v>43249</v>
      </c>
      <c r="E33552" s="9">
        <v>43249</v>
      </c>
      <c r="F33552">
        <v>0</v>
      </c>
      <c r="G33552">
        <v>25</v>
      </c>
      <c r="H33552" t="s">
        <v>32</v>
      </c>
      <c r="I33552" t="s">
        <v>56</v>
      </c>
      <c r="J33552" s="7" t="s">
        <v>6843</v>
      </c>
      <c r="K33552">
        <v>0</v>
      </c>
      <c r="L33552">
        <v>0</v>
      </c>
      <c r="M33552" s="42">
        <v>0</v>
      </c>
      <c r="N33552" t="s">
        <v>35389</v>
      </c>
      <c r="O33552">
        <v>1016402328</v>
      </c>
      <c r="P33552" t="s">
        <v>38686</v>
      </c>
      <c r="R33552" t="s">
        <v>377</v>
      </c>
    </row>
    <row r="33553" spans="1:18" x14ac:dyDescent="0.3">
      <c r="A33553" s="11">
        <v>1016402179</v>
      </c>
      <c r="B33553" t="s">
        <v>9757</v>
      </c>
      <c r="C33553" t="s">
        <v>9773</v>
      </c>
      <c r="D33553" s="9">
        <v>43249</v>
      </c>
      <c r="E33553" s="9">
        <v>43249</v>
      </c>
      <c r="F33553">
        <v>0</v>
      </c>
      <c r="G33553">
        <v>25</v>
      </c>
      <c r="H33553" t="s">
        <v>32</v>
      </c>
      <c r="I33553" t="s">
        <v>56</v>
      </c>
      <c r="J33553" s="7" t="s">
        <v>6843</v>
      </c>
      <c r="K33553">
        <v>0</v>
      </c>
      <c r="L33553">
        <v>0</v>
      </c>
      <c r="M33553" s="42">
        <v>0</v>
      </c>
      <c r="N33553" t="s">
        <v>35390</v>
      </c>
      <c r="O33553">
        <v>1016402179</v>
      </c>
      <c r="P33553" t="s">
        <v>38686</v>
      </c>
      <c r="R33553" t="s">
        <v>377</v>
      </c>
    </row>
    <row r="33554" spans="1:18" x14ac:dyDescent="0.3">
      <c r="A33554" s="11">
        <v>1016402184</v>
      </c>
      <c r="B33554" t="s">
        <v>9757</v>
      </c>
      <c r="C33554" t="s">
        <v>9765</v>
      </c>
      <c r="D33554" s="9">
        <v>43249</v>
      </c>
      <c r="E33554" s="9">
        <v>43249</v>
      </c>
      <c r="F33554">
        <v>0</v>
      </c>
      <c r="G33554">
        <v>25</v>
      </c>
      <c r="H33554" t="s">
        <v>32</v>
      </c>
      <c r="I33554" t="s">
        <v>56</v>
      </c>
      <c r="J33554" s="7" t="s">
        <v>6843</v>
      </c>
      <c r="K33554">
        <v>0</v>
      </c>
      <c r="L33554">
        <v>0</v>
      </c>
      <c r="M33554" s="42">
        <v>0</v>
      </c>
      <c r="N33554" t="s">
        <v>35391</v>
      </c>
      <c r="O33554">
        <v>1016402184</v>
      </c>
      <c r="P33554" t="s">
        <v>38686</v>
      </c>
      <c r="R33554" t="s">
        <v>377</v>
      </c>
    </row>
    <row r="33555" spans="1:18" x14ac:dyDescent="0.3">
      <c r="A33555" s="11">
        <v>1016402343</v>
      </c>
      <c r="B33555" t="s">
        <v>9757</v>
      </c>
      <c r="C33555" t="s">
        <v>9766</v>
      </c>
      <c r="D33555" s="9">
        <v>43249</v>
      </c>
      <c r="E33555" s="9">
        <v>43249</v>
      </c>
      <c r="F33555">
        <v>0</v>
      </c>
      <c r="G33555">
        <v>25</v>
      </c>
      <c r="H33555" t="s">
        <v>9846</v>
      </c>
      <c r="I33555" t="s">
        <v>56</v>
      </c>
      <c r="J33555" s="7" t="s">
        <v>6843</v>
      </c>
      <c r="K33555">
        <v>0</v>
      </c>
      <c r="L33555">
        <v>0</v>
      </c>
      <c r="M33555" s="42">
        <v>0</v>
      </c>
      <c r="N33555" t="s">
        <v>35392</v>
      </c>
      <c r="O33555">
        <v>1016402343</v>
      </c>
      <c r="P33555" t="s">
        <v>38686</v>
      </c>
      <c r="R33555" t="s">
        <v>377</v>
      </c>
    </row>
    <row r="33556" spans="1:18" x14ac:dyDescent="0.3">
      <c r="A33556" s="11">
        <v>1015560925</v>
      </c>
      <c r="B33556" t="s">
        <v>9757</v>
      </c>
      <c r="C33556" t="s">
        <v>9760</v>
      </c>
      <c r="D33556" s="9">
        <v>43249</v>
      </c>
      <c r="E33556" s="9">
        <v>43249</v>
      </c>
      <c r="F33556">
        <v>0</v>
      </c>
      <c r="G33556">
        <v>25</v>
      </c>
      <c r="H33556" t="s">
        <v>32</v>
      </c>
      <c r="I33556" t="s">
        <v>56</v>
      </c>
      <c r="J33556" s="7" t="s">
        <v>6843</v>
      </c>
      <c r="K33556">
        <v>0</v>
      </c>
      <c r="L33556">
        <v>0</v>
      </c>
      <c r="M33556" s="42">
        <v>0</v>
      </c>
      <c r="N33556" t="s">
        <v>35393</v>
      </c>
      <c r="O33556">
        <v>1015560925</v>
      </c>
      <c r="P33556" t="s">
        <v>38686</v>
      </c>
      <c r="R33556" t="s">
        <v>377</v>
      </c>
    </row>
    <row r="33557" spans="1:18" x14ac:dyDescent="0.3">
      <c r="A33557" s="11">
        <v>1016402344</v>
      </c>
      <c r="B33557" t="s">
        <v>9757</v>
      </c>
      <c r="C33557" t="s">
        <v>9760</v>
      </c>
      <c r="D33557" s="9">
        <v>43249</v>
      </c>
      <c r="E33557" s="9">
        <v>43249</v>
      </c>
      <c r="F33557">
        <v>0</v>
      </c>
      <c r="G33557">
        <v>50</v>
      </c>
      <c r="H33557" t="s">
        <v>9844</v>
      </c>
      <c r="I33557" t="s">
        <v>56</v>
      </c>
      <c r="J33557" s="7" t="s">
        <v>6843</v>
      </c>
      <c r="K33557">
        <v>0</v>
      </c>
      <c r="L33557">
        <v>0</v>
      </c>
      <c r="M33557" s="42">
        <v>0</v>
      </c>
      <c r="N33557" t="s">
        <v>35394</v>
      </c>
      <c r="O33557">
        <v>1016402344</v>
      </c>
      <c r="P33557" t="s">
        <v>38686</v>
      </c>
      <c r="R33557" t="s">
        <v>377</v>
      </c>
    </row>
    <row r="33558" spans="1:18" x14ac:dyDescent="0.3">
      <c r="A33558" s="11">
        <v>1012674653</v>
      </c>
      <c r="B33558" t="s">
        <v>9757</v>
      </c>
      <c r="C33558" t="s">
        <v>9763</v>
      </c>
      <c r="D33558" s="9">
        <v>43249</v>
      </c>
      <c r="E33558" s="9">
        <v>43249</v>
      </c>
      <c r="F33558">
        <v>0</v>
      </c>
      <c r="G33558">
        <v>25</v>
      </c>
      <c r="H33558" t="s">
        <v>32</v>
      </c>
      <c r="I33558" t="s">
        <v>56</v>
      </c>
      <c r="J33558" s="7" t="s">
        <v>6843</v>
      </c>
      <c r="K33558">
        <v>0</v>
      </c>
      <c r="L33558">
        <v>0</v>
      </c>
      <c r="M33558" s="42">
        <v>0</v>
      </c>
      <c r="N33558" t="s">
        <v>35395</v>
      </c>
      <c r="O33558">
        <v>1012674653</v>
      </c>
      <c r="P33558" t="s">
        <v>38686</v>
      </c>
      <c r="R33558" t="s">
        <v>377</v>
      </c>
    </row>
    <row r="33559" spans="1:18" x14ac:dyDescent="0.3">
      <c r="A33559" s="11">
        <v>1016402187</v>
      </c>
      <c r="B33559" t="s">
        <v>9757</v>
      </c>
      <c r="C33559" t="s">
        <v>9767</v>
      </c>
      <c r="D33559" s="9">
        <v>43249</v>
      </c>
      <c r="E33559" s="9">
        <v>43249</v>
      </c>
      <c r="F33559">
        <v>0</v>
      </c>
      <c r="G33559">
        <v>50</v>
      </c>
      <c r="H33559" t="s">
        <v>9844</v>
      </c>
      <c r="I33559" t="s">
        <v>56</v>
      </c>
      <c r="J33559" s="7" t="s">
        <v>6843</v>
      </c>
      <c r="K33559">
        <v>0</v>
      </c>
      <c r="L33559">
        <v>0</v>
      </c>
      <c r="M33559" s="42">
        <v>0</v>
      </c>
      <c r="N33559" t="s">
        <v>35396</v>
      </c>
      <c r="O33559">
        <v>1016402187</v>
      </c>
      <c r="P33559" t="s">
        <v>38686</v>
      </c>
      <c r="R33559" t="s">
        <v>377</v>
      </c>
    </row>
    <row r="33560" spans="1:18" x14ac:dyDescent="0.3">
      <c r="A33560" s="11">
        <v>1016402189</v>
      </c>
      <c r="B33560" t="s">
        <v>9757</v>
      </c>
      <c r="C33560" t="s">
        <v>9765</v>
      </c>
      <c r="D33560" s="9">
        <v>43249</v>
      </c>
      <c r="E33560" s="9">
        <v>43249</v>
      </c>
      <c r="F33560">
        <v>0</v>
      </c>
      <c r="G33560">
        <v>25</v>
      </c>
      <c r="H33560" t="s">
        <v>32</v>
      </c>
      <c r="I33560" t="s">
        <v>56</v>
      </c>
      <c r="J33560" s="7" t="s">
        <v>6843</v>
      </c>
      <c r="K33560">
        <v>0</v>
      </c>
      <c r="L33560">
        <v>0</v>
      </c>
      <c r="M33560" s="42">
        <v>0</v>
      </c>
      <c r="N33560" t="s">
        <v>35397</v>
      </c>
      <c r="O33560">
        <v>1016402189</v>
      </c>
      <c r="P33560" t="s">
        <v>38686</v>
      </c>
      <c r="R33560" t="s">
        <v>377</v>
      </c>
    </row>
    <row r="33561" spans="1:18" x14ac:dyDescent="0.3">
      <c r="A33561" s="11">
        <v>1016402192</v>
      </c>
      <c r="B33561" t="s">
        <v>9757</v>
      </c>
      <c r="C33561" t="s">
        <v>9767</v>
      </c>
      <c r="D33561" s="9">
        <v>43249</v>
      </c>
      <c r="E33561" s="9">
        <v>43249</v>
      </c>
      <c r="F33561">
        <v>0</v>
      </c>
      <c r="G33561">
        <v>50</v>
      </c>
      <c r="H33561" t="s">
        <v>9844</v>
      </c>
      <c r="I33561" t="s">
        <v>56</v>
      </c>
      <c r="J33561" s="7" t="s">
        <v>6843</v>
      </c>
      <c r="K33561">
        <v>0</v>
      </c>
      <c r="L33561">
        <v>0</v>
      </c>
      <c r="M33561" s="42">
        <v>0</v>
      </c>
      <c r="N33561" t="s">
        <v>35398</v>
      </c>
      <c r="O33561">
        <v>1016402192</v>
      </c>
      <c r="P33561" t="s">
        <v>38686</v>
      </c>
      <c r="R33561" t="s">
        <v>377</v>
      </c>
    </row>
    <row r="33562" spans="1:18" x14ac:dyDescent="0.3">
      <c r="A33562" s="11">
        <v>1016402355</v>
      </c>
      <c r="B33562" t="s">
        <v>9757</v>
      </c>
      <c r="C33562" t="s">
        <v>9765</v>
      </c>
      <c r="D33562" s="9">
        <v>43249</v>
      </c>
      <c r="E33562" s="9">
        <v>43249</v>
      </c>
      <c r="F33562">
        <v>0</v>
      </c>
      <c r="G33562">
        <v>50</v>
      </c>
      <c r="H33562" t="s">
        <v>9844</v>
      </c>
      <c r="I33562" t="s">
        <v>56</v>
      </c>
      <c r="J33562" s="7" t="s">
        <v>6843</v>
      </c>
      <c r="K33562">
        <v>0</v>
      </c>
      <c r="L33562">
        <v>0</v>
      </c>
      <c r="M33562" s="42">
        <v>0</v>
      </c>
      <c r="N33562" t="s">
        <v>35399</v>
      </c>
      <c r="O33562">
        <v>1016402355</v>
      </c>
      <c r="P33562" t="s">
        <v>38686</v>
      </c>
      <c r="R33562" t="s">
        <v>377</v>
      </c>
    </row>
    <row r="33563" spans="1:18" x14ac:dyDescent="0.3">
      <c r="A33563" s="11">
        <v>1016402196</v>
      </c>
      <c r="B33563" t="s">
        <v>9757</v>
      </c>
      <c r="C33563" t="s">
        <v>9766</v>
      </c>
      <c r="D33563" s="9">
        <v>43249</v>
      </c>
      <c r="E33563" s="9">
        <v>43249</v>
      </c>
      <c r="F33563">
        <v>0</v>
      </c>
      <c r="G33563">
        <v>25</v>
      </c>
      <c r="H33563" t="s">
        <v>32</v>
      </c>
      <c r="I33563" t="s">
        <v>56</v>
      </c>
      <c r="J33563" s="7" t="s">
        <v>6843</v>
      </c>
      <c r="K33563">
        <v>0</v>
      </c>
      <c r="L33563">
        <v>0</v>
      </c>
      <c r="M33563" s="42">
        <v>0</v>
      </c>
      <c r="N33563" t="s">
        <v>35400</v>
      </c>
      <c r="O33563">
        <v>1016402196</v>
      </c>
      <c r="P33563" t="s">
        <v>38686</v>
      </c>
      <c r="R33563" t="s">
        <v>377</v>
      </c>
    </row>
    <row r="33564" spans="1:18" x14ac:dyDescent="0.3">
      <c r="A33564" s="11">
        <v>1016402361</v>
      </c>
      <c r="B33564" t="s">
        <v>9757</v>
      </c>
      <c r="C33564" t="s">
        <v>9760</v>
      </c>
      <c r="D33564" s="9">
        <v>43249</v>
      </c>
      <c r="E33564" s="9">
        <v>43249</v>
      </c>
      <c r="F33564">
        <v>0</v>
      </c>
      <c r="G33564">
        <v>25</v>
      </c>
      <c r="H33564" t="s">
        <v>32</v>
      </c>
      <c r="I33564" t="s">
        <v>56</v>
      </c>
      <c r="J33564" s="7" t="s">
        <v>6843</v>
      </c>
      <c r="K33564">
        <v>0</v>
      </c>
      <c r="L33564">
        <v>0</v>
      </c>
      <c r="M33564" s="42">
        <v>0</v>
      </c>
      <c r="N33564" t="s">
        <v>35401</v>
      </c>
      <c r="O33564">
        <v>1016402361</v>
      </c>
      <c r="P33564" t="s">
        <v>38686</v>
      </c>
      <c r="R33564" t="s">
        <v>377</v>
      </c>
    </row>
    <row r="33565" spans="1:18" x14ac:dyDescent="0.3">
      <c r="A33565" s="11">
        <v>1016402362</v>
      </c>
      <c r="B33565" t="s">
        <v>9757</v>
      </c>
      <c r="C33565" t="s">
        <v>9760</v>
      </c>
      <c r="D33565" s="9">
        <v>43249</v>
      </c>
      <c r="E33565" s="9">
        <v>43249</v>
      </c>
      <c r="F33565">
        <v>0</v>
      </c>
      <c r="G33565">
        <v>25</v>
      </c>
      <c r="H33565" t="s">
        <v>32</v>
      </c>
      <c r="I33565" t="s">
        <v>56</v>
      </c>
      <c r="J33565" s="7" t="s">
        <v>6843</v>
      </c>
      <c r="K33565">
        <v>0</v>
      </c>
      <c r="L33565">
        <v>0</v>
      </c>
      <c r="M33565" s="42">
        <v>0</v>
      </c>
      <c r="N33565" t="s">
        <v>35402</v>
      </c>
      <c r="O33565">
        <v>1016402362</v>
      </c>
      <c r="P33565" t="s">
        <v>38686</v>
      </c>
      <c r="R33565" t="s">
        <v>377</v>
      </c>
    </row>
    <row r="33566" spans="1:18" x14ac:dyDescent="0.3">
      <c r="A33566" s="11">
        <v>1016402363</v>
      </c>
      <c r="B33566" t="s">
        <v>9757</v>
      </c>
      <c r="C33566" t="s">
        <v>9766</v>
      </c>
      <c r="D33566" s="9">
        <v>43249</v>
      </c>
      <c r="E33566" s="9">
        <v>43249</v>
      </c>
      <c r="F33566">
        <v>0</v>
      </c>
      <c r="G33566">
        <v>25</v>
      </c>
      <c r="H33566" t="s">
        <v>32</v>
      </c>
      <c r="I33566" t="s">
        <v>56</v>
      </c>
      <c r="J33566" s="7" t="s">
        <v>6843</v>
      </c>
      <c r="K33566">
        <v>0</v>
      </c>
      <c r="L33566">
        <v>0</v>
      </c>
      <c r="M33566" s="42">
        <v>0</v>
      </c>
      <c r="N33566" t="s">
        <v>35403</v>
      </c>
      <c r="O33566">
        <v>1016402363</v>
      </c>
      <c r="P33566" t="s">
        <v>38686</v>
      </c>
      <c r="R33566" t="s">
        <v>377</v>
      </c>
    </row>
    <row r="33567" spans="1:18" x14ac:dyDescent="0.3">
      <c r="A33567" s="11">
        <v>1016402370</v>
      </c>
      <c r="B33567" t="s">
        <v>9757</v>
      </c>
      <c r="C33567" t="s">
        <v>9760</v>
      </c>
      <c r="D33567" s="9">
        <v>43249</v>
      </c>
      <c r="E33567" s="9">
        <v>43249</v>
      </c>
      <c r="F33567">
        <v>0</v>
      </c>
      <c r="G33567">
        <v>25</v>
      </c>
      <c r="H33567" t="s">
        <v>32</v>
      </c>
      <c r="I33567" t="s">
        <v>56</v>
      </c>
      <c r="J33567" s="7" t="s">
        <v>6843</v>
      </c>
      <c r="K33567">
        <v>0</v>
      </c>
      <c r="L33567">
        <v>0</v>
      </c>
      <c r="M33567" s="42">
        <v>0</v>
      </c>
      <c r="N33567" t="s">
        <v>35404</v>
      </c>
      <c r="O33567">
        <v>1016402370</v>
      </c>
      <c r="P33567" t="s">
        <v>38686</v>
      </c>
      <c r="R33567" t="s">
        <v>377</v>
      </c>
    </row>
    <row r="33568" spans="1:18" x14ac:dyDescent="0.3">
      <c r="A33568" s="11">
        <v>1016402372</v>
      </c>
      <c r="B33568" t="s">
        <v>9757</v>
      </c>
      <c r="C33568" t="s">
        <v>9775</v>
      </c>
      <c r="D33568" s="9">
        <v>43249</v>
      </c>
      <c r="E33568" s="9">
        <v>43249</v>
      </c>
      <c r="F33568">
        <v>0</v>
      </c>
      <c r="G33568">
        <v>25</v>
      </c>
      <c r="H33568" t="s">
        <v>32</v>
      </c>
      <c r="I33568" t="s">
        <v>60</v>
      </c>
      <c r="J33568" s="7" t="s">
        <v>6843</v>
      </c>
      <c r="K33568">
        <v>0</v>
      </c>
      <c r="L33568">
        <v>0</v>
      </c>
      <c r="M33568" s="42">
        <v>0</v>
      </c>
      <c r="N33568" t="s">
        <v>35405</v>
      </c>
      <c r="O33568">
        <v>1016402372</v>
      </c>
      <c r="P33568" t="s">
        <v>38686</v>
      </c>
      <c r="R33568" t="s">
        <v>377</v>
      </c>
    </row>
    <row r="33569" spans="1:18" x14ac:dyDescent="0.3">
      <c r="A33569" s="11">
        <v>1016402381</v>
      </c>
      <c r="B33569" t="s">
        <v>9757</v>
      </c>
      <c r="C33569" t="s">
        <v>9769</v>
      </c>
      <c r="D33569" s="9">
        <v>43249</v>
      </c>
      <c r="E33569" s="9">
        <v>43249</v>
      </c>
      <c r="F33569">
        <v>0</v>
      </c>
      <c r="G33569">
        <v>25</v>
      </c>
      <c r="H33569" t="s">
        <v>32</v>
      </c>
      <c r="I33569" t="s">
        <v>56</v>
      </c>
      <c r="J33569" s="7" t="s">
        <v>6843</v>
      </c>
      <c r="K33569">
        <v>0</v>
      </c>
      <c r="L33569">
        <v>0</v>
      </c>
      <c r="M33569" s="42">
        <v>0</v>
      </c>
      <c r="N33569" t="s">
        <v>35406</v>
      </c>
      <c r="O33569">
        <v>1016402381</v>
      </c>
      <c r="P33569" t="s">
        <v>38686</v>
      </c>
      <c r="R33569" t="s">
        <v>377</v>
      </c>
    </row>
    <row r="33570" spans="1:18" x14ac:dyDescent="0.3">
      <c r="A33570" s="11">
        <v>1016402382</v>
      </c>
      <c r="B33570" t="s">
        <v>9757</v>
      </c>
      <c r="C33570" t="s">
        <v>9817</v>
      </c>
      <c r="D33570" s="9">
        <v>43249</v>
      </c>
      <c r="E33570" s="9">
        <v>43249</v>
      </c>
      <c r="F33570">
        <v>0</v>
      </c>
      <c r="G33570">
        <v>25</v>
      </c>
      <c r="H33570" t="s">
        <v>32</v>
      </c>
      <c r="I33570" t="s">
        <v>61</v>
      </c>
      <c r="J33570" s="7" t="s">
        <v>6843</v>
      </c>
      <c r="K33570">
        <v>0</v>
      </c>
      <c r="L33570">
        <v>0</v>
      </c>
      <c r="M33570" s="42">
        <v>0</v>
      </c>
      <c r="N33570" t="s">
        <v>35407</v>
      </c>
      <c r="O33570">
        <v>1016402382</v>
      </c>
      <c r="P33570" t="s">
        <v>38686</v>
      </c>
      <c r="R33570" t="s">
        <v>377</v>
      </c>
    </row>
    <row r="33571" spans="1:18" x14ac:dyDescent="0.3">
      <c r="A33571" s="11">
        <v>1016402405</v>
      </c>
      <c r="B33571" t="s">
        <v>9757</v>
      </c>
      <c r="C33571" t="s">
        <v>9760</v>
      </c>
      <c r="D33571" s="9">
        <v>43249</v>
      </c>
      <c r="E33571" s="9">
        <v>43249</v>
      </c>
      <c r="F33571">
        <v>0</v>
      </c>
      <c r="G33571">
        <v>50</v>
      </c>
      <c r="H33571" t="s">
        <v>9844</v>
      </c>
      <c r="I33571" t="s">
        <v>56</v>
      </c>
      <c r="J33571" s="7" t="s">
        <v>6843</v>
      </c>
      <c r="K33571">
        <v>0</v>
      </c>
      <c r="L33571">
        <v>0</v>
      </c>
      <c r="M33571" s="42">
        <v>0</v>
      </c>
      <c r="N33571" t="s">
        <v>35408</v>
      </c>
      <c r="O33571">
        <v>1016402405</v>
      </c>
      <c r="P33571" t="s">
        <v>38686</v>
      </c>
      <c r="R33571" t="s">
        <v>377</v>
      </c>
    </row>
    <row r="33572" spans="1:18" x14ac:dyDescent="0.3">
      <c r="A33572" s="11">
        <v>1016402387</v>
      </c>
      <c r="B33572" t="s">
        <v>9757</v>
      </c>
      <c r="C33572" t="s">
        <v>9829</v>
      </c>
      <c r="D33572" s="9">
        <v>43249</v>
      </c>
      <c r="E33572" s="9">
        <v>43249</v>
      </c>
      <c r="F33572">
        <v>0</v>
      </c>
      <c r="G33572">
        <v>25</v>
      </c>
      <c r="H33572" t="s">
        <v>32</v>
      </c>
      <c r="I33572" t="s">
        <v>58</v>
      </c>
      <c r="J33572" s="7" t="s">
        <v>6843</v>
      </c>
      <c r="K33572">
        <v>0</v>
      </c>
      <c r="L33572">
        <v>0</v>
      </c>
      <c r="M33572" s="42">
        <v>0</v>
      </c>
      <c r="N33572" t="s">
        <v>35409</v>
      </c>
      <c r="O33572">
        <v>1016402387</v>
      </c>
      <c r="P33572" t="s">
        <v>38686</v>
      </c>
      <c r="R33572" t="s">
        <v>377</v>
      </c>
    </row>
    <row r="33573" spans="1:18" x14ac:dyDescent="0.3">
      <c r="A33573" s="11">
        <v>1013822601</v>
      </c>
      <c r="B33573" t="s">
        <v>9757</v>
      </c>
      <c r="C33573" t="s">
        <v>9765</v>
      </c>
      <c r="D33573" s="9">
        <v>43249</v>
      </c>
      <c r="E33573" s="9">
        <v>43249</v>
      </c>
      <c r="F33573">
        <v>0</v>
      </c>
      <c r="G33573">
        <v>25</v>
      </c>
      <c r="H33573" t="s">
        <v>32</v>
      </c>
      <c r="I33573" t="s">
        <v>56</v>
      </c>
      <c r="J33573" s="7" t="s">
        <v>6843</v>
      </c>
      <c r="K33573">
        <v>0</v>
      </c>
      <c r="L33573">
        <v>0</v>
      </c>
      <c r="M33573" s="42">
        <v>0</v>
      </c>
      <c r="N33573" t="s">
        <v>35410</v>
      </c>
      <c r="O33573">
        <v>1013822601</v>
      </c>
      <c r="P33573" t="s">
        <v>38686</v>
      </c>
      <c r="R33573" t="s">
        <v>377</v>
      </c>
    </row>
    <row r="33574" spans="1:18" x14ac:dyDescent="0.3">
      <c r="A33574" s="11">
        <v>1016402395</v>
      </c>
      <c r="B33574" t="s">
        <v>9757</v>
      </c>
      <c r="C33574" t="s">
        <v>9766</v>
      </c>
      <c r="D33574" s="9">
        <v>43249</v>
      </c>
      <c r="E33574" s="9">
        <v>43249</v>
      </c>
      <c r="F33574">
        <v>0</v>
      </c>
      <c r="G33574">
        <v>25</v>
      </c>
      <c r="H33574" t="s">
        <v>32</v>
      </c>
      <c r="I33574" t="s">
        <v>56</v>
      </c>
      <c r="J33574" s="7" t="s">
        <v>6843</v>
      </c>
      <c r="K33574">
        <v>0</v>
      </c>
      <c r="L33574">
        <v>0</v>
      </c>
      <c r="M33574" s="42">
        <v>0</v>
      </c>
      <c r="N33574" t="s">
        <v>35411</v>
      </c>
      <c r="O33574">
        <v>1016402395</v>
      </c>
      <c r="P33574" t="s">
        <v>38686</v>
      </c>
      <c r="R33574" t="s">
        <v>377</v>
      </c>
    </row>
    <row r="33575" spans="1:18" x14ac:dyDescent="0.3">
      <c r="A33575" s="11">
        <v>1016402400</v>
      </c>
      <c r="B33575" t="s">
        <v>9757</v>
      </c>
      <c r="C33575" t="s">
        <v>9779</v>
      </c>
      <c r="D33575" s="9">
        <v>43249</v>
      </c>
      <c r="E33575" s="9">
        <v>43249</v>
      </c>
      <c r="F33575">
        <v>0</v>
      </c>
      <c r="G33575">
        <v>25</v>
      </c>
      <c r="H33575" t="s">
        <v>32</v>
      </c>
      <c r="I33575" t="s">
        <v>61</v>
      </c>
      <c r="J33575" s="7" t="s">
        <v>6843</v>
      </c>
      <c r="K33575">
        <v>0</v>
      </c>
      <c r="L33575">
        <v>0</v>
      </c>
      <c r="M33575" s="42">
        <v>0</v>
      </c>
      <c r="N33575" t="s">
        <v>35412</v>
      </c>
      <c r="O33575">
        <v>1016402400</v>
      </c>
      <c r="P33575" t="s">
        <v>38686</v>
      </c>
      <c r="R33575" t="s">
        <v>377</v>
      </c>
    </row>
    <row r="33576" spans="1:18" x14ac:dyDescent="0.3">
      <c r="A33576" s="11">
        <v>1016402411</v>
      </c>
      <c r="B33576" t="s">
        <v>9757</v>
      </c>
      <c r="C33576" t="s">
        <v>9765</v>
      </c>
      <c r="D33576" s="9">
        <v>43249</v>
      </c>
      <c r="E33576" s="9">
        <v>43249</v>
      </c>
      <c r="F33576">
        <v>0</v>
      </c>
      <c r="G33576">
        <v>25</v>
      </c>
      <c r="H33576" t="s">
        <v>32</v>
      </c>
      <c r="I33576" t="s">
        <v>56</v>
      </c>
      <c r="J33576" s="7" t="s">
        <v>6843</v>
      </c>
      <c r="K33576">
        <v>0</v>
      </c>
      <c r="L33576">
        <v>0</v>
      </c>
      <c r="M33576" s="42">
        <v>0</v>
      </c>
      <c r="N33576" t="s">
        <v>35413</v>
      </c>
      <c r="O33576">
        <v>1016402411</v>
      </c>
      <c r="P33576" t="s">
        <v>38686</v>
      </c>
      <c r="R33576" t="s">
        <v>377</v>
      </c>
    </row>
    <row r="33577" spans="1:18" x14ac:dyDescent="0.3">
      <c r="A33577" s="11">
        <v>1015457183</v>
      </c>
      <c r="B33577" t="s">
        <v>9757</v>
      </c>
      <c r="C33577" t="s">
        <v>9765</v>
      </c>
      <c r="D33577" s="9">
        <v>43249</v>
      </c>
      <c r="E33577" s="9">
        <v>43249</v>
      </c>
      <c r="F33577">
        <v>0</v>
      </c>
      <c r="G33577">
        <v>25</v>
      </c>
      <c r="H33577" t="s">
        <v>32</v>
      </c>
      <c r="I33577" t="s">
        <v>56</v>
      </c>
      <c r="J33577" s="7" t="s">
        <v>6843</v>
      </c>
      <c r="K33577">
        <v>0</v>
      </c>
      <c r="L33577">
        <v>0</v>
      </c>
      <c r="M33577" s="42">
        <v>0</v>
      </c>
      <c r="N33577" t="s">
        <v>35414</v>
      </c>
      <c r="O33577">
        <v>1015457183</v>
      </c>
      <c r="P33577" t="s">
        <v>38686</v>
      </c>
      <c r="R33577" t="s">
        <v>377</v>
      </c>
    </row>
    <row r="33578" spans="1:18" x14ac:dyDescent="0.3">
      <c r="A33578" s="11">
        <v>1016402413</v>
      </c>
      <c r="B33578" t="s">
        <v>9757</v>
      </c>
      <c r="C33578" t="s">
        <v>9767</v>
      </c>
      <c r="D33578" s="9">
        <v>43249</v>
      </c>
      <c r="E33578" s="9">
        <v>43249</v>
      </c>
      <c r="F33578">
        <v>0</v>
      </c>
      <c r="G33578">
        <v>25</v>
      </c>
      <c r="H33578" t="s">
        <v>32</v>
      </c>
      <c r="I33578" t="s">
        <v>56</v>
      </c>
      <c r="J33578" s="7" t="s">
        <v>6843</v>
      </c>
      <c r="K33578">
        <v>0</v>
      </c>
      <c r="L33578">
        <v>0</v>
      </c>
      <c r="M33578" s="42">
        <v>0</v>
      </c>
      <c r="N33578" t="s">
        <v>35415</v>
      </c>
      <c r="O33578">
        <v>1016402413</v>
      </c>
      <c r="P33578" t="s">
        <v>38686</v>
      </c>
      <c r="R33578" t="s">
        <v>377</v>
      </c>
    </row>
    <row r="33579" spans="1:18" x14ac:dyDescent="0.3">
      <c r="A33579" s="11">
        <v>1016402503</v>
      </c>
      <c r="B33579" t="s">
        <v>9757</v>
      </c>
      <c r="C33579" t="s">
        <v>9767</v>
      </c>
      <c r="D33579" s="9">
        <v>43249</v>
      </c>
      <c r="E33579" s="9">
        <v>43249</v>
      </c>
      <c r="F33579">
        <v>0</v>
      </c>
      <c r="G33579">
        <v>50</v>
      </c>
      <c r="H33579" t="s">
        <v>9844</v>
      </c>
      <c r="I33579" t="s">
        <v>56</v>
      </c>
      <c r="J33579" s="7" t="s">
        <v>6843</v>
      </c>
      <c r="K33579">
        <v>0</v>
      </c>
      <c r="L33579">
        <v>0</v>
      </c>
      <c r="M33579" s="42">
        <v>0</v>
      </c>
      <c r="N33579" t="s">
        <v>35416</v>
      </c>
      <c r="O33579">
        <v>1016402503</v>
      </c>
      <c r="P33579" t="s">
        <v>38686</v>
      </c>
      <c r="R33579" t="s">
        <v>377</v>
      </c>
    </row>
    <row r="33580" spans="1:18" x14ac:dyDescent="0.3">
      <c r="A33580" s="11">
        <v>1016402504</v>
      </c>
      <c r="B33580" t="s">
        <v>9757</v>
      </c>
      <c r="C33580" t="s">
        <v>9767</v>
      </c>
      <c r="D33580" s="9">
        <v>43249</v>
      </c>
      <c r="E33580" s="9">
        <v>43249</v>
      </c>
      <c r="F33580">
        <v>0</v>
      </c>
      <c r="G33580">
        <v>25</v>
      </c>
      <c r="H33580" t="s">
        <v>32</v>
      </c>
      <c r="I33580" t="s">
        <v>56</v>
      </c>
      <c r="J33580" s="7" t="s">
        <v>6843</v>
      </c>
      <c r="K33580">
        <v>0</v>
      </c>
      <c r="L33580">
        <v>0</v>
      </c>
      <c r="M33580" s="42">
        <v>0</v>
      </c>
      <c r="N33580" t="s">
        <v>35417</v>
      </c>
      <c r="O33580">
        <v>1016402504</v>
      </c>
      <c r="P33580" t="s">
        <v>38686</v>
      </c>
      <c r="R33580" t="s">
        <v>377</v>
      </c>
    </row>
    <row r="33581" spans="1:18" x14ac:dyDescent="0.3">
      <c r="A33581" s="11">
        <v>1016402506</v>
      </c>
      <c r="B33581" t="s">
        <v>9757</v>
      </c>
      <c r="C33581" t="s">
        <v>9774</v>
      </c>
      <c r="D33581" s="9">
        <v>43249</v>
      </c>
      <c r="E33581" s="9">
        <v>43249</v>
      </c>
      <c r="F33581">
        <v>0</v>
      </c>
      <c r="G33581">
        <v>25</v>
      </c>
      <c r="H33581" t="s">
        <v>32</v>
      </c>
      <c r="I33581" t="s">
        <v>56</v>
      </c>
      <c r="J33581" s="7" t="s">
        <v>6843</v>
      </c>
      <c r="K33581">
        <v>0</v>
      </c>
      <c r="L33581">
        <v>0</v>
      </c>
      <c r="M33581" s="42">
        <v>0</v>
      </c>
      <c r="N33581" t="s">
        <v>35418</v>
      </c>
      <c r="O33581">
        <v>1016402506</v>
      </c>
      <c r="P33581" t="s">
        <v>38686</v>
      </c>
      <c r="R33581" t="s">
        <v>377</v>
      </c>
    </row>
    <row r="33582" spans="1:18" x14ac:dyDescent="0.3">
      <c r="A33582" s="11">
        <v>1016402508</v>
      </c>
      <c r="B33582" t="s">
        <v>9757</v>
      </c>
      <c r="C33582" t="s">
        <v>9765</v>
      </c>
      <c r="D33582" s="9">
        <v>43249</v>
      </c>
      <c r="E33582" s="9">
        <v>43249</v>
      </c>
      <c r="F33582">
        <v>0</v>
      </c>
      <c r="G33582">
        <v>25</v>
      </c>
      <c r="H33582" t="s">
        <v>32</v>
      </c>
      <c r="I33582" t="s">
        <v>56</v>
      </c>
      <c r="J33582" s="7" t="s">
        <v>6843</v>
      </c>
      <c r="K33582">
        <v>0</v>
      </c>
      <c r="L33582">
        <v>0</v>
      </c>
      <c r="M33582" s="42">
        <v>0</v>
      </c>
      <c r="N33582" t="s">
        <v>35419</v>
      </c>
      <c r="O33582">
        <v>1016402508</v>
      </c>
      <c r="P33582" t="s">
        <v>38686</v>
      </c>
      <c r="R33582" t="s">
        <v>377</v>
      </c>
    </row>
    <row r="33583" spans="1:18" x14ac:dyDescent="0.3">
      <c r="A33583" s="11">
        <v>1003565278</v>
      </c>
      <c r="B33583" t="s">
        <v>9757</v>
      </c>
      <c r="C33583" t="s">
        <v>9763</v>
      </c>
      <c r="D33583" s="9">
        <v>43249</v>
      </c>
      <c r="E33583" s="9">
        <v>43249</v>
      </c>
      <c r="F33583">
        <v>0</v>
      </c>
      <c r="G33583">
        <v>25</v>
      </c>
      <c r="H33583" t="s">
        <v>32</v>
      </c>
      <c r="I33583" t="s">
        <v>56</v>
      </c>
      <c r="J33583" s="7" t="s">
        <v>6843</v>
      </c>
      <c r="K33583">
        <v>0</v>
      </c>
      <c r="L33583">
        <v>0</v>
      </c>
      <c r="M33583" s="42">
        <v>0</v>
      </c>
      <c r="N33583" t="s">
        <v>35420</v>
      </c>
      <c r="O33583">
        <v>1003565278</v>
      </c>
      <c r="P33583" t="s">
        <v>38686</v>
      </c>
      <c r="R33583" t="s">
        <v>377</v>
      </c>
    </row>
    <row r="33584" spans="1:18" x14ac:dyDescent="0.3">
      <c r="A33584" s="11">
        <v>1016402517</v>
      </c>
      <c r="B33584" t="s">
        <v>9757</v>
      </c>
      <c r="C33584" t="s">
        <v>9769</v>
      </c>
      <c r="D33584" s="9">
        <v>43249</v>
      </c>
      <c r="E33584" s="9">
        <v>43249</v>
      </c>
      <c r="F33584">
        <v>0</v>
      </c>
      <c r="G33584">
        <v>25</v>
      </c>
      <c r="H33584" t="s">
        <v>32</v>
      </c>
      <c r="I33584" t="s">
        <v>56</v>
      </c>
      <c r="J33584" s="7" t="s">
        <v>6843</v>
      </c>
      <c r="K33584">
        <v>0</v>
      </c>
      <c r="L33584">
        <v>0</v>
      </c>
      <c r="M33584" s="42">
        <v>0</v>
      </c>
      <c r="N33584" t="s">
        <v>35421</v>
      </c>
      <c r="O33584">
        <v>1016402517</v>
      </c>
      <c r="P33584" t="s">
        <v>38686</v>
      </c>
      <c r="R33584" t="s">
        <v>377</v>
      </c>
    </row>
    <row r="33585" spans="1:18" x14ac:dyDescent="0.3">
      <c r="A33585" s="11">
        <v>1016402518</v>
      </c>
      <c r="B33585" t="s">
        <v>9757</v>
      </c>
      <c r="C33585" t="s">
        <v>9774</v>
      </c>
      <c r="D33585" s="9">
        <v>43249</v>
      </c>
      <c r="E33585" s="9">
        <v>43249</v>
      </c>
      <c r="F33585">
        <v>0</v>
      </c>
      <c r="G33585">
        <v>25</v>
      </c>
      <c r="H33585" t="s">
        <v>32</v>
      </c>
      <c r="I33585" t="s">
        <v>56</v>
      </c>
      <c r="J33585" s="7" t="s">
        <v>6843</v>
      </c>
      <c r="K33585">
        <v>0</v>
      </c>
      <c r="L33585">
        <v>0</v>
      </c>
      <c r="M33585" s="42">
        <v>0</v>
      </c>
      <c r="N33585" t="s">
        <v>35422</v>
      </c>
      <c r="O33585">
        <v>1016402518</v>
      </c>
      <c r="P33585" t="s">
        <v>38686</v>
      </c>
      <c r="R33585" t="s">
        <v>377</v>
      </c>
    </row>
    <row r="33586" spans="1:18" x14ac:dyDescent="0.3">
      <c r="A33586" s="11">
        <v>1016402421</v>
      </c>
      <c r="B33586" t="s">
        <v>9757</v>
      </c>
      <c r="C33586" t="s">
        <v>9763</v>
      </c>
      <c r="D33586" s="9">
        <v>43249</v>
      </c>
      <c r="E33586" s="9">
        <v>43249</v>
      </c>
      <c r="F33586">
        <v>0</v>
      </c>
      <c r="G33586">
        <v>25</v>
      </c>
      <c r="H33586" t="s">
        <v>32</v>
      </c>
      <c r="I33586" t="s">
        <v>56</v>
      </c>
      <c r="J33586" s="7" t="s">
        <v>6843</v>
      </c>
      <c r="K33586">
        <v>0</v>
      </c>
      <c r="L33586">
        <v>0</v>
      </c>
      <c r="M33586" s="42">
        <v>0</v>
      </c>
      <c r="N33586" t="s">
        <v>35423</v>
      </c>
      <c r="O33586">
        <v>1016402421</v>
      </c>
      <c r="P33586" t="s">
        <v>38686</v>
      </c>
      <c r="R33586" t="s">
        <v>377</v>
      </c>
    </row>
    <row r="33587" spans="1:18" x14ac:dyDescent="0.3">
      <c r="A33587" s="11">
        <v>1016402521</v>
      </c>
      <c r="B33587" t="s">
        <v>9757</v>
      </c>
      <c r="C33587" t="s">
        <v>9760</v>
      </c>
      <c r="D33587" s="9">
        <v>43249</v>
      </c>
      <c r="E33587" s="9">
        <v>43249</v>
      </c>
      <c r="F33587">
        <v>0</v>
      </c>
      <c r="G33587">
        <v>25</v>
      </c>
      <c r="H33587" t="s">
        <v>32</v>
      </c>
      <c r="I33587" t="s">
        <v>56</v>
      </c>
      <c r="J33587" s="7" t="s">
        <v>6843</v>
      </c>
      <c r="K33587">
        <v>0</v>
      </c>
      <c r="L33587">
        <v>0</v>
      </c>
      <c r="M33587" s="42">
        <v>0</v>
      </c>
      <c r="N33587" t="s">
        <v>35424</v>
      </c>
      <c r="O33587">
        <v>1016402521</v>
      </c>
      <c r="P33587" t="s">
        <v>38686</v>
      </c>
      <c r="R33587" t="s">
        <v>377</v>
      </c>
    </row>
    <row r="33588" spans="1:18" x14ac:dyDescent="0.3">
      <c r="A33588" s="11">
        <v>1016402422</v>
      </c>
      <c r="B33588" t="s">
        <v>9757</v>
      </c>
      <c r="C33588" t="s">
        <v>9758</v>
      </c>
      <c r="D33588" s="9">
        <v>43249</v>
      </c>
      <c r="E33588" s="9">
        <v>43249</v>
      </c>
      <c r="F33588">
        <v>0</v>
      </c>
      <c r="G33588">
        <v>25</v>
      </c>
      <c r="H33588" t="s">
        <v>32</v>
      </c>
      <c r="I33588" t="s">
        <v>59</v>
      </c>
      <c r="J33588" s="7" t="s">
        <v>6843</v>
      </c>
      <c r="K33588">
        <v>0</v>
      </c>
      <c r="L33588">
        <v>0</v>
      </c>
      <c r="M33588" s="42">
        <v>0</v>
      </c>
      <c r="N33588" t="s">
        <v>35425</v>
      </c>
      <c r="O33588">
        <v>1016402422</v>
      </c>
      <c r="P33588" t="s">
        <v>38686</v>
      </c>
      <c r="R33588" t="s">
        <v>377</v>
      </c>
    </row>
    <row r="33589" spans="1:18" x14ac:dyDescent="0.3">
      <c r="A33589" s="11">
        <v>1016402523</v>
      </c>
      <c r="B33589" t="s">
        <v>9757</v>
      </c>
      <c r="C33589" t="s">
        <v>9763</v>
      </c>
      <c r="D33589" s="9">
        <v>43249</v>
      </c>
      <c r="E33589" s="9">
        <v>43249</v>
      </c>
      <c r="F33589">
        <v>0</v>
      </c>
      <c r="G33589">
        <v>25</v>
      </c>
      <c r="H33589" t="s">
        <v>32</v>
      </c>
      <c r="I33589" t="s">
        <v>56</v>
      </c>
      <c r="J33589" s="7" t="s">
        <v>6843</v>
      </c>
      <c r="K33589">
        <v>0</v>
      </c>
      <c r="L33589">
        <v>0</v>
      </c>
      <c r="M33589" s="42">
        <v>0</v>
      </c>
      <c r="N33589" t="s">
        <v>35426</v>
      </c>
      <c r="O33589">
        <v>1016402523</v>
      </c>
      <c r="P33589" t="s">
        <v>38686</v>
      </c>
      <c r="R33589" t="s">
        <v>377</v>
      </c>
    </row>
    <row r="33590" spans="1:18" x14ac:dyDescent="0.3">
      <c r="A33590" s="11">
        <v>1016402512</v>
      </c>
      <c r="B33590" t="s">
        <v>9757</v>
      </c>
      <c r="C33590" t="s">
        <v>9809</v>
      </c>
      <c r="D33590" s="9">
        <v>43249</v>
      </c>
      <c r="E33590" s="9">
        <v>43249</v>
      </c>
      <c r="F33590">
        <v>0</v>
      </c>
      <c r="G33590">
        <v>25</v>
      </c>
      <c r="H33590" t="s">
        <v>32</v>
      </c>
      <c r="I33590" t="s">
        <v>62</v>
      </c>
      <c r="J33590" s="7" t="s">
        <v>6843</v>
      </c>
      <c r="K33590">
        <v>0</v>
      </c>
      <c r="L33590">
        <v>0</v>
      </c>
      <c r="M33590" s="42">
        <v>0</v>
      </c>
      <c r="N33590" t="s">
        <v>35427</v>
      </c>
      <c r="O33590">
        <v>1016402512</v>
      </c>
      <c r="P33590" t="s">
        <v>38686</v>
      </c>
      <c r="R33590" t="s">
        <v>377</v>
      </c>
    </row>
    <row r="33591" spans="1:18" x14ac:dyDescent="0.3">
      <c r="A33591" s="11">
        <v>1016402427</v>
      </c>
      <c r="B33591" t="s">
        <v>9757</v>
      </c>
      <c r="C33591" t="s">
        <v>9766</v>
      </c>
      <c r="D33591" s="9">
        <v>43249</v>
      </c>
      <c r="E33591" s="9">
        <v>43249</v>
      </c>
      <c r="F33591">
        <v>0</v>
      </c>
      <c r="G33591">
        <v>25</v>
      </c>
      <c r="H33591" t="s">
        <v>32</v>
      </c>
      <c r="I33591" t="s">
        <v>56</v>
      </c>
      <c r="J33591" s="7" t="s">
        <v>6843</v>
      </c>
      <c r="K33591">
        <v>0</v>
      </c>
      <c r="L33591">
        <v>0</v>
      </c>
      <c r="M33591" s="42">
        <v>0</v>
      </c>
      <c r="N33591" t="s">
        <v>35428</v>
      </c>
      <c r="O33591">
        <v>1016402427</v>
      </c>
      <c r="P33591" t="s">
        <v>38686</v>
      </c>
      <c r="R33591" t="s">
        <v>377</v>
      </c>
    </row>
    <row r="33592" spans="1:18" x14ac:dyDescent="0.3">
      <c r="A33592" s="11">
        <v>1016402526</v>
      </c>
      <c r="B33592" t="s">
        <v>9757</v>
      </c>
      <c r="C33592" t="s">
        <v>9766</v>
      </c>
      <c r="D33592" s="9">
        <v>43249</v>
      </c>
      <c r="E33592" s="9">
        <v>43249</v>
      </c>
      <c r="F33592">
        <v>0</v>
      </c>
      <c r="G33592">
        <v>50</v>
      </c>
      <c r="H33592" t="s">
        <v>9844</v>
      </c>
      <c r="I33592" t="s">
        <v>56</v>
      </c>
      <c r="J33592" s="7" t="s">
        <v>6843</v>
      </c>
      <c r="K33592">
        <v>0</v>
      </c>
      <c r="L33592">
        <v>0</v>
      </c>
      <c r="M33592" s="42">
        <v>0</v>
      </c>
      <c r="N33592" t="s">
        <v>35429</v>
      </c>
      <c r="O33592">
        <v>1016402526</v>
      </c>
      <c r="P33592" t="s">
        <v>38686</v>
      </c>
      <c r="R33592" t="s">
        <v>377</v>
      </c>
    </row>
    <row r="33593" spans="1:18" x14ac:dyDescent="0.3">
      <c r="A33593" s="11">
        <v>1016402528</v>
      </c>
      <c r="B33593" t="s">
        <v>9757</v>
      </c>
      <c r="C33593" t="s">
        <v>9763</v>
      </c>
      <c r="D33593" s="9">
        <v>43249</v>
      </c>
      <c r="E33593" s="9">
        <v>43249</v>
      </c>
      <c r="F33593">
        <v>0</v>
      </c>
      <c r="G33593">
        <v>25</v>
      </c>
      <c r="H33593" t="s">
        <v>32</v>
      </c>
      <c r="I33593" t="s">
        <v>56</v>
      </c>
      <c r="J33593" s="7" t="s">
        <v>6843</v>
      </c>
      <c r="K33593">
        <v>0</v>
      </c>
      <c r="L33593">
        <v>0</v>
      </c>
      <c r="M33593" s="42">
        <v>0</v>
      </c>
      <c r="N33593" t="s">
        <v>35430</v>
      </c>
      <c r="O33593">
        <v>1016402528</v>
      </c>
      <c r="P33593" t="s">
        <v>38686</v>
      </c>
      <c r="R33593" t="s">
        <v>377</v>
      </c>
    </row>
    <row r="33594" spans="1:18" x14ac:dyDescent="0.3">
      <c r="A33594" s="11">
        <v>1016402530</v>
      </c>
      <c r="B33594" t="s">
        <v>9757</v>
      </c>
      <c r="C33594" t="s">
        <v>9760</v>
      </c>
      <c r="D33594" s="9">
        <v>43249</v>
      </c>
      <c r="E33594" s="9">
        <v>43249</v>
      </c>
      <c r="F33594">
        <v>0</v>
      </c>
      <c r="G33594">
        <v>25</v>
      </c>
      <c r="H33594" t="s">
        <v>32</v>
      </c>
      <c r="I33594" t="s">
        <v>56</v>
      </c>
      <c r="J33594" s="7" t="s">
        <v>6843</v>
      </c>
      <c r="K33594">
        <v>0</v>
      </c>
      <c r="L33594">
        <v>0</v>
      </c>
      <c r="M33594" s="42">
        <v>0</v>
      </c>
      <c r="N33594" t="s">
        <v>35431</v>
      </c>
      <c r="O33594">
        <v>1016402530</v>
      </c>
      <c r="P33594" t="s">
        <v>38686</v>
      </c>
      <c r="R33594" t="s">
        <v>377</v>
      </c>
    </row>
    <row r="33595" spans="1:18" x14ac:dyDescent="0.3">
      <c r="A33595" s="11">
        <v>1016402531</v>
      </c>
      <c r="B33595" t="s">
        <v>9757</v>
      </c>
      <c r="C33595" t="s">
        <v>9769</v>
      </c>
      <c r="D33595" s="9">
        <v>43249</v>
      </c>
      <c r="E33595" s="9">
        <v>43249</v>
      </c>
      <c r="F33595">
        <v>0</v>
      </c>
      <c r="G33595">
        <v>25</v>
      </c>
      <c r="H33595" t="s">
        <v>32</v>
      </c>
      <c r="I33595" t="s">
        <v>56</v>
      </c>
      <c r="J33595" s="7" t="s">
        <v>6843</v>
      </c>
      <c r="K33595">
        <v>0</v>
      </c>
      <c r="L33595">
        <v>0</v>
      </c>
      <c r="M33595" s="42">
        <v>0</v>
      </c>
      <c r="N33595" t="s">
        <v>35432</v>
      </c>
      <c r="O33595">
        <v>1016402531</v>
      </c>
      <c r="P33595" t="s">
        <v>38686</v>
      </c>
      <c r="R33595" t="s">
        <v>377</v>
      </c>
    </row>
    <row r="33596" spans="1:18" x14ac:dyDescent="0.3">
      <c r="A33596" s="11">
        <v>1016402428</v>
      </c>
      <c r="B33596" t="s">
        <v>9757</v>
      </c>
      <c r="C33596" t="s">
        <v>9785</v>
      </c>
      <c r="D33596" s="9">
        <v>43249</v>
      </c>
      <c r="E33596" s="9">
        <v>43249</v>
      </c>
      <c r="F33596">
        <v>0</v>
      </c>
      <c r="G33596">
        <v>25</v>
      </c>
      <c r="H33596" t="s">
        <v>32</v>
      </c>
      <c r="I33596" t="s">
        <v>58</v>
      </c>
      <c r="J33596" s="7" t="s">
        <v>6843</v>
      </c>
      <c r="K33596">
        <v>0</v>
      </c>
      <c r="L33596">
        <v>0</v>
      </c>
      <c r="M33596" s="42">
        <v>0</v>
      </c>
      <c r="N33596" t="s">
        <v>35433</v>
      </c>
      <c r="O33596">
        <v>1016402428</v>
      </c>
      <c r="P33596" t="s">
        <v>38686</v>
      </c>
      <c r="R33596" t="s">
        <v>377</v>
      </c>
    </row>
    <row r="33597" spans="1:18" x14ac:dyDescent="0.3">
      <c r="A33597" s="11">
        <v>1016402539</v>
      </c>
      <c r="B33597" t="s">
        <v>9757</v>
      </c>
      <c r="C33597" t="s">
        <v>9761</v>
      </c>
      <c r="D33597" s="9">
        <v>43249</v>
      </c>
      <c r="E33597" s="9">
        <v>43249</v>
      </c>
      <c r="F33597">
        <v>0</v>
      </c>
      <c r="G33597">
        <v>25</v>
      </c>
      <c r="H33597" t="s">
        <v>32</v>
      </c>
      <c r="I33597" t="s">
        <v>56</v>
      </c>
      <c r="J33597" s="7" t="s">
        <v>6843</v>
      </c>
      <c r="K33597">
        <v>0</v>
      </c>
      <c r="L33597">
        <v>0</v>
      </c>
      <c r="M33597" s="42">
        <v>0</v>
      </c>
      <c r="N33597" t="s">
        <v>35434</v>
      </c>
      <c r="O33597">
        <v>1016402539</v>
      </c>
      <c r="P33597" t="s">
        <v>38686</v>
      </c>
      <c r="R33597" t="s">
        <v>377</v>
      </c>
    </row>
    <row r="33598" spans="1:18" x14ac:dyDescent="0.3">
      <c r="A33598" s="11">
        <v>1016402435</v>
      </c>
      <c r="B33598" t="s">
        <v>9757</v>
      </c>
      <c r="C33598" t="s">
        <v>9767</v>
      </c>
      <c r="D33598" s="9">
        <v>43249</v>
      </c>
      <c r="E33598" s="9">
        <v>43249</v>
      </c>
      <c r="F33598">
        <v>0</v>
      </c>
      <c r="G33598">
        <v>25</v>
      </c>
      <c r="H33598" t="s">
        <v>32</v>
      </c>
      <c r="I33598" t="s">
        <v>56</v>
      </c>
      <c r="J33598" s="7" t="s">
        <v>6843</v>
      </c>
      <c r="K33598">
        <v>0</v>
      </c>
      <c r="L33598">
        <v>0</v>
      </c>
      <c r="M33598" s="42">
        <v>0</v>
      </c>
      <c r="N33598" t="s">
        <v>35435</v>
      </c>
      <c r="O33598">
        <v>1016402435</v>
      </c>
      <c r="P33598" t="s">
        <v>38686</v>
      </c>
      <c r="R33598" t="s">
        <v>377</v>
      </c>
    </row>
    <row r="33599" spans="1:18" x14ac:dyDescent="0.3">
      <c r="A33599" s="11">
        <v>1016402541</v>
      </c>
      <c r="B33599" t="s">
        <v>9757</v>
      </c>
      <c r="C33599" t="s">
        <v>9774</v>
      </c>
      <c r="D33599" s="9">
        <v>43249</v>
      </c>
      <c r="E33599" s="9">
        <v>43249</v>
      </c>
      <c r="F33599">
        <v>0</v>
      </c>
      <c r="G33599">
        <v>25</v>
      </c>
      <c r="H33599" t="s">
        <v>32</v>
      </c>
      <c r="I33599" t="s">
        <v>56</v>
      </c>
      <c r="J33599" s="7" t="s">
        <v>6843</v>
      </c>
      <c r="K33599">
        <v>0</v>
      </c>
      <c r="L33599">
        <v>0</v>
      </c>
      <c r="M33599" s="42">
        <v>0</v>
      </c>
      <c r="N33599" t="s">
        <v>35436</v>
      </c>
      <c r="O33599">
        <v>1016402541</v>
      </c>
      <c r="P33599" t="s">
        <v>38686</v>
      </c>
      <c r="R33599" t="s">
        <v>377</v>
      </c>
    </row>
    <row r="33600" spans="1:18" x14ac:dyDescent="0.3">
      <c r="A33600" s="11">
        <v>1016402436</v>
      </c>
      <c r="B33600" t="s">
        <v>9757</v>
      </c>
      <c r="C33600" t="s">
        <v>9758</v>
      </c>
      <c r="D33600" s="9">
        <v>43249</v>
      </c>
      <c r="E33600" s="9">
        <v>43249</v>
      </c>
      <c r="F33600">
        <v>0</v>
      </c>
      <c r="G33600">
        <v>25</v>
      </c>
      <c r="H33600" t="s">
        <v>32</v>
      </c>
      <c r="I33600" t="s">
        <v>59</v>
      </c>
      <c r="J33600" s="7" t="s">
        <v>6843</v>
      </c>
      <c r="K33600">
        <v>0</v>
      </c>
      <c r="L33600">
        <v>0</v>
      </c>
      <c r="M33600" s="42">
        <v>0</v>
      </c>
      <c r="N33600" t="s">
        <v>35437</v>
      </c>
      <c r="O33600">
        <v>1016402436</v>
      </c>
      <c r="P33600" t="s">
        <v>38686</v>
      </c>
      <c r="R33600" t="s">
        <v>377</v>
      </c>
    </row>
    <row r="33601" spans="1:18" x14ac:dyDescent="0.3">
      <c r="A33601" s="11">
        <v>1016402546</v>
      </c>
      <c r="B33601" t="s">
        <v>9757</v>
      </c>
      <c r="C33601" t="s">
        <v>9777</v>
      </c>
      <c r="D33601" s="9">
        <v>43249</v>
      </c>
      <c r="E33601" s="9">
        <v>43249</v>
      </c>
      <c r="F33601">
        <v>0</v>
      </c>
      <c r="G33601">
        <v>25</v>
      </c>
      <c r="H33601" t="s">
        <v>32</v>
      </c>
      <c r="I33601" t="s">
        <v>58</v>
      </c>
      <c r="J33601" s="7" t="s">
        <v>6843</v>
      </c>
      <c r="K33601">
        <v>0</v>
      </c>
      <c r="L33601">
        <v>0</v>
      </c>
      <c r="M33601" s="42">
        <v>0</v>
      </c>
      <c r="N33601" t="s">
        <v>35438</v>
      </c>
      <c r="O33601">
        <v>1016402546</v>
      </c>
      <c r="P33601" t="s">
        <v>38686</v>
      </c>
      <c r="R33601" t="s">
        <v>377</v>
      </c>
    </row>
    <row r="33602" spans="1:18" x14ac:dyDescent="0.3">
      <c r="A33602" s="11">
        <v>1016402548</v>
      </c>
      <c r="B33602" t="s">
        <v>9757</v>
      </c>
      <c r="C33602" t="s">
        <v>9760</v>
      </c>
      <c r="D33602" s="9">
        <v>43249</v>
      </c>
      <c r="E33602" s="9">
        <v>43249</v>
      </c>
      <c r="F33602">
        <v>0</v>
      </c>
      <c r="G33602">
        <v>25</v>
      </c>
      <c r="H33602" t="s">
        <v>32</v>
      </c>
      <c r="I33602" t="s">
        <v>56</v>
      </c>
      <c r="J33602" s="7" t="s">
        <v>6843</v>
      </c>
      <c r="K33602">
        <v>0</v>
      </c>
      <c r="L33602">
        <v>0</v>
      </c>
      <c r="M33602" s="42">
        <v>0</v>
      </c>
      <c r="N33602" t="s">
        <v>35439</v>
      </c>
      <c r="O33602">
        <v>1016402548</v>
      </c>
      <c r="P33602" t="s">
        <v>38686</v>
      </c>
      <c r="R33602" t="s">
        <v>377</v>
      </c>
    </row>
    <row r="33603" spans="1:18" x14ac:dyDescent="0.3">
      <c r="A33603" s="11">
        <v>1016402439</v>
      </c>
      <c r="B33603" t="s">
        <v>9757</v>
      </c>
      <c r="C33603" t="s">
        <v>9790</v>
      </c>
      <c r="D33603" s="9">
        <v>43249</v>
      </c>
      <c r="E33603" s="9">
        <v>43249</v>
      </c>
      <c r="F33603">
        <v>0</v>
      </c>
      <c r="G33603">
        <v>25</v>
      </c>
      <c r="H33603" t="s">
        <v>32</v>
      </c>
      <c r="I33603" t="s">
        <v>56</v>
      </c>
      <c r="J33603" s="7" t="s">
        <v>6843</v>
      </c>
      <c r="K33603">
        <v>0</v>
      </c>
      <c r="L33603">
        <v>0</v>
      </c>
      <c r="M33603" s="42">
        <v>0</v>
      </c>
      <c r="N33603" t="s">
        <v>35440</v>
      </c>
      <c r="O33603">
        <v>1016402439</v>
      </c>
      <c r="P33603" t="s">
        <v>38686</v>
      </c>
      <c r="R33603" t="s">
        <v>377</v>
      </c>
    </row>
    <row r="33604" spans="1:18" x14ac:dyDescent="0.3">
      <c r="A33604" s="11">
        <v>1016402550</v>
      </c>
      <c r="B33604" t="s">
        <v>9757</v>
      </c>
      <c r="C33604" t="s">
        <v>9760</v>
      </c>
      <c r="D33604" s="9">
        <v>43249</v>
      </c>
      <c r="E33604" s="9">
        <v>43249</v>
      </c>
      <c r="F33604">
        <v>0</v>
      </c>
      <c r="G33604">
        <v>25</v>
      </c>
      <c r="H33604" t="s">
        <v>32</v>
      </c>
      <c r="I33604" t="s">
        <v>56</v>
      </c>
      <c r="J33604" s="7" t="s">
        <v>6843</v>
      </c>
      <c r="K33604">
        <v>0</v>
      </c>
      <c r="L33604">
        <v>0</v>
      </c>
      <c r="M33604" s="42">
        <v>0</v>
      </c>
      <c r="N33604" t="s">
        <v>35441</v>
      </c>
      <c r="O33604">
        <v>1016402550</v>
      </c>
      <c r="P33604" t="s">
        <v>38686</v>
      </c>
      <c r="R33604" t="s">
        <v>377</v>
      </c>
    </row>
    <row r="33605" spans="1:18" x14ac:dyDescent="0.3">
      <c r="A33605" s="11">
        <v>1016402551</v>
      </c>
      <c r="B33605" t="s">
        <v>9757</v>
      </c>
      <c r="C33605" t="s">
        <v>9767</v>
      </c>
      <c r="D33605" s="9">
        <v>43249</v>
      </c>
      <c r="E33605" s="9">
        <v>43249</v>
      </c>
      <c r="F33605">
        <v>0</v>
      </c>
      <c r="G33605">
        <v>25</v>
      </c>
      <c r="H33605" t="s">
        <v>32</v>
      </c>
      <c r="I33605" t="s">
        <v>56</v>
      </c>
      <c r="J33605" s="7" t="s">
        <v>6843</v>
      </c>
      <c r="K33605">
        <v>0</v>
      </c>
      <c r="L33605">
        <v>0</v>
      </c>
      <c r="M33605" s="42">
        <v>0</v>
      </c>
      <c r="N33605" t="s">
        <v>35442</v>
      </c>
      <c r="O33605">
        <v>1016402551</v>
      </c>
      <c r="P33605" t="s">
        <v>38686</v>
      </c>
      <c r="R33605" t="s">
        <v>377</v>
      </c>
    </row>
    <row r="33606" spans="1:18" x14ac:dyDescent="0.3">
      <c r="A33606" s="11">
        <v>1016402441</v>
      </c>
      <c r="B33606" t="s">
        <v>9757</v>
      </c>
      <c r="C33606" t="s">
        <v>9761</v>
      </c>
      <c r="D33606" s="9">
        <v>43249</v>
      </c>
      <c r="E33606" s="9">
        <v>43249</v>
      </c>
      <c r="F33606">
        <v>0</v>
      </c>
      <c r="G33606">
        <v>25</v>
      </c>
      <c r="H33606" t="s">
        <v>32</v>
      </c>
      <c r="I33606" t="s">
        <v>56</v>
      </c>
      <c r="J33606" s="7" t="s">
        <v>6843</v>
      </c>
      <c r="K33606">
        <v>0</v>
      </c>
      <c r="L33606">
        <v>0</v>
      </c>
      <c r="M33606" s="42">
        <v>0</v>
      </c>
      <c r="N33606" t="s">
        <v>35443</v>
      </c>
      <c r="O33606">
        <v>1016402441</v>
      </c>
      <c r="P33606" t="s">
        <v>38686</v>
      </c>
      <c r="R33606" t="s">
        <v>377</v>
      </c>
    </row>
    <row r="33607" spans="1:18" x14ac:dyDescent="0.3">
      <c r="A33607" s="11">
        <v>1016402443</v>
      </c>
      <c r="B33607" t="s">
        <v>9757</v>
      </c>
      <c r="C33607" t="s">
        <v>9763</v>
      </c>
      <c r="D33607" s="9">
        <v>43249</v>
      </c>
      <c r="E33607" s="9">
        <v>43249</v>
      </c>
      <c r="F33607">
        <v>0</v>
      </c>
      <c r="G33607">
        <v>25</v>
      </c>
      <c r="H33607" t="s">
        <v>32</v>
      </c>
      <c r="I33607" t="s">
        <v>56</v>
      </c>
      <c r="J33607" s="7" t="s">
        <v>6843</v>
      </c>
      <c r="K33607">
        <v>0</v>
      </c>
      <c r="L33607">
        <v>0</v>
      </c>
      <c r="M33607" s="42">
        <v>0</v>
      </c>
      <c r="N33607" t="s">
        <v>35444</v>
      </c>
      <c r="O33607">
        <v>1016402443</v>
      </c>
      <c r="P33607" t="s">
        <v>38686</v>
      </c>
      <c r="R33607" t="s">
        <v>377</v>
      </c>
    </row>
    <row r="33608" spans="1:18" x14ac:dyDescent="0.3">
      <c r="A33608" s="11">
        <v>1016402559</v>
      </c>
      <c r="B33608" t="s">
        <v>9757</v>
      </c>
      <c r="C33608" t="s">
        <v>9774</v>
      </c>
      <c r="D33608" s="9">
        <v>43249</v>
      </c>
      <c r="E33608" s="9">
        <v>43249</v>
      </c>
      <c r="F33608">
        <v>0</v>
      </c>
      <c r="G33608">
        <v>25</v>
      </c>
      <c r="H33608" t="s">
        <v>32</v>
      </c>
      <c r="I33608" t="s">
        <v>56</v>
      </c>
      <c r="J33608" s="7" t="s">
        <v>6843</v>
      </c>
      <c r="K33608">
        <v>0</v>
      </c>
      <c r="L33608">
        <v>0</v>
      </c>
      <c r="M33608" s="42">
        <v>0</v>
      </c>
      <c r="N33608" t="s">
        <v>35445</v>
      </c>
      <c r="O33608">
        <v>1016402559</v>
      </c>
      <c r="P33608" t="s">
        <v>38686</v>
      </c>
      <c r="R33608" t="s">
        <v>377</v>
      </c>
    </row>
    <row r="33609" spans="1:18" x14ac:dyDescent="0.3">
      <c r="A33609" s="11">
        <v>1016402558</v>
      </c>
      <c r="B33609" t="s">
        <v>9757</v>
      </c>
      <c r="C33609" t="s">
        <v>9792</v>
      </c>
      <c r="D33609" s="9">
        <v>43249</v>
      </c>
      <c r="E33609" s="9">
        <v>43249</v>
      </c>
      <c r="F33609">
        <v>0</v>
      </c>
      <c r="G33609">
        <v>25</v>
      </c>
      <c r="H33609" t="s">
        <v>32</v>
      </c>
      <c r="I33609" t="s">
        <v>58</v>
      </c>
      <c r="J33609" s="7" t="s">
        <v>6843</v>
      </c>
      <c r="K33609">
        <v>0</v>
      </c>
      <c r="L33609">
        <v>0</v>
      </c>
      <c r="M33609" s="42">
        <v>0</v>
      </c>
      <c r="N33609" t="s">
        <v>35446</v>
      </c>
      <c r="O33609">
        <v>1016402558</v>
      </c>
      <c r="P33609" t="s">
        <v>38686</v>
      </c>
      <c r="R33609" t="s">
        <v>377</v>
      </c>
    </row>
    <row r="33610" spans="1:18" x14ac:dyDescent="0.3">
      <c r="A33610" s="11">
        <v>1016402561</v>
      </c>
      <c r="B33610" t="s">
        <v>9757</v>
      </c>
      <c r="C33610" t="s">
        <v>9804</v>
      </c>
      <c r="D33610" s="9">
        <v>43249</v>
      </c>
      <c r="E33610" s="9">
        <v>43249</v>
      </c>
      <c r="F33610">
        <v>0</v>
      </c>
      <c r="G33610">
        <v>25</v>
      </c>
      <c r="H33610" t="s">
        <v>32</v>
      </c>
      <c r="I33610" t="s">
        <v>59</v>
      </c>
      <c r="J33610" s="7" t="s">
        <v>6843</v>
      </c>
      <c r="K33610">
        <v>0</v>
      </c>
      <c r="L33610">
        <v>0</v>
      </c>
      <c r="M33610" s="42">
        <v>0</v>
      </c>
      <c r="N33610" t="s">
        <v>35447</v>
      </c>
      <c r="O33610">
        <v>1016402561</v>
      </c>
      <c r="P33610" t="s">
        <v>38686</v>
      </c>
      <c r="R33610" t="s">
        <v>377</v>
      </c>
    </row>
    <row r="33611" spans="1:18" x14ac:dyDescent="0.3">
      <c r="A33611" s="11">
        <v>1016402453</v>
      </c>
      <c r="B33611" t="s">
        <v>9757</v>
      </c>
      <c r="C33611" t="s">
        <v>9771</v>
      </c>
      <c r="D33611" s="9">
        <v>43249</v>
      </c>
      <c r="E33611" s="9">
        <v>43249</v>
      </c>
      <c r="F33611">
        <v>0</v>
      </c>
      <c r="G33611">
        <v>25</v>
      </c>
      <c r="H33611" t="s">
        <v>32</v>
      </c>
      <c r="I33611" t="s">
        <v>62</v>
      </c>
      <c r="J33611" s="7" t="s">
        <v>6843</v>
      </c>
      <c r="K33611">
        <v>0</v>
      </c>
      <c r="L33611">
        <v>0</v>
      </c>
      <c r="M33611" s="42">
        <v>0</v>
      </c>
      <c r="N33611" t="s">
        <v>35448</v>
      </c>
      <c r="O33611">
        <v>1016402453</v>
      </c>
      <c r="P33611" t="s">
        <v>38686</v>
      </c>
      <c r="R33611" t="s">
        <v>377</v>
      </c>
    </row>
    <row r="33612" spans="1:18" x14ac:dyDescent="0.3">
      <c r="A33612" s="11">
        <v>1015010029</v>
      </c>
      <c r="B33612" t="s">
        <v>9757</v>
      </c>
      <c r="C33612" t="s">
        <v>9767</v>
      </c>
      <c r="D33612" s="9">
        <v>43249</v>
      </c>
      <c r="E33612" s="9">
        <v>43249</v>
      </c>
      <c r="F33612">
        <v>0</v>
      </c>
      <c r="G33612">
        <v>25</v>
      </c>
      <c r="H33612" t="s">
        <v>32</v>
      </c>
      <c r="I33612" t="s">
        <v>56</v>
      </c>
      <c r="J33612" s="7" t="s">
        <v>6843</v>
      </c>
      <c r="K33612">
        <v>0</v>
      </c>
      <c r="L33612">
        <v>0</v>
      </c>
      <c r="M33612" s="42">
        <v>0</v>
      </c>
      <c r="N33612" t="s">
        <v>35449</v>
      </c>
      <c r="O33612">
        <v>1015010029</v>
      </c>
      <c r="P33612" t="s">
        <v>38686</v>
      </c>
      <c r="R33612" t="s">
        <v>377</v>
      </c>
    </row>
    <row r="33613" spans="1:18" x14ac:dyDescent="0.3">
      <c r="A33613" s="11">
        <v>1016402455</v>
      </c>
      <c r="B33613" t="s">
        <v>9757</v>
      </c>
      <c r="C33613" t="s">
        <v>9767</v>
      </c>
      <c r="D33613" s="9">
        <v>43249</v>
      </c>
      <c r="E33613" s="9">
        <v>43249</v>
      </c>
      <c r="F33613">
        <v>0</v>
      </c>
      <c r="G33613">
        <v>25</v>
      </c>
      <c r="H33613" t="s">
        <v>32</v>
      </c>
      <c r="I33613" t="s">
        <v>56</v>
      </c>
      <c r="J33613" s="7" t="s">
        <v>6843</v>
      </c>
      <c r="K33613">
        <v>0</v>
      </c>
      <c r="L33613">
        <v>0</v>
      </c>
      <c r="M33613" s="42">
        <v>0</v>
      </c>
      <c r="N33613" t="s">
        <v>35450</v>
      </c>
      <c r="O33613">
        <v>1016402455</v>
      </c>
      <c r="P33613" t="s">
        <v>38686</v>
      </c>
      <c r="R33613" t="s">
        <v>377</v>
      </c>
    </row>
    <row r="33614" spans="1:18" x14ac:dyDescent="0.3">
      <c r="A33614" s="11">
        <v>1016402564</v>
      </c>
      <c r="B33614" t="s">
        <v>9757</v>
      </c>
      <c r="C33614" t="s">
        <v>9809</v>
      </c>
      <c r="D33614" s="9">
        <v>43249</v>
      </c>
      <c r="E33614" s="9">
        <v>43249</v>
      </c>
      <c r="F33614">
        <v>0</v>
      </c>
      <c r="G33614">
        <v>50</v>
      </c>
      <c r="H33614" t="s">
        <v>9844</v>
      </c>
      <c r="I33614" t="s">
        <v>62</v>
      </c>
      <c r="J33614" s="7" t="s">
        <v>6843</v>
      </c>
      <c r="K33614">
        <v>0</v>
      </c>
      <c r="L33614">
        <v>0</v>
      </c>
      <c r="M33614" s="42">
        <v>0</v>
      </c>
      <c r="N33614" t="s">
        <v>35451</v>
      </c>
      <c r="O33614">
        <v>1016402564</v>
      </c>
      <c r="P33614" t="s">
        <v>38686</v>
      </c>
      <c r="R33614" t="s">
        <v>377</v>
      </c>
    </row>
    <row r="33615" spans="1:18" x14ac:dyDescent="0.3">
      <c r="A33615" s="11">
        <v>1016402565</v>
      </c>
      <c r="B33615" t="s">
        <v>9757</v>
      </c>
      <c r="C33615" t="s">
        <v>9767</v>
      </c>
      <c r="D33615" s="9">
        <v>43249</v>
      </c>
      <c r="E33615" s="9">
        <v>43249</v>
      </c>
      <c r="F33615">
        <v>0</v>
      </c>
      <c r="G33615">
        <v>25</v>
      </c>
      <c r="H33615" t="s">
        <v>32</v>
      </c>
      <c r="I33615" t="s">
        <v>56</v>
      </c>
      <c r="J33615" s="7" t="s">
        <v>6843</v>
      </c>
      <c r="K33615">
        <v>0</v>
      </c>
      <c r="L33615">
        <v>0</v>
      </c>
      <c r="M33615" s="42">
        <v>0</v>
      </c>
      <c r="N33615" t="s">
        <v>35452</v>
      </c>
      <c r="O33615">
        <v>1016402565</v>
      </c>
      <c r="P33615" t="s">
        <v>38686</v>
      </c>
      <c r="R33615" t="s">
        <v>377</v>
      </c>
    </row>
    <row r="33616" spans="1:18" x14ac:dyDescent="0.3">
      <c r="A33616" s="11">
        <v>1016402451</v>
      </c>
      <c r="B33616" t="s">
        <v>9757</v>
      </c>
      <c r="C33616" t="s">
        <v>9797</v>
      </c>
      <c r="D33616" s="9">
        <v>43249</v>
      </c>
      <c r="E33616" s="9">
        <v>43249</v>
      </c>
      <c r="F33616">
        <v>0</v>
      </c>
      <c r="G33616">
        <v>25</v>
      </c>
      <c r="H33616" t="s">
        <v>32</v>
      </c>
      <c r="I33616" t="s">
        <v>57</v>
      </c>
      <c r="J33616" s="7" t="s">
        <v>6843</v>
      </c>
      <c r="K33616">
        <v>0</v>
      </c>
      <c r="L33616">
        <v>0</v>
      </c>
      <c r="M33616" s="42">
        <v>0</v>
      </c>
      <c r="N33616" t="s">
        <v>35453</v>
      </c>
      <c r="O33616">
        <v>1016402451</v>
      </c>
      <c r="P33616" t="s">
        <v>38686</v>
      </c>
      <c r="R33616" t="s">
        <v>377</v>
      </c>
    </row>
    <row r="33617" spans="1:18" x14ac:dyDescent="0.3">
      <c r="A33617" s="11">
        <v>1016402569</v>
      </c>
      <c r="B33617" t="s">
        <v>9757</v>
      </c>
      <c r="C33617" t="s">
        <v>9760</v>
      </c>
      <c r="D33617" s="9">
        <v>43249</v>
      </c>
      <c r="E33617" s="9">
        <v>43249</v>
      </c>
      <c r="F33617">
        <v>0</v>
      </c>
      <c r="G33617">
        <v>25</v>
      </c>
      <c r="H33617" t="s">
        <v>32</v>
      </c>
      <c r="I33617" t="s">
        <v>56</v>
      </c>
      <c r="J33617" s="7" t="s">
        <v>6843</v>
      </c>
      <c r="K33617">
        <v>0</v>
      </c>
      <c r="L33617">
        <v>0</v>
      </c>
      <c r="M33617" s="42">
        <v>0</v>
      </c>
      <c r="N33617" t="s">
        <v>35454</v>
      </c>
      <c r="O33617">
        <v>1016402569</v>
      </c>
      <c r="P33617" t="s">
        <v>38686</v>
      </c>
      <c r="R33617" t="s">
        <v>377</v>
      </c>
    </row>
    <row r="33618" spans="1:18" x14ac:dyDescent="0.3">
      <c r="A33618" s="11">
        <v>1016402458</v>
      </c>
      <c r="B33618" t="s">
        <v>9757</v>
      </c>
      <c r="C33618" t="s">
        <v>9781</v>
      </c>
      <c r="D33618" s="9">
        <v>43249</v>
      </c>
      <c r="E33618" s="9">
        <v>43249</v>
      </c>
      <c r="F33618">
        <v>0</v>
      </c>
      <c r="G33618">
        <v>25</v>
      </c>
      <c r="H33618" t="s">
        <v>32</v>
      </c>
      <c r="I33618" t="s">
        <v>61</v>
      </c>
      <c r="J33618" s="7" t="s">
        <v>6843</v>
      </c>
      <c r="K33618">
        <v>0</v>
      </c>
      <c r="L33618">
        <v>0</v>
      </c>
      <c r="M33618" s="42">
        <v>0</v>
      </c>
      <c r="N33618" t="s">
        <v>35455</v>
      </c>
      <c r="O33618">
        <v>1016402458</v>
      </c>
      <c r="P33618" t="s">
        <v>38686</v>
      </c>
      <c r="R33618" t="s">
        <v>377</v>
      </c>
    </row>
    <row r="33619" spans="1:18" x14ac:dyDescent="0.3">
      <c r="A33619" s="11">
        <v>1016402460</v>
      </c>
      <c r="B33619" t="s">
        <v>9757</v>
      </c>
      <c r="C33619" t="s">
        <v>9766</v>
      </c>
      <c r="D33619" s="9">
        <v>43249</v>
      </c>
      <c r="E33619" s="9">
        <v>43249</v>
      </c>
      <c r="F33619">
        <v>0</v>
      </c>
      <c r="G33619">
        <v>25</v>
      </c>
      <c r="H33619" t="s">
        <v>32</v>
      </c>
      <c r="I33619" t="s">
        <v>56</v>
      </c>
      <c r="J33619" s="7" t="s">
        <v>6843</v>
      </c>
      <c r="K33619">
        <v>0</v>
      </c>
      <c r="L33619">
        <v>0</v>
      </c>
      <c r="M33619" s="42">
        <v>0</v>
      </c>
      <c r="N33619" t="s">
        <v>35456</v>
      </c>
      <c r="O33619">
        <v>1016402460</v>
      </c>
      <c r="P33619" t="s">
        <v>38686</v>
      </c>
      <c r="R33619" t="s">
        <v>377</v>
      </c>
    </row>
    <row r="33620" spans="1:18" x14ac:dyDescent="0.3">
      <c r="A33620" s="11">
        <v>1016402572</v>
      </c>
      <c r="B33620" t="s">
        <v>9757</v>
      </c>
      <c r="C33620" t="s">
        <v>9769</v>
      </c>
      <c r="D33620" s="9">
        <v>43249</v>
      </c>
      <c r="E33620" s="9">
        <v>43249</v>
      </c>
      <c r="F33620">
        <v>0</v>
      </c>
      <c r="G33620">
        <v>25</v>
      </c>
      <c r="H33620" t="s">
        <v>32</v>
      </c>
      <c r="I33620" t="s">
        <v>56</v>
      </c>
      <c r="J33620" s="7" t="s">
        <v>6843</v>
      </c>
      <c r="K33620">
        <v>0</v>
      </c>
      <c r="L33620">
        <v>0</v>
      </c>
      <c r="M33620" s="42">
        <v>0</v>
      </c>
      <c r="N33620" t="s">
        <v>35457</v>
      </c>
      <c r="O33620">
        <v>1016402572</v>
      </c>
      <c r="P33620" t="s">
        <v>38686</v>
      </c>
      <c r="R33620" t="s">
        <v>377</v>
      </c>
    </row>
    <row r="33621" spans="1:18" x14ac:dyDescent="0.3">
      <c r="A33621" s="11">
        <v>1003872439</v>
      </c>
      <c r="B33621" t="s">
        <v>9757</v>
      </c>
      <c r="C33621" t="s">
        <v>9766</v>
      </c>
      <c r="D33621" s="9">
        <v>43249</v>
      </c>
      <c r="E33621" s="9">
        <v>43249</v>
      </c>
      <c r="F33621">
        <v>0</v>
      </c>
      <c r="G33621">
        <v>25</v>
      </c>
      <c r="H33621" t="s">
        <v>32</v>
      </c>
      <c r="I33621" t="s">
        <v>56</v>
      </c>
      <c r="J33621" s="7" t="s">
        <v>6843</v>
      </c>
      <c r="K33621">
        <v>0</v>
      </c>
      <c r="L33621">
        <v>0</v>
      </c>
      <c r="M33621" s="42">
        <v>0</v>
      </c>
      <c r="N33621" t="s">
        <v>35458</v>
      </c>
      <c r="O33621">
        <v>1003872439</v>
      </c>
      <c r="P33621" t="s">
        <v>38686</v>
      </c>
      <c r="R33621" t="s">
        <v>377</v>
      </c>
    </row>
    <row r="33622" spans="1:18" x14ac:dyDescent="0.3">
      <c r="A33622" s="11">
        <v>1016402462</v>
      </c>
      <c r="B33622" t="s">
        <v>9757</v>
      </c>
      <c r="C33622" t="s">
        <v>9772</v>
      </c>
      <c r="D33622" s="9">
        <v>43249</v>
      </c>
      <c r="E33622" s="9">
        <v>43249</v>
      </c>
      <c r="F33622">
        <v>0</v>
      </c>
      <c r="G33622">
        <v>50</v>
      </c>
      <c r="H33622" t="s">
        <v>9844</v>
      </c>
      <c r="I33622" t="s">
        <v>56</v>
      </c>
      <c r="J33622" s="7" t="s">
        <v>6843</v>
      </c>
      <c r="K33622">
        <v>0</v>
      </c>
      <c r="L33622">
        <v>0</v>
      </c>
      <c r="M33622" s="42">
        <v>0</v>
      </c>
      <c r="N33622" t="s">
        <v>35459</v>
      </c>
      <c r="O33622">
        <v>1016402462</v>
      </c>
      <c r="P33622" t="s">
        <v>38686</v>
      </c>
      <c r="R33622" t="s">
        <v>377</v>
      </c>
    </row>
    <row r="33623" spans="1:18" x14ac:dyDescent="0.3">
      <c r="A33623" s="11">
        <v>1016402576</v>
      </c>
      <c r="B33623" t="s">
        <v>9757</v>
      </c>
      <c r="C33623" t="s">
        <v>9778</v>
      </c>
      <c r="D33623" s="9">
        <v>43249</v>
      </c>
      <c r="E33623" s="9">
        <v>43249</v>
      </c>
      <c r="F33623">
        <v>0</v>
      </c>
      <c r="G33623">
        <v>25</v>
      </c>
      <c r="H33623" t="s">
        <v>32</v>
      </c>
      <c r="I33623" t="s">
        <v>60</v>
      </c>
      <c r="J33623" s="7" t="s">
        <v>6843</v>
      </c>
      <c r="K33623">
        <v>0</v>
      </c>
      <c r="L33623">
        <v>0</v>
      </c>
      <c r="M33623" s="42">
        <v>0</v>
      </c>
      <c r="N33623" t="s">
        <v>35460</v>
      </c>
      <c r="O33623">
        <v>1016402576</v>
      </c>
      <c r="P33623" t="s">
        <v>38686</v>
      </c>
      <c r="R33623" t="s">
        <v>377</v>
      </c>
    </row>
    <row r="33624" spans="1:18" x14ac:dyDescent="0.3">
      <c r="A33624" s="11">
        <v>1016402577</v>
      </c>
      <c r="B33624" t="s">
        <v>9757</v>
      </c>
      <c r="C33624" t="s">
        <v>9761</v>
      </c>
      <c r="D33624" s="9">
        <v>43249</v>
      </c>
      <c r="E33624" s="9">
        <v>43249</v>
      </c>
      <c r="F33624">
        <v>0</v>
      </c>
      <c r="G33624">
        <v>25</v>
      </c>
      <c r="H33624" t="s">
        <v>32</v>
      </c>
      <c r="I33624" t="s">
        <v>56</v>
      </c>
      <c r="J33624" s="7" t="s">
        <v>6843</v>
      </c>
      <c r="K33624">
        <v>0</v>
      </c>
      <c r="L33624">
        <v>0</v>
      </c>
      <c r="M33624" s="42">
        <v>0</v>
      </c>
      <c r="N33624" t="s">
        <v>35461</v>
      </c>
      <c r="O33624">
        <v>1016402577</v>
      </c>
      <c r="P33624" t="s">
        <v>38686</v>
      </c>
      <c r="R33624" t="s">
        <v>377</v>
      </c>
    </row>
    <row r="33625" spans="1:18" x14ac:dyDescent="0.3">
      <c r="A33625" s="11">
        <v>1016402578</v>
      </c>
      <c r="B33625" t="s">
        <v>9757</v>
      </c>
      <c r="C33625" t="s">
        <v>9766</v>
      </c>
      <c r="D33625" s="9">
        <v>43249</v>
      </c>
      <c r="E33625" s="9">
        <v>43249</v>
      </c>
      <c r="F33625">
        <v>0</v>
      </c>
      <c r="G33625">
        <v>25</v>
      </c>
      <c r="H33625" t="s">
        <v>32</v>
      </c>
      <c r="I33625" t="s">
        <v>56</v>
      </c>
      <c r="J33625" s="7" t="s">
        <v>6843</v>
      </c>
      <c r="K33625">
        <v>0</v>
      </c>
      <c r="L33625">
        <v>0</v>
      </c>
      <c r="M33625" s="42">
        <v>0</v>
      </c>
      <c r="N33625" t="s">
        <v>35462</v>
      </c>
      <c r="O33625">
        <v>1016402578</v>
      </c>
      <c r="P33625" t="s">
        <v>38686</v>
      </c>
      <c r="R33625" t="s">
        <v>377</v>
      </c>
    </row>
    <row r="33626" spans="1:18" x14ac:dyDescent="0.3">
      <c r="A33626" s="11">
        <v>1013297052</v>
      </c>
      <c r="B33626" t="s">
        <v>9757</v>
      </c>
      <c r="C33626" t="s">
        <v>9764</v>
      </c>
      <c r="D33626" s="9">
        <v>43249</v>
      </c>
      <c r="E33626" s="9">
        <v>43249</v>
      </c>
      <c r="F33626">
        <v>0</v>
      </c>
      <c r="G33626">
        <v>25</v>
      </c>
      <c r="H33626" t="s">
        <v>32</v>
      </c>
      <c r="I33626" t="s">
        <v>60</v>
      </c>
      <c r="J33626" s="7" t="s">
        <v>6843</v>
      </c>
      <c r="K33626">
        <v>0</v>
      </c>
      <c r="L33626">
        <v>0</v>
      </c>
      <c r="M33626" s="42">
        <v>0</v>
      </c>
      <c r="N33626" t="s">
        <v>35463</v>
      </c>
      <c r="O33626">
        <v>1013297052</v>
      </c>
      <c r="P33626" t="s">
        <v>38686</v>
      </c>
      <c r="R33626" t="s">
        <v>377</v>
      </c>
    </row>
    <row r="33627" spans="1:18" x14ac:dyDescent="0.3">
      <c r="A33627" s="11">
        <v>1016402464</v>
      </c>
      <c r="B33627" t="s">
        <v>9757</v>
      </c>
      <c r="C33627" t="s">
        <v>9763</v>
      </c>
      <c r="D33627" s="9">
        <v>43249</v>
      </c>
      <c r="E33627" s="9">
        <v>43249</v>
      </c>
      <c r="F33627">
        <v>0</v>
      </c>
      <c r="G33627">
        <v>25</v>
      </c>
      <c r="H33627" t="s">
        <v>32</v>
      </c>
      <c r="I33627" t="s">
        <v>56</v>
      </c>
      <c r="J33627" s="7" t="s">
        <v>6843</v>
      </c>
      <c r="K33627">
        <v>0</v>
      </c>
      <c r="L33627">
        <v>0</v>
      </c>
      <c r="M33627" s="42">
        <v>0</v>
      </c>
      <c r="N33627" t="s">
        <v>35464</v>
      </c>
      <c r="O33627">
        <v>1016402464</v>
      </c>
      <c r="P33627" t="s">
        <v>38686</v>
      </c>
      <c r="R33627" t="s">
        <v>377</v>
      </c>
    </row>
    <row r="33628" spans="1:18" x14ac:dyDescent="0.3">
      <c r="A33628" s="11">
        <v>1016402579</v>
      </c>
      <c r="B33628" t="s">
        <v>9757</v>
      </c>
      <c r="C33628" t="s">
        <v>9792</v>
      </c>
      <c r="D33628" s="9">
        <v>43249</v>
      </c>
      <c r="E33628" s="9">
        <v>43249</v>
      </c>
      <c r="F33628">
        <v>0</v>
      </c>
      <c r="G33628">
        <v>25</v>
      </c>
      <c r="H33628" t="s">
        <v>32</v>
      </c>
      <c r="I33628" t="s">
        <v>58</v>
      </c>
      <c r="J33628" s="7" t="s">
        <v>6843</v>
      </c>
      <c r="K33628">
        <v>0</v>
      </c>
      <c r="L33628">
        <v>0</v>
      </c>
      <c r="M33628" s="42">
        <v>0</v>
      </c>
      <c r="N33628" t="s">
        <v>35446</v>
      </c>
      <c r="O33628">
        <v>1016402579</v>
      </c>
      <c r="P33628" t="s">
        <v>38686</v>
      </c>
      <c r="R33628" t="s">
        <v>377</v>
      </c>
    </row>
    <row r="33629" spans="1:18" x14ac:dyDescent="0.3">
      <c r="A33629" s="11">
        <v>1016402466</v>
      </c>
      <c r="B33629" t="s">
        <v>9757</v>
      </c>
      <c r="C33629" t="s">
        <v>9763</v>
      </c>
      <c r="D33629" s="9">
        <v>43249</v>
      </c>
      <c r="E33629" s="9">
        <v>43249</v>
      </c>
      <c r="F33629">
        <v>0</v>
      </c>
      <c r="G33629">
        <v>25</v>
      </c>
      <c r="H33629" t="s">
        <v>32</v>
      </c>
      <c r="I33629" t="s">
        <v>56</v>
      </c>
      <c r="J33629" s="7" t="s">
        <v>6843</v>
      </c>
      <c r="K33629">
        <v>0</v>
      </c>
      <c r="L33629">
        <v>0</v>
      </c>
      <c r="M33629" s="42">
        <v>0</v>
      </c>
      <c r="N33629" t="s">
        <v>35465</v>
      </c>
      <c r="O33629">
        <v>1016402466</v>
      </c>
      <c r="P33629" t="s">
        <v>38686</v>
      </c>
      <c r="R33629" t="s">
        <v>377</v>
      </c>
    </row>
    <row r="33630" spans="1:18" x14ac:dyDescent="0.3">
      <c r="A33630" s="11">
        <v>1016402468</v>
      </c>
      <c r="B33630" t="s">
        <v>9757</v>
      </c>
      <c r="C33630" t="s">
        <v>9765</v>
      </c>
      <c r="D33630" s="9">
        <v>43249</v>
      </c>
      <c r="E33630" s="9">
        <v>43249</v>
      </c>
      <c r="F33630">
        <v>0</v>
      </c>
      <c r="G33630">
        <v>25</v>
      </c>
      <c r="H33630" t="s">
        <v>32</v>
      </c>
      <c r="I33630" t="s">
        <v>56</v>
      </c>
      <c r="J33630" s="7" t="s">
        <v>6843</v>
      </c>
      <c r="K33630">
        <v>0</v>
      </c>
      <c r="L33630">
        <v>0</v>
      </c>
      <c r="M33630" s="42">
        <v>0</v>
      </c>
      <c r="N33630" t="s">
        <v>35466</v>
      </c>
      <c r="O33630">
        <v>1016402468</v>
      </c>
      <c r="P33630" t="s">
        <v>38686</v>
      </c>
      <c r="R33630" t="s">
        <v>377</v>
      </c>
    </row>
    <row r="33631" spans="1:18" x14ac:dyDescent="0.3">
      <c r="A33631" s="11">
        <v>1016402469</v>
      </c>
      <c r="B33631" t="s">
        <v>9757</v>
      </c>
      <c r="C33631" t="s">
        <v>9767</v>
      </c>
      <c r="D33631" s="9">
        <v>43249</v>
      </c>
      <c r="E33631" s="9">
        <v>43249</v>
      </c>
      <c r="F33631">
        <v>0</v>
      </c>
      <c r="G33631">
        <v>25</v>
      </c>
      <c r="H33631" t="s">
        <v>32</v>
      </c>
      <c r="I33631" t="s">
        <v>56</v>
      </c>
      <c r="J33631" s="7" t="s">
        <v>6843</v>
      </c>
      <c r="K33631">
        <v>0</v>
      </c>
      <c r="L33631">
        <v>0</v>
      </c>
      <c r="M33631" s="42">
        <v>0</v>
      </c>
      <c r="N33631" t="s">
        <v>35467</v>
      </c>
      <c r="O33631">
        <v>1016402469</v>
      </c>
      <c r="P33631" t="s">
        <v>38686</v>
      </c>
      <c r="R33631" t="s">
        <v>377</v>
      </c>
    </row>
    <row r="33632" spans="1:18" x14ac:dyDescent="0.3">
      <c r="A33632" s="11">
        <v>1016402583</v>
      </c>
      <c r="B33632" t="s">
        <v>9757</v>
      </c>
      <c r="C33632" t="s">
        <v>9777</v>
      </c>
      <c r="D33632" s="9">
        <v>43249</v>
      </c>
      <c r="E33632" s="9">
        <v>43249</v>
      </c>
      <c r="F33632">
        <v>0</v>
      </c>
      <c r="G33632">
        <v>25</v>
      </c>
      <c r="H33632" t="s">
        <v>32</v>
      </c>
      <c r="I33632" t="s">
        <v>58</v>
      </c>
      <c r="J33632" s="7" t="s">
        <v>6843</v>
      </c>
      <c r="K33632">
        <v>0</v>
      </c>
      <c r="L33632">
        <v>0</v>
      </c>
      <c r="M33632" s="42">
        <v>0</v>
      </c>
      <c r="N33632" t="s">
        <v>35468</v>
      </c>
      <c r="O33632">
        <v>1016402583</v>
      </c>
      <c r="P33632" t="s">
        <v>38686</v>
      </c>
      <c r="R33632" t="s">
        <v>377</v>
      </c>
    </row>
    <row r="33633" spans="1:18" x14ac:dyDescent="0.3">
      <c r="A33633" s="11">
        <v>1016402472</v>
      </c>
      <c r="B33633" t="s">
        <v>9757</v>
      </c>
      <c r="C33633" t="s">
        <v>9769</v>
      </c>
      <c r="D33633" s="9">
        <v>43249</v>
      </c>
      <c r="E33633" s="9">
        <v>43249</v>
      </c>
      <c r="F33633">
        <v>0</v>
      </c>
      <c r="G33633">
        <v>25</v>
      </c>
      <c r="H33633" t="s">
        <v>32</v>
      </c>
      <c r="I33633" t="s">
        <v>56</v>
      </c>
      <c r="J33633" s="7" t="s">
        <v>6843</v>
      </c>
      <c r="K33633">
        <v>0</v>
      </c>
      <c r="L33633">
        <v>0</v>
      </c>
      <c r="M33633" s="42">
        <v>0</v>
      </c>
      <c r="N33633" t="s">
        <v>35469</v>
      </c>
      <c r="O33633">
        <v>1016402472</v>
      </c>
      <c r="P33633" t="s">
        <v>38686</v>
      </c>
      <c r="R33633" t="s">
        <v>377</v>
      </c>
    </row>
    <row r="33634" spans="1:18" x14ac:dyDescent="0.3">
      <c r="A33634" s="11">
        <v>1016402584</v>
      </c>
      <c r="B33634" t="s">
        <v>9757</v>
      </c>
      <c r="C33634" t="s">
        <v>9758</v>
      </c>
      <c r="D33634" s="9">
        <v>43249</v>
      </c>
      <c r="E33634" s="9">
        <v>43249</v>
      </c>
      <c r="F33634">
        <v>0</v>
      </c>
      <c r="G33634">
        <v>25</v>
      </c>
      <c r="H33634" t="s">
        <v>32</v>
      </c>
      <c r="I33634" t="s">
        <v>59</v>
      </c>
      <c r="J33634" s="7" t="s">
        <v>6843</v>
      </c>
      <c r="K33634">
        <v>0</v>
      </c>
      <c r="L33634">
        <v>0</v>
      </c>
      <c r="M33634" s="42">
        <v>0</v>
      </c>
      <c r="N33634" t="s">
        <v>35470</v>
      </c>
      <c r="O33634">
        <v>1016402584</v>
      </c>
      <c r="P33634" t="s">
        <v>38686</v>
      </c>
      <c r="R33634" t="s">
        <v>377</v>
      </c>
    </row>
    <row r="33635" spans="1:18" x14ac:dyDescent="0.3">
      <c r="A33635" s="11">
        <v>1016402586</v>
      </c>
      <c r="B33635" t="s">
        <v>9757</v>
      </c>
      <c r="C33635" t="s">
        <v>9763</v>
      </c>
      <c r="D33635" s="9">
        <v>43249</v>
      </c>
      <c r="E33635" s="9">
        <v>43249</v>
      </c>
      <c r="F33635">
        <v>0</v>
      </c>
      <c r="G33635">
        <v>25</v>
      </c>
      <c r="H33635" t="s">
        <v>32</v>
      </c>
      <c r="I33635" t="s">
        <v>56</v>
      </c>
      <c r="J33635" s="7" t="s">
        <v>6843</v>
      </c>
      <c r="K33635">
        <v>0</v>
      </c>
      <c r="L33635">
        <v>0</v>
      </c>
      <c r="M33635" s="42">
        <v>0</v>
      </c>
      <c r="N33635" t="s">
        <v>35471</v>
      </c>
      <c r="O33635">
        <v>1016402586</v>
      </c>
      <c r="P33635" t="s">
        <v>38686</v>
      </c>
      <c r="R33635" t="s">
        <v>377</v>
      </c>
    </row>
    <row r="33636" spans="1:18" x14ac:dyDescent="0.3">
      <c r="A33636" s="11">
        <v>1016402587</v>
      </c>
      <c r="B33636" t="s">
        <v>9757</v>
      </c>
      <c r="C33636" t="s">
        <v>9761</v>
      </c>
      <c r="D33636" s="9">
        <v>43249</v>
      </c>
      <c r="E33636" s="9">
        <v>43249</v>
      </c>
      <c r="F33636">
        <v>0</v>
      </c>
      <c r="G33636">
        <v>25</v>
      </c>
      <c r="H33636" t="s">
        <v>32</v>
      </c>
      <c r="I33636" t="s">
        <v>56</v>
      </c>
      <c r="J33636" s="7" t="s">
        <v>6843</v>
      </c>
      <c r="K33636">
        <v>0</v>
      </c>
      <c r="L33636">
        <v>0</v>
      </c>
      <c r="M33636" s="42">
        <v>0</v>
      </c>
      <c r="N33636" t="s">
        <v>35472</v>
      </c>
      <c r="O33636">
        <v>1016402587</v>
      </c>
      <c r="P33636" t="s">
        <v>38686</v>
      </c>
      <c r="R33636" t="s">
        <v>377</v>
      </c>
    </row>
    <row r="33637" spans="1:18" x14ac:dyDescent="0.3">
      <c r="A33637" s="11">
        <v>1016402476</v>
      </c>
      <c r="B33637" t="s">
        <v>9757</v>
      </c>
      <c r="C33637" t="s">
        <v>9797</v>
      </c>
      <c r="D33637" s="9">
        <v>43249</v>
      </c>
      <c r="E33637" s="9">
        <v>43249</v>
      </c>
      <c r="F33637">
        <v>0</v>
      </c>
      <c r="G33637">
        <v>25</v>
      </c>
      <c r="H33637" t="s">
        <v>32</v>
      </c>
      <c r="I33637" t="s">
        <v>57</v>
      </c>
      <c r="J33637" s="7" t="s">
        <v>6843</v>
      </c>
      <c r="K33637">
        <v>0</v>
      </c>
      <c r="L33637">
        <v>0</v>
      </c>
      <c r="M33637" s="42">
        <v>0</v>
      </c>
      <c r="N33637" t="s">
        <v>35473</v>
      </c>
      <c r="O33637">
        <v>1016402476</v>
      </c>
      <c r="P33637" t="s">
        <v>38686</v>
      </c>
      <c r="R33637" t="s">
        <v>377</v>
      </c>
    </row>
    <row r="33638" spans="1:18" x14ac:dyDescent="0.3">
      <c r="A33638" s="11">
        <v>1016402477</v>
      </c>
      <c r="B33638" t="s">
        <v>9757</v>
      </c>
      <c r="C33638" t="s">
        <v>9762</v>
      </c>
      <c r="D33638" s="9">
        <v>43249</v>
      </c>
      <c r="E33638" s="9">
        <v>43249</v>
      </c>
      <c r="F33638">
        <v>0</v>
      </c>
      <c r="G33638">
        <v>25</v>
      </c>
      <c r="H33638" t="s">
        <v>32</v>
      </c>
      <c r="I33638" t="s">
        <v>56</v>
      </c>
      <c r="J33638" s="7" t="s">
        <v>6843</v>
      </c>
      <c r="K33638">
        <v>0</v>
      </c>
      <c r="L33638">
        <v>0</v>
      </c>
      <c r="M33638" s="42">
        <v>0</v>
      </c>
      <c r="N33638" t="s">
        <v>35474</v>
      </c>
      <c r="O33638">
        <v>1016402477</v>
      </c>
      <c r="P33638" t="s">
        <v>38686</v>
      </c>
      <c r="R33638" t="s">
        <v>377</v>
      </c>
    </row>
    <row r="33639" spans="1:18" x14ac:dyDescent="0.3">
      <c r="A33639" s="11">
        <v>1016402591</v>
      </c>
      <c r="B33639" t="s">
        <v>9757</v>
      </c>
      <c r="C33639" t="s">
        <v>9767</v>
      </c>
      <c r="D33639" s="9">
        <v>43249</v>
      </c>
      <c r="E33639" s="9">
        <v>43249</v>
      </c>
      <c r="F33639">
        <v>0</v>
      </c>
      <c r="G33639">
        <v>25</v>
      </c>
      <c r="H33639" t="s">
        <v>32</v>
      </c>
      <c r="I33639" t="s">
        <v>56</v>
      </c>
      <c r="J33639" s="7" t="s">
        <v>6843</v>
      </c>
      <c r="K33639">
        <v>0</v>
      </c>
      <c r="L33639">
        <v>0</v>
      </c>
      <c r="M33639" s="42">
        <v>0</v>
      </c>
      <c r="N33639" t="s">
        <v>35475</v>
      </c>
      <c r="O33639">
        <v>1016402591</v>
      </c>
      <c r="P33639" t="s">
        <v>38686</v>
      </c>
      <c r="R33639" t="s">
        <v>377</v>
      </c>
    </row>
    <row r="33640" spans="1:18" x14ac:dyDescent="0.3">
      <c r="A33640" s="11">
        <v>1016402592</v>
      </c>
      <c r="B33640" t="s">
        <v>9757</v>
      </c>
      <c r="C33640" t="s">
        <v>9774</v>
      </c>
      <c r="D33640" s="9">
        <v>43249</v>
      </c>
      <c r="E33640" s="9">
        <v>43249</v>
      </c>
      <c r="F33640">
        <v>0</v>
      </c>
      <c r="G33640">
        <v>25</v>
      </c>
      <c r="H33640" t="s">
        <v>32</v>
      </c>
      <c r="I33640" t="s">
        <v>56</v>
      </c>
      <c r="J33640" s="7" t="s">
        <v>6843</v>
      </c>
      <c r="K33640">
        <v>0</v>
      </c>
      <c r="L33640">
        <v>0</v>
      </c>
      <c r="M33640" s="42">
        <v>0</v>
      </c>
      <c r="N33640" t="s">
        <v>35476</v>
      </c>
      <c r="O33640">
        <v>1016402592</v>
      </c>
      <c r="P33640" t="s">
        <v>38686</v>
      </c>
      <c r="R33640" t="s">
        <v>377</v>
      </c>
    </row>
    <row r="33641" spans="1:18" x14ac:dyDescent="0.3">
      <c r="A33641" s="11">
        <v>1016402480</v>
      </c>
      <c r="B33641" t="s">
        <v>9757</v>
      </c>
      <c r="C33641" t="s">
        <v>9760</v>
      </c>
      <c r="D33641" s="9">
        <v>43249</v>
      </c>
      <c r="E33641" s="9">
        <v>43249</v>
      </c>
      <c r="F33641">
        <v>0</v>
      </c>
      <c r="G33641">
        <v>25</v>
      </c>
      <c r="H33641" t="s">
        <v>9846</v>
      </c>
      <c r="I33641" t="s">
        <v>56</v>
      </c>
      <c r="J33641" s="7" t="s">
        <v>6843</v>
      </c>
      <c r="K33641">
        <v>0</v>
      </c>
      <c r="L33641">
        <v>0</v>
      </c>
      <c r="M33641" s="42">
        <v>0</v>
      </c>
      <c r="N33641" t="s">
        <v>35477</v>
      </c>
      <c r="O33641">
        <v>1016402480</v>
      </c>
      <c r="P33641" t="s">
        <v>38686</v>
      </c>
      <c r="R33641" t="s">
        <v>377</v>
      </c>
    </row>
    <row r="33642" spans="1:18" x14ac:dyDescent="0.3">
      <c r="A33642" s="11">
        <v>1016402594</v>
      </c>
      <c r="B33642" t="s">
        <v>9757</v>
      </c>
      <c r="C33642" t="s">
        <v>9769</v>
      </c>
      <c r="D33642" s="9">
        <v>43249</v>
      </c>
      <c r="E33642" s="9">
        <v>43249</v>
      </c>
      <c r="F33642">
        <v>0</v>
      </c>
      <c r="G33642">
        <v>50</v>
      </c>
      <c r="H33642" t="s">
        <v>9844</v>
      </c>
      <c r="I33642" t="s">
        <v>56</v>
      </c>
      <c r="J33642" s="7" t="s">
        <v>6843</v>
      </c>
      <c r="K33642">
        <v>0</v>
      </c>
      <c r="L33642">
        <v>0</v>
      </c>
      <c r="M33642" s="42">
        <v>0</v>
      </c>
      <c r="N33642" t="s">
        <v>35478</v>
      </c>
      <c r="O33642">
        <v>1016402594</v>
      </c>
      <c r="P33642" t="s">
        <v>38686</v>
      </c>
      <c r="R33642" t="s">
        <v>377</v>
      </c>
    </row>
    <row r="33643" spans="1:18" x14ac:dyDescent="0.3">
      <c r="A33643" s="11">
        <v>1016402486</v>
      </c>
      <c r="B33643" t="s">
        <v>9757</v>
      </c>
      <c r="C33643" t="s">
        <v>9763</v>
      </c>
      <c r="D33643" s="9">
        <v>43249</v>
      </c>
      <c r="E33643" s="9">
        <v>43249</v>
      </c>
      <c r="F33643">
        <v>0</v>
      </c>
      <c r="G33643">
        <v>25</v>
      </c>
      <c r="H33643" t="s">
        <v>32</v>
      </c>
      <c r="I33643" t="s">
        <v>56</v>
      </c>
      <c r="J33643" s="7" t="s">
        <v>6843</v>
      </c>
      <c r="K33643">
        <v>0</v>
      </c>
      <c r="L33643">
        <v>0</v>
      </c>
      <c r="M33643" s="42">
        <v>0</v>
      </c>
      <c r="N33643" t="s">
        <v>35479</v>
      </c>
      <c r="O33643">
        <v>1016402486</v>
      </c>
      <c r="P33643" t="s">
        <v>38686</v>
      </c>
      <c r="R33643" t="s">
        <v>377</v>
      </c>
    </row>
    <row r="33644" spans="1:18" x14ac:dyDescent="0.3">
      <c r="A33644" s="11">
        <v>1015997523</v>
      </c>
      <c r="B33644" t="s">
        <v>9757</v>
      </c>
      <c r="C33644" t="s">
        <v>9761</v>
      </c>
      <c r="D33644" s="9">
        <v>43249</v>
      </c>
      <c r="E33644" s="9">
        <v>43249</v>
      </c>
      <c r="F33644">
        <v>0</v>
      </c>
      <c r="G33644">
        <v>25</v>
      </c>
      <c r="H33644" t="s">
        <v>32</v>
      </c>
      <c r="I33644" t="s">
        <v>56</v>
      </c>
      <c r="J33644" s="7" t="s">
        <v>6843</v>
      </c>
      <c r="K33644">
        <v>0</v>
      </c>
      <c r="L33644">
        <v>0</v>
      </c>
      <c r="M33644" s="42">
        <v>0</v>
      </c>
      <c r="N33644" t="s">
        <v>35480</v>
      </c>
      <c r="O33644">
        <v>1015997523</v>
      </c>
      <c r="P33644" t="s">
        <v>38686</v>
      </c>
      <c r="R33644" t="s">
        <v>377</v>
      </c>
    </row>
    <row r="33645" spans="1:18" x14ac:dyDescent="0.3">
      <c r="A33645" s="11">
        <v>1016402488</v>
      </c>
      <c r="B33645" t="s">
        <v>9757</v>
      </c>
      <c r="C33645" t="s">
        <v>9777</v>
      </c>
      <c r="D33645" s="9">
        <v>43249</v>
      </c>
      <c r="E33645" s="9">
        <v>43249</v>
      </c>
      <c r="F33645">
        <v>0</v>
      </c>
      <c r="G33645">
        <v>25</v>
      </c>
      <c r="H33645" t="s">
        <v>32</v>
      </c>
      <c r="I33645" t="s">
        <v>58</v>
      </c>
      <c r="J33645" s="7" t="s">
        <v>6843</v>
      </c>
      <c r="K33645">
        <v>0</v>
      </c>
      <c r="L33645">
        <v>0</v>
      </c>
      <c r="M33645" s="42">
        <v>0</v>
      </c>
      <c r="N33645" t="s">
        <v>35481</v>
      </c>
      <c r="O33645">
        <v>1016402488</v>
      </c>
      <c r="P33645" t="s">
        <v>38686</v>
      </c>
      <c r="R33645" t="s">
        <v>377</v>
      </c>
    </row>
    <row r="33646" spans="1:18" x14ac:dyDescent="0.3">
      <c r="A33646" s="11">
        <v>1016402605</v>
      </c>
      <c r="B33646" t="s">
        <v>9757</v>
      </c>
      <c r="C33646" t="s">
        <v>9767</v>
      </c>
      <c r="D33646" s="9">
        <v>43249</v>
      </c>
      <c r="E33646" s="9">
        <v>43249</v>
      </c>
      <c r="F33646">
        <v>0</v>
      </c>
      <c r="G33646">
        <v>25</v>
      </c>
      <c r="H33646" t="s">
        <v>32</v>
      </c>
      <c r="I33646" t="s">
        <v>56</v>
      </c>
      <c r="J33646" s="7" t="s">
        <v>6843</v>
      </c>
      <c r="K33646">
        <v>0</v>
      </c>
      <c r="L33646">
        <v>0</v>
      </c>
      <c r="M33646" s="42">
        <v>0</v>
      </c>
      <c r="N33646" t="s">
        <v>35482</v>
      </c>
      <c r="O33646">
        <v>1016402605</v>
      </c>
      <c r="P33646" t="s">
        <v>38686</v>
      </c>
      <c r="R33646" t="s">
        <v>377</v>
      </c>
    </row>
    <row r="33647" spans="1:18" x14ac:dyDescent="0.3">
      <c r="A33647" s="11">
        <v>1016402607</v>
      </c>
      <c r="B33647" t="s">
        <v>9757</v>
      </c>
      <c r="C33647" t="s">
        <v>9765</v>
      </c>
      <c r="D33647" s="9">
        <v>43249</v>
      </c>
      <c r="E33647" s="9">
        <v>43249</v>
      </c>
      <c r="F33647">
        <v>0</v>
      </c>
      <c r="G33647">
        <v>25</v>
      </c>
      <c r="H33647" t="s">
        <v>32</v>
      </c>
      <c r="I33647" t="s">
        <v>56</v>
      </c>
      <c r="J33647" s="7" t="s">
        <v>6843</v>
      </c>
      <c r="K33647">
        <v>0</v>
      </c>
      <c r="L33647">
        <v>0</v>
      </c>
      <c r="M33647" s="42">
        <v>0</v>
      </c>
      <c r="N33647" t="s">
        <v>35483</v>
      </c>
      <c r="O33647">
        <v>1016402607</v>
      </c>
      <c r="P33647" t="s">
        <v>38686</v>
      </c>
      <c r="R33647" t="s">
        <v>377</v>
      </c>
    </row>
    <row r="33648" spans="1:18" x14ac:dyDescent="0.3">
      <c r="A33648" s="11">
        <v>1016402606</v>
      </c>
      <c r="B33648" t="s">
        <v>9757</v>
      </c>
      <c r="C33648" t="s">
        <v>9777</v>
      </c>
      <c r="D33648" s="9">
        <v>43249</v>
      </c>
      <c r="E33648" s="9">
        <v>43249</v>
      </c>
      <c r="F33648">
        <v>0</v>
      </c>
      <c r="G33648">
        <v>25</v>
      </c>
      <c r="H33648" t="s">
        <v>32</v>
      </c>
      <c r="I33648" t="s">
        <v>58</v>
      </c>
      <c r="J33648" s="7" t="s">
        <v>6843</v>
      </c>
      <c r="K33648">
        <v>0</v>
      </c>
      <c r="L33648">
        <v>0</v>
      </c>
      <c r="M33648" s="42">
        <v>0</v>
      </c>
      <c r="N33648" t="s">
        <v>35484</v>
      </c>
      <c r="O33648">
        <v>1016402606</v>
      </c>
      <c r="P33648" t="s">
        <v>38686</v>
      </c>
      <c r="R33648" t="s">
        <v>377</v>
      </c>
    </row>
    <row r="33649" spans="1:18" x14ac:dyDescent="0.3">
      <c r="A33649" s="11">
        <v>1016402489</v>
      </c>
      <c r="B33649" t="s">
        <v>9757</v>
      </c>
      <c r="C33649" t="s">
        <v>9778</v>
      </c>
      <c r="D33649" s="9">
        <v>43249</v>
      </c>
      <c r="E33649" s="9">
        <v>43249</v>
      </c>
      <c r="F33649">
        <v>0</v>
      </c>
      <c r="G33649">
        <v>25</v>
      </c>
      <c r="H33649" t="s">
        <v>32</v>
      </c>
      <c r="I33649" t="s">
        <v>60</v>
      </c>
      <c r="J33649" s="7" t="s">
        <v>6843</v>
      </c>
      <c r="K33649">
        <v>0</v>
      </c>
      <c r="L33649">
        <v>0</v>
      </c>
      <c r="M33649" s="42">
        <v>0</v>
      </c>
      <c r="N33649" t="s">
        <v>35485</v>
      </c>
      <c r="O33649">
        <v>1016402489</v>
      </c>
      <c r="P33649" t="s">
        <v>38686</v>
      </c>
      <c r="R33649" t="s">
        <v>377</v>
      </c>
    </row>
    <row r="33650" spans="1:18" x14ac:dyDescent="0.3">
      <c r="A33650" s="11">
        <v>1016402610</v>
      </c>
      <c r="B33650" t="s">
        <v>9757</v>
      </c>
      <c r="C33650" t="s">
        <v>9761</v>
      </c>
      <c r="D33650" s="9">
        <v>43249</v>
      </c>
      <c r="E33650" s="9">
        <v>43249</v>
      </c>
      <c r="F33650">
        <v>0</v>
      </c>
      <c r="G33650">
        <v>25</v>
      </c>
      <c r="H33650" t="s">
        <v>32</v>
      </c>
      <c r="I33650" t="s">
        <v>56</v>
      </c>
      <c r="J33650" s="7" t="s">
        <v>6843</v>
      </c>
      <c r="K33650">
        <v>0</v>
      </c>
      <c r="L33650">
        <v>0</v>
      </c>
      <c r="M33650" s="42">
        <v>0</v>
      </c>
      <c r="N33650" t="s">
        <v>35486</v>
      </c>
      <c r="O33650">
        <v>1016402610</v>
      </c>
      <c r="P33650" t="s">
        <v>38686</v>
      </c>
      <c r="R33650" t="s">
        <v>377</v>
      </c>
    </row>
    <row r="33651" spans="1:18" x14ac:dyDescent="0.3">
      <c r="A33651" s="11">
        <v>1016402612</v>
      </c>
      <c r="B33651" t="s">
        <v>9757</v>
      </c>
      <c r="C33651" t="s">
        <v>9763</v>
      </c>
      <c r="D33651" s="9">
        <v>43249</v>
      </c>
      <c r="E33651" s="9">
        <v>43249</v>
      </c>
      <c r="F33651">
        <v>0</v>
      </c>
      <c r="G33651">
        <v>25</v>
      </c>
      <c r="H33651" t="s">
        <v>32</v>
      </c>
      <c r="I33651" t="s">
        <v>56</v>
      </c>
      <c r="J33651" s="7" t="s">
        <v>6843</v>
      </c>
      <c r="K33651">
        <v>0</v>
      </c>
      <c r="L33651">
        <v>0</v>
      </c>
      <c r="M33651" s="42">
        <v>0</v>
      </c>
      <c r="N33651" t="s">
        <v>35487</v>
      </c>
      <c r="O33651">
        <v>1016402612</v>
      </c>
      <c r="P33651" t="s">
        <v>38686</v>
      </c>
      <c r="R33651" t="s">
        <v>377</v>
      </c>
    </row>
    <row r="33652" spans="1:18" x14ac:dyDescent="0.3">
      <c r="A33652" s="11">
        <v>1016402614</v>
      </c>
      <c r="B33652" t="s">
        <v>9757</v>
      </c>
      <c r="C33652" t="s">
        <v>9758</v>
      </c>
      <c r="D33652" s="9">
        <v>43249</v>
      </c>
      <c r="E33652" s="9">
        <v>43249</v>
      </c>
      <c r="F33652">
        <v>0</v>
      </c>
      <c r="G33652">
        <v>25</v>
      </c>
      <c r="H33652" t="s">
        <v>32</v>
      </c>
      <c r="I33652" t="s">
        <v>59</v>
      </c>
      <c r="J33652" s="7" t="s">
        <v>6843</v>
      </c>
      <c r="K33652">
        <v>0</v>
      </c>
      <c r="L33652">
        <v>0</v>
      </c>
      <c r="M33652" s="42">
        <v>0</v>
      </c>
      <c r="N33652" t="s">
        <v>35488</v>
      </c>
      <c r="O33652">
        <v>1016402614</v>
      </c>
      <c r="P33652" t="s">
        <v>38686</v>
      </c>
      <c r="R33652" t="s">
        <v>377</v>
      </c>
    </row>
    <row r="33653" spans="1:18" x14ac:dyDescent="0.3">
      <c r="A33653" s="11">
        <v>1016402615</v>
      </c>
      <c r="B33653" t="s">
        <v>9757</v>
      </c>
      <c r="C33653" t="s">
        <v>9760</v>
      </c>
      <c r="D33653" s="9">
        <v>43249</v>
      </c>
      <c r="E33653" s="9">
        <v>43249</v>
      </c>
      <c r="F33653">
        <v>0</v>
      </c>
      <c r="G33653">
        <v>25</v>
      </c>
      <c r="H33653" t="s">
        <v>32</v>
      </c>
      <c r="I33653" t="s">
        <v>56</v>
      </c>
      <c r="J33653" s="7" t="s">
        <v>6843</v>
      </c>
      <c r="K33653">
        <v>0</v>
      </c>
      <c r="L33653">
        <v>0</v>
      </c>
      <c r="M33653" s="42">
        <v>0</v>
      </c>
      <c r="N33653" t="s">
        <v>35489</v>
      </c>
      <c r="O33653">
        <v>1016402615</v>
      </c>
      <c r="P33653" t="s">
        <v>38686</v>
      </c>
      <c r="R33653" t="s">
        <v>377</v>
      </c>
    </row>
    <row r="33654" spans="1:18" x14ac:dyDescent="0.3">
      <c r="A33654" s="11">
        <v>1016402616</v>
      </c>
      <c r="B33654" t="s">
        <v>9757</v>
      </c>
      <c r="C33654" t="s">
        <v>9763</v>
      </c>
      <c r="D33654" s="9">
        <v>43249</v>
      </c>
      <c r="E33654" s="9">
        <v>43249</v>
      </c>
      <c r="F33654">
        <v>0</v>
      </c>
      <c r="G33654">
        <v>25</v>
      </c>
      <c r="H33654" t="s">
        <v>32</v>
      </c>
      <c r="I33654" t="s">
        <v>56</v>
      </c>
      <c r="J33654" s="7" t="s">
        <v>6843</v>
      </c>
      <c r="K33654">
        <v>0</v>
      </c>
      <c r="L33654">
        <v>0</v>
      </c>
      <c r="M33654" s="42">
        <v>0</v>
      </c>
      <c r="N33654" t="s">
        <v>35490</v>
      </c>
      <c r="O33654">
        <v>1016402616</v>
      </c>
      <c r="P33654" t="s">
        <v>38686</v>
      </c>
      <c r="R33654" t="s">
        <v>377</v>
      </c>
    </row>
    <row r="33655" spans="1:18" x14ac:dyDescent="0.3">
      <c r="A33655" s="11">
        <v>1016402493</v>
      </c>
      <c r="B33655" t="s">
        <v>9757</v>
      </c>
      <c r="C33655" t="s">
        <v>9769</v>
      </c>
      <c r="D33655" s="9">
        <v>43249</v>
      </c>
      <c r="E33655" s="9">
        <v>43249</v>
      </c>
      <c r="F33655">
        <v>0</v>
      </c>
      <c r="G33655">
        <v>25</v>
      </c>
      <c r="H33655" t="s">
        <v>32</v>
      </c>
      <c r="I33655" t="s">
        <v>56</v>
      </c>
      <c r="J33655" s="7" t="s">
        <v>6843</v>
      </c>
      <c r="K33655">
        <v>0</v>
      </c>
      <c r="L33655">
        <v>0</v>
      </c>
      <c r="M33655" s="42">
        <v>0</v>
      </c>
      <c r="N33655" t="s">
        <v>35491</v>
      </c>
      <c r="O33655">
        <v>1016402493</v>
      </c>
      <c r="P33655" t="s">
        <v>38686</v>
      </c>
      <c r="R33655" t="s">
        <v>377</v>
      </c>
    </row>
    <row r="33656" spans="1:18" x14ac:dyDescent="0.3">
      <c r="A33656" s="11">
        <v>1016402623</v>
      </c>
      <c r="B33656" t="s">
        <v>9757</v>
      </c>
      <c r="C33656" t="s">
        <v>9779</v>
      </c>
      <c r="D33656" s="9">
        <v>43249</v>
      </c>
      <c r="E33656" s="9">
        <v>43249</v>
      </c>
      <c r="F33656">
        <v>0</v>
      </c>
      <c r="G33656">
        <v>25</v>
      </c>
      <c r="H33656" t="s">
        <v>32</v>
      </c>
      <c r="I33656" t="s">
        <v>61</v>
      </c>
      <c r="J33656" s="7" t="s">
        <v>6843</v>
      </c>
      <c r="K33656">
        <v>0</v>
      </c>
      <c r="L33656">
        <v>0</v>
      </c>
      <c r="M33656" s="42">
        <v>0</v>
      </c>
      <c r="N33656" t="s">
        <v>35492</v>
      </c>
      <c r="O33656">
        <v>1016402623</v>
      </c>
      <c r="P33656" t="s">
        <v>38686</v>
      </c>
      <c r="R33656" t="s">
        <v>377</v>
      </c>
    </row>
    <row r="33657" spans="1:18" x14ac:dyDescent="0.3">
      <c r="A33657" s="11">
        <v>1016402626</v>
      </c>
      <c r="B33657" t="s">
        <v>9757</v>
      </c>
      <c r="C33657" t="s">
        <v>9765</v>
      </c>
      <c r="D33657" s="9">
        <v>43249</v>
      </c>
      <c r="E33657" s="9">
        <v>43249</v>
      </c>
      <c r="F33657">
        <v>0</v>
      </c>
      <c r="G33657">
        <v>25</v>
      </c>
      <c r="H33657" t="s">
        <v>32</v>
      </c>
      <c r="I33657" t="s">
        <v>56</v>
      </c>
      <c r="J33657" s="7" t="s">
        <v>6843</v>
      </c>
      <c r="K33657">
        <v>0</v>
      </c>
      <c r="L33657">
        <v>0</v>
      </c>
      <c r="M33657" s="42">
        <v>0</v>
      </c>
      <c r="N33657" t="s">
        <v>35493</v>
      </c>
      <c r="O33657">
        <v>1016402626</v>
      </c>
      <c r="P33657" t="s">
        <v>38686</v>
      </c>
      <c r="R33657" t="s">
        <v>377</v>
      </c>
    </row>
    <row r="33658" spans="1:18" x14ac:dyDescent="0.3">
      <c r="A33658" s="11">
        <v>1016402499</v>
      </c>
      <c r="B33658" t="s">
        <v>9757</v>
      </c>
      <c r="C33658" t="s">
        <v>9767</v>
      </c>
      <c r="D33658" s="9">
        <v>43249</v>
      </c>
      <c r="E33658" s="9">
        <v>43249</v>
      </c>
      <c r="F33658">
        <v>0</v>
      </c>
      <c r="G33658">
        <v>25</v>
      </c>
      <c r="H33658" t="s">
        <v>32</v>
      </c>
      <c r="I33658" t="s">
        <v>56</v>
      </c>
      <c r="J33658" s="7" t="s">
        <v>6843</v>
      </c>
      <c r="K33658">
        <v>0</v>
      </c>
      <c r="L33658">
        <v>0</v>
      </c>
      <c r="M33658" s="42">
        <v>0</v>
      </c>
      <c r="N33658" t="s">
        <v>35494</v>
      </c>
      <c r="O33658">
        <v>1016402499</v>
      </c>
      <c r="P33658" t="s">
        <v>38686</v>
      </c>
      <c r="R33658" t="s">
        <v>377</v>
      </c>
    </row>
    <row r="33659" spans="1:18" x14ac:dyDescent="0.3">
      <c r="A33659" s="11">
        <v>1016402627</v>
      </c>
      <c r="B33659" t="s">
        <v>9757</v>
      </c>
      <c r="C33659" t="s">
        <v>9785</v>
      </c>
      <c r="D33659" s="9">
        <v>43249</v>
      </c>
      <c r="E33659" s="9">
        <v>43249</v>
      </c>
      <c r="F33659">
        <v>0</v>
      </c>
      <c r="G33659">
        <v>50</v>
      </c>
      <c r="H33659" t="s">
        <v>9844</v>
      </c>
      <c r="I33659" t="s">
        <v>58</v>
      </c>
      <c r="J33659" s="7" t="s">
        <v>6843</v>
      </c>
      <c r="K33659">
        <v>0</v>
      </c>
      <c r="L33659">
        <v>0</v>
      </c>
      <c r="M33659" s="42">
        <v>0</v>
      </c>
      <c r="N33659" t="s">
        <v>35495</v>
      </c>
      <c r="O33659">
        <v>1016402627</v>
      </c>
      <c r="P33659" t="s">
        <v>38686</v>
      </c>
      <c r="R33659" t="s">
        <v>377</v>
      </c>
    </row>
    <row r="33660" spans="1:18" x14ac:dyDescent="0.3">
      <c r="A33660" s="11">
        <v>1016402628</v>
      </c>
      <c r="B33660" t="s">
        <v>9757</v>
      </c>
      <c r="C33660" t="s">
        <v>9767</v>
      </c>
      <c r="D33660" s="9">
        <v>43249</v>
      </c>
      <c r="E33660" s="9">
        <v>43249</v>
      </c>
      <c r="F33660">
        <v>0</v>
      </c>
      <c r="G33660">
        <v>25</v>
      </c>
      <c r="H33660" t="s">
        <v>32</v>
      </c>
      <c r="I33660" t="s">
        <v>56</v>
      </c>
      <c r="J33660" s="7" t="s">
        <v>6843</v>
      </c>
      <c r="K33660">
        <v>0</v>
      </c>
      <c r="L33660">
        <v>0</v>
      </c>
      <c r="M33660" s="42">
        <v>0</v>
      </c>
      <c r="N33660" t="s">
        <v>35496</v>
      </c>
      <c r="O33660">
        <v>1016402628</v>
      </c>
      <c r="P33660" t="s">
        <v>38686</v>
      </c>
      <c r="R33660" t="s">
        <v>377</v>
      </c>
    </row>
    <row r="33661" spans="1:18" x14ac:dyDescent="0.3">
      <c r="A33661" s="11">
        <v>1016402630</v>
      </c>
      <c r="B33661" t="s">
        <v>9757</v>
      </c>
      <c r="C33661" t="s">
        <v>9765</v>
      </c>
      <c r="D33661" s="9">
        <v>43249</v>
      </c>
      <c r="E33661" s="9">
        <v>43249</v>
      </c>
      <c r="F33661">
        <v>0</v>
      </c>
      <c r="G33661">
        <v>25</v>
      </c>
      <c r="H33661" t="s">
        <v>32</v>
      </c>
      <c r="I33661" t="s">
        <v>56</v>
      </c>
      <c r="J33661" s="7" t="s">
        <v>6843</v>
      </c>
      <c r="K33661">
        <v>0</v>
      </c>
      <c r="L33661">
        <v>0</v>
      </c>
      <c r="M33661" s="42">
        <v>0</v>
      </c>
      <c r="N33661" t="s">
        <v>35497</v>
      </c>
      <c r="O33661">
        <v>1016402630</v>
      </c>
      <c r="P33661" t="s">
        <v>38686</v>
      </c>
      <c r="R33661" t="s">
        <v>377</v>
      </c>
    </row>
    <row r="33662" spans="1:18" x14ac:dyDescent="0.3">
      <c r="A33662" s="11">
        <v>1016402631</v>
      </c>
      <c r="B33662" t="s">
        <v>9757</v>
      </c>
      <c r="C33662" t="s">
        <v>9766</v>
      </c>
      <c r="D33662" s="9">
        <v>43249</v>
      </c>
      <c r="E33662" s="9">
        <v>43249</v>
      </c>
      <c r="F33662">
        <v>0</v>
      </c>
      <c r="G33662">
        <v>25</v>
      </c>
      <c r="H33662" t="s">
        <v>32</v>
      </c>
      <c r="I33662" t="s">
        <v>56</v>
      </c>
      <c r="J33662" s="7" t="s">
        <v>6843</v>
      </c>
      <c r="K33662">
        <v>0</v>
      </c>
      <c r="L33662">
        <v>0</v>
      </c>
      <c r="M33662" s="42">
        <v>0</v>
      </c>
      <c r="N33662" t="s">
        <v>35498</v>
      </c>
      <c r="O33662">
        <v>1016402631</v>
      </c>
      <c r="P33662" t="s">
        <v>38686</v>
      </c>
      <c r="R33662" t="s">
        <v>377</v>
      </c>
    </row>
    <row r="33663" spans="1:18" x14ac:dyDescent="0.3">
      <c r="A33663" s="11">
        <v>1016402703</v>
      </c>
      <c r="B33663" t="s">
        <v>9757</v>
      </c>
      <c r="C33663" t="s">
        <v>9767</v>
      </c>
      <c r="D33663" s="9">
        <v>43249</v>
      </c>
      <c r="E33663" s="9">
        <v>43249</v>
      </c>
      <c r="F33663">
        <v>0</v>
      </c>
      <c r="G33663">
        <v>25</v>
      </c>
      <c r="H33663" t="s">
        <v>32</v>
      </c>
      <c r="I33663" t="s">
        <v>56</v>
      </c>
      <c r="J33663" s="7" t="s">
        <v>6843</v>
      </c>
      <c r="K33663">
        <v>0</v>
      </c>
      <c r="L33663">
        <v>0</v>
      </c>
      <c r="M33663" s="42">
        <v>0</v>
      </c>
      <c r="N33663" t="s">
        <v>35499</v>
      </c>
      <c r="O33663">
        <v>1016402703</v>
      </c>
      <c r="P33663" t="s">
        <v>38686</v>
      </c>
      <c r="R33663" t="s">
        <v>377</v>
      </c>
    </row>
    <row r="33664" spans="1:18" x14ac:dyDescent="0.3">
      <c r="A33664" s="11">
        <v>1016402702</v>
      </c>
      <c r="B33664" t="s">
        <v>9757</v>
      </c>
      <c r="C33664" t="s">
        <v>9773</v>
      </c>
      <c r="D33664" s="9">
        <v>43249</v>
      </c>
      <c r="E33664" s="9">
        <v>43249</v>
      </c>
      <c r="F33664">
        <v>0</v>
      </c>
      <c r="G33664">
        <v>25</v>
      </c>
      <c r="H33664" t="s">
        <v>32</v>
      </c>
      <c r="I33664" t="s">
        <v>56</v>
      </c>
      <c r="J33664" s="7" t="s">
        <v>6843</v>
      </c>
      <c r="K33664">
        <v>0</v>
      </c>
      <c r="L33664">
        <v>0</v>
      </c>
      <c r="M33664" s="42">
        <v>0</v>
      </c>
      <c r="N33664" t="s">
        <v>35500</v>
      </c>
      <c r="O33664">
        <v>1016402702</v>
      </c>
      <c r="P33664" t="s">
        <v>38686</v>
      </c>
      <c r="R33664" t="s">
        <v>377</v>
      </c>
    </row>
    <row r="33665" spans="1:18" x14ac:dyDescent="0.3">
      <c r="A33665" s="11">
        <v>1016402705</v>
      </c>
      <c r="B33665" t="s">
        <v>9757</v>
      </c>
      <c r="C33665" t="s">
        <v>9768</v>
      </c>
      <c r="D33665" s="9">
        <v>43249</v>
      </c>
      <c r="E33665" s="9">
        <v>43249</v>
      </c>
      <c r="F33665">
        <v>0</v>
      </c>
      <c r="G33665">
        <v>25</v>
      </c>
      <c r="H33665" t="s">
        <v>32</v>
      </c>
      <c r="I33665" t="s">
        <v>56</v>
      </c>
      <c r="J33665" s="7" t="s">
        <v>6843</v>
      </c>
      <c r="K33665">
        <v>0</v>
      </c>
      <c r="L33665">
        <v>0</v>
      </c>
      <c r="M33665" s="42">
        <v>0</v>
      </c>
      <c r="N33665" t="s">
        <v>35501</v>
      </c>
      <c r="O33665">
        <v>1016402705</v>
      </c>
      <c r="P33665" t="s">
        <v>38686</v>
      </c>
      <c r="R33665" t="s">
        <v>377</v>
      </c>
    </row>
    <row r="33666" spans="1:18" x14ac:dyDescent="0.3">
      <c r="A33666" s="11">
        <v>1016402634</v>
      </c>
      <c r="B33666" t="s">
        <v>9757</v>
      </c>
      <c r="C33666" t="s">
        <v>9775</v>
      </c>
      <c r="D33666" s="9">
        <v>43249</v>
      </c>
      <c r="E33666" s="9">
        <v>43249</v>
      </c>
      <c r="F33666">
        <v>0</v>
      </c>
      <c r="G33666">
        <v>25</v>
      </c>
      <c r="H33666" t="s">
        <v>32</v>
      </c>
      <c r="I33666" t="s">
        <v>60</v>
      </c>
      <c r="J33666" s="7" t="s">
        <v>6843</v>
      </c>
      <c r="K33666">
        <v>0</v>
      </c>
      <c r="L33666">
        <v>0</v>
      </c>
      <c r="M33666" s="42">
        <v>0</v>
      </c>
      <c r="N33666" t="s">
        <v>35502</v>
      </c>
      <c r="O33666">
        <v>1016402634</v>
      </c>
      <c r="P33666" t="s">
        <v>38686</v>
      </c>
      <c r="R33666" t="s">
        <v>377</v>
      </c>
    </row>
    <row r="33667" spans="1:18" x14ac:dyDescent="0.3">
      <c r="A33667" s="11">
        <v>1016402637</v>
      </c>
      <c r="B33667" t="s">
        <v>9757</v>
      </c>
      <c r="C33667" t="s">
        <v>9765</v>
      </c>
      <c r="D33667" s="9">
        <v>43249</v>
      </c>
      <c r="E33667" s="9">
        <v>43249</v>
      </c>
      <c r="F33667">
        <v>0</v>
      </c>
      <c r="G33667">
        <v>25</v>
      </c>
      <c r="H33667" t="s">
        <v>32</v>
      </c>
      <c r="I33667" t="s">
        <v>56</v>
      </c>
      <c r="J33667" s="7" t="s">
        <v>6843</v>
      </c>
      <c r="K33667">
        <v>0</v>
      </c>
      <c r="L33667">
        <v>0</v>
      </c>
      <c r="M33667" s="42">
        <v>0</v>
      </c>
      <c r="N33667" t="s">
        <v>35503</v>
      </c>
      <c r="O33667">
        <v>1016402637</v>
      </c>
      <c r="P33667" t="s">
        <v>38686</v>
      </c>
      <c r="R33667" t="s">
        <v>377</v>
      </c>
    </row>
    <row r="33668" spans="1:18" x14ac:dyDescent="0.3">
      <c r="A33668" s="11">
        <v>1016402712</v>
      </c>
      <c r="B33668" t="s">
        <v>9757</v>
      </c>
      <c r="C33668" t="s">
        <v>9767</v>
      </c>
      <c r="D33668" s="9">
        <v>43249</v>
      </c>
      <c r="E33668" s="9">
        <v>43249</v>
      </c>
      <c r="F33668">
        <v>0</v>
      </c>
      <c r="G33668">
        <v>25</v>
      </c>
      <c r="H33668" t="s">
        <v>32</v>
      </c>
      <c r="I33668" t="s">
        <v>56</v>
      </c>
      <c r="J33668" s="7" t="s">
        <v>6843</v>
      </c>
      <c r="K33668">
        <v>0</v>
      </c>
      <c r="L33668">
        <v>0</v>
      </c>
      <c r="M33668" s="42">
        <v>0</v>
      </c>
      <c r="N33668" t="s">
        <v>35504</v>
      </c>
      <c r="O33668">
        <v>1016402712</v>
      </c>
      <c r="P33668" t="s">
        <v>38686</v>
      </c>
      <c r="R33668" t="s">
        <v>377</v>
      </c>
    </row>
    <row r="33669" spans="1:18" x14ac:dyDescent="0.3">
      <c r="A33669" s="11">
        <v>1016402641</v>
      </c>
      <c r="B33669" t="s">
        <v>9757</v>
      </c>
      <c r="C33669" t="s">
        <v>9763</v>
      </c>
      <c r="D33669" s="9">
        <v>43249</v>
      </c>
      <c r="E33669" s="9">
        <v>43249</v>
      </c>
      <c r="F33669">
        <v>0</v>
      </c>
      <c r="G33669">
        <v>25</v>
      </c>
      <c r="H33669" t="s">
        <v>32</v>
      </c>
      <c r="I33669" t="s">
        <v>56</v>
      </c>
      <c r="J33669" s="7" t="s">
        <v>6843</v>
      </c>
      <c r="K33669">
        <v>0</v>
      </c>
      <c r="L33669">
        <v>0</v>
      </c>
      <c r="M33669" s="42">
        <v>0</v>
      </c>
      <c r="N33669" t="s">
        <v>35505</v>
      </c>
      <c r="O33669">
        <v>1016402641</v>
      </c>
      <c r="P33669" t="s">
        <v>38686</v>
      </c>
      <c r="R33669" t="s">
        <v>377</v>
      </c>
    </row>
    <row r="33670" spans="1:18" x14ac:dyDescent="0.3">
      <c r="A33670" s="11">
        <v>1016402720</v>
      </c>
      <c r="B33670" t="s">
        <v>9757</v>
      </c>
      <c r="C33670" t="s">
        <v>9773</v>
      </c>
      <c r="D33670" s="9">
        <v>43249</v>
      </c>
      <c r="E33670" s="9">
        <v>43249</v>
      </c>
      <c r="F33670">
        <v>0</v>
      </c>
      <c r="G33670">
        <v>50</v>
      </c>
      <c r="H33670" t="s">
        <v>9844</v>
      </c>
      <c r="I33670" t="s">
        <v>56</v>
      </c>
      <c r="J33670" s="7" t="s">
        <v>6843</v>
      </c>
      <c r="K33670">
        <v>0</v>
      </c>
      <c r="L33670">
        <v>0</v>
      </c>
      <c r="M33670" s="42">
        <v>0</v>
      </c>
      <c r="N33670" t="s">
        <v>35506</v>
      </c>
      <c r="O33670">
        <v>1016402720</v>
      </c>
      <c r="P33670" t="s">
        <v>38686</v>
      </c>
      <c r="R33670" t="s">
        <v>377</v>
      </c>
    </row>
    <row r="33671" spans="1:18" x14ac:dyDescent="0.3">
      <c r="A33671" s="11">
        <v>1016402721</v>
      </c>
      <c r="B33671" t="s">
        <v>9757</v>
      </c>
      <c r="C33671" t="s">
        <v>9760</v>
      </c>
      <c r="D33671" s="9">
        <v>43249</v>
      </c>
      <c r="E33671" s="9">
        <v>43249</v>
      </c>
      <c r="F33671">
        <v>0</v>
      </c>
      <c r="G33671">
        <v>50</v>
      </c>
      <c r="H33671" t="s">
        <v>9844</v>
      </c>
      <c r="I33671" t="s">
        <v>56</v>
      </c>
      <c r="J33671" s="7" t="s">
        <v>6843</v>
      </c>
      <c r="K33671">
        <v>0</v>
      </c>
      <c r="L33671">
        <v>0</v>
      </c>
      <c r="M33671" s="42">
        <v>0</v>
      </c>
      <c r="N33671" t="s">
        <v>35507</v>
      </c>
      <c r="O33671">
        <v>1016402721</v>
      </c>
      <c r="P33671" t="s">
        <v>38686</v>
      </c>
      <c r="R33671" t="s">
        <v>377</v>
      </c>
    </row>
    <row r="33672" spans="1:18" x14ac:dyDescent="0.3">
      <c r="A33672" s="11">
        <v>1016402643</v>
      </c>
      <c r="B33672" t="s">
        <v>9757</v>
      </c>
      <c r="C33672" t="s">
        <v>9774</v>
      </c>
      <c r="D33672" s="9">
        <v>43249</v>
      </c>
      <c r="E33672" s="9">
        <v>43249</v>
      </c>
      <c r="F33672">
        <v>0</v>
      </c>
      <c r="G33672">
        <v>25</v>
      </c>
      <c r="H33672" t="s">
        <v>32</v>
      </c>
      <c r="I33672" t="s">
        <v>56</v>
      </c>
      <c r="J33672" s="7" t="s">
        <v>6843</v>
      </c>
      <c r="K33672">
        <v>0</v>
      </c>
      <c r="L33672">
        <v>0</v>
      </c>
      <c r="M33672" s="42">
        <v>0</v>
      </c>
      <c r="N33672" t="s">
        <v>35508</v>
      </c>
      <c r="O33672">
        <v>1016402643</v>
      </c>
      <c r="P33672" t="s">
        <v>38686</v>
      </c>
      <c r="R33672" t="s">
        <v>377</v>
      </c>
    </row>
    <row r="33673" spans="1:18" x14ac:dyDescent="0.3">
      <c r="A33673" s="11">
        <v>1011931587</v>
      </c>
      <c r="B33673" t="s">
        <v>9757</v>
      </c>
      <c r="C33673" t="s">
        <v>9763</v>
      </c>
      <c r="D33673" s="9">
        <v>43249</v>
      </c>
      <c r="E33673" s="9">
        <v>43249</v>
      </c>
      <c r="F33673">
        <v>0</v>
      </c>
      <c r="G33673">
        <v>25</v>
      </c>
      <c r="H33673" t="s">
        <v>32</v>
      </c>
      <c r="I33673" t="s">
        <v>56</v>
      </c>
      <c r="J33673" s="7" t="s">
        <v>6843</v>
      </c>
      <c r="K33673">
        <v>0</v>
      </c>
      <c r="L33673">
        <v>0</v>
      </c>
      <c r="M33673" s="42">
        <v>0</v>
      </c>
      <c r="N33673" t="s">
        <v>35509</v>
      </c>
      <c r="O33673">
        <v>1011931587</v>
      </c>
      <c r="P33673" t="s">
        <v>38686</v>
      </c>
      <c r="R33673" t="s">
        <v>377</v>
      </c>
    </row>
    <row r="33674" spans="1:18" x14ac:dyDescent="0.3">
      <c r="A33674" s="11">
        <v>1016402724</v>
      </c>
      <c r="B33674" t="s">
        <v>9757</v>
      </c>
      <c r="C33674" t="s">
        <v>9763</v>
      </c>
      <c r="D33674" s="9">
        <v>43249</v>
      </c>
      <c r="E33674" s="9">
        <v>43249</v>
      </c>
      <c r="F33674">
        <v>0</v>
      </c>
      <c r="G33674">
        <v>25</v>
      </c>
      <c r="H33674" t="s">
        <v>32</v>
      </c>
      <c r="I33674" t="s">
        <v>56</v>
      </c>
      <c r="J33674" s="7" t="s">
        <v>6843</v>
      </c>
      <c r="K33674">
        <v>0</v>
      </c>
      <c r="L33674">
        <v>0</v>
      </c>
      <c r="M33674" s="42">
        <v>0</v>
      </c>
      <c r="N33674" t="s">
        <v>35510</v>
      </c>
      <c r="O33674">
        <v>1016402724</v>
      </c>
      <c r="P33674" t="s">
        <v>38686</v>
      </c>
      <c r="R33674" t="s">
        <v>377</v>
      </c>
    </row>
    <row r="33675" spans="1:18" x14ac:dyDescent="0.3">
      <c r="A33675" s="11">
        <v>1016402722</v>
      </c>
      <c r="B33675" t="s">
        <v>9757</v>
      </c>
      <c r="C33675" t="s">
        <v>9765</v>
      </c>
      <c r="D33675" s="9">
        <v>43249</v>
      </c>
      <c r="E33675" s="9">
        <v>43249</v>
      </c>
      <c r="F33675">
        <v>0</v>
      </c>
      <c r="G33675">
        <v>50</v>
      </c>
      <c r="H33675" t="s">
        <v>9844</v>
      </c>
      <c r="I33675" t="s">
        <v>56</v>
      </c>
      <c r="J33675" s="7" t="s">
        <v>6843</v>
      </c>
      <c r="K33675">
        <v>0</v>
      </c>
      <c r="L33675">
        <v>0</v>
      </c>
      <c r="M33675" s="42">
        <v>0</v>
      </c>
      <c r="N33675" t="s">
        <v>35511</v>
      </c>
      <c r="O33675">
        <v>1016402722</v>
      </c>
      <c r="P33675" t="s">
        <v>38686</v>
      </c>
      <c r="R33675" t="s">
        <v>377</v>
      </c>
    </row>
    <row r="33676" spans="1:18" x14ac:dyDescent="0.3">
      <c r="A33676" s="11">
        <v>1016402731</v>
      </c>
      <c r="B33676" t="s">
        <v>9757</v>
      </c>
      <c r="C33676" t="s">
        <v>9760</v>
      </c>
      <c r="D33676" s="9">
        <v>43249</v>
      </c>
      <c r="E33676" s="9">
        <v>43249</v>
      </c>
      <c r="F33676">
        <v>0</v>
      </c>
      <c r="G33676">
        <v>25</v>
      </c>
      <c r="H33676" t="s">
        <v>32</v>
      </c>
      <c r="I33676" t="s">
        <v>56</v>
      </c>
      <c r="J33676" s="7" t="s">
        <v>6843</v>
      </c>
      <c r="K33676">
        <v>0</v>
      </c>
      <c r="L33676">
        <v>0</v>
      </c>
      <c r="M33676" s="42">
        <v>0</v>
      </c>
      <c r="N33676" t="s">
        <v>35512</v>
      </c>
      <c r="O33676">
        <v>1016402731</v>
      </c>
      <c r="P33676" t="s">
        <v>38686</v>
      </c>
      <c r="R33676" t="s">
        <v>377</v>
      </c>
    </row>
    <row r="33677" spans="1:18" x14ac:dyDescent="0.3">
      <c r="A33677" s="11">
        <v>1016402653</v>
      </c>
      <c r="B33677" t="s">
        <v>9757</v>
      </c>
      <c r="C33677" t="s">
        <v>9767</v>
      </c>
      <c r="D33677" s="9">
        <v>43249</v>
      </c>
      <c r="E33677" s="9">
        <v>43249</v>
      </c>
      <c r="F33677">
        <v>0</v>
      </c>
      <c r="G33677">
        <v>25</v>
      </c>
      <c r="H33677" t="s">
        <v>32</v>
      </c>
      <c r="I33677" t="s">
        <v>56</v>
      </c>
      <c r="J33677" s="7" t="s">
        <v>6843</v>
      </c>
      <c r="K33677">
        <v>0</v>
      </c>
      <c r="L33677">
        <v>0</v>
      </c>
      <c r="M33677" s="42">
        <v>0</v>
      </c>
      <c r="N33677" t="s">
        <v>35513</v>
      </c>
      <c r="O33677">
        <v>1016402653</v>
      </c>
      <c r="P33677" t="s">
        <v>38686</v>
      </c>
      <c r="R33677" t="s">
        <v>377</v>
      </c>
    </row>
    <row r="33678" spans="1:18" x14ac:dyDescent="0.3">
      <c r="A33678" s="11">
        <v>1016402733</v>
      </c>
      <c r="B33678" t="s">
        <v>9757</v>
      </c>
      <c r="C33678" t="s">
        <v>9767</v>
      </c>
      <c r="D33678" s="9">
        <v>43249</v>
      </c>
      <c r="E33678" s="9">
        <v>43249</v>
      </c>
      <c r="F33678">
        <v>0</v>
      </c>
      <c r="G33678">
        <v>25</v>
      </c>
      <c r="H33678" t="s">
        <v>32</v>
      </c>
      <c r="I33678" t="s">
        <v>56</v>
      </c>
      <c r="J33678" s="7" t="s">
        <v>6843</v>
      </c>
      <c r="K33678">
        <v>0</v>
      </c>
      <c r="L33678">
        <v>0</v>
      </c>
      <c r="M33678" s="42">
        <v>0</v>
      </c>
      <c r="N33678" t="s">
        <v>35514</v>
      </c>
      <c r="O33678">
        <v>1016402733</v>
      </c>
      <c r="P33678" t="s">
        <v>38686</v>
      </c>
      <c r="R33678" t="s">
        <v>377</v>
      </c>
    </row>
    <row r="33679" spans="1:18" x14ac:dyDescent="0.3">
      <c r="A33679" s="11">
        <v>1016402660</v>
      </c>
      <c r="B33679" t="s">
        <v>9757</v>
      </c>
      <c r="C33679" t="s">
        <v>9765</v>
      </c>
      <c r="D33679" s="9">
        <v>43249</v>
      </c>
      <c r="E33679" s="9">
        <v>43249</v>
      </c>
      <c r="F33679">
        <v>0</v>
      </c>
      <c r="G33679">
        <v>25</v>
      </c>
      <c r="H33679" t="s">
        <v>32</v>
      </c>
      <c r="I33679" t="s">
        <v>56</v>
      </c>
      <c r="J33679" s="7" t="s">
        <v>6843</v>
      </c>
      <c r="K33679">
        <v>0</v>
      </c>
      <c r="L33679">
        <v>0</v>
      </c>
      <c r="M33679" s="42">
        <v>0</v>
      </c>
      <c r="N33679" t="s">
        <v>35515</v>
      </c>
      <c r="O33679">
        <v>1016402660</v>
      </c>
      <c r="P33679" t="s">
        <v>38686</v>
      </c>
      <c r="R33679" t="s">
        <v>377</v>
      </c>
    </row>
    <row r="33680" spans="1:18" x14ac:dyDescent="0.3">
      <c r="A33680" s="11">
        <v>1016402734</v>
      </c>
      <c r="B33680" t="s">
        <v>9757</v>
      </c>
      <c r="C33680" t="s">
        <v>9765</v>
      </c>
      <c r="D33680" s="9">
        <v>43249</v>
      </c>
      <c r="E33680" s="9">
        <v>43249</v>
      </c>
      <c r="F33680">
        <v>0</v>
      </c>
      <c r="G33680">
        <v>50</v>
      </c>
      <c r="H33680" t="s">
        <v>9844</v>
      </c>
      <c r="I33680" t="s">
        <v>56</v>
      </c>
      <c r="J33680" s="7" t="s">
        <v>6843</v>
      </c>
      <c r="K33680">
        <v>0</v>
      </c>
      <c r="L33680">
        <v>0</v>
      </c>
      <c r="M33680" s="42">
        <v>0</v>
      </c>
      <c r="N33680" t="s">
        <v>35511</v>
      </c>
      <c r="O33680">
        <v>1016402734</v>
      </c>
      <c r="P33680" t="s">
        <v>38686</v>
      </c>
      <c r="R33680" t="s">
        <v>377</v>
      </c>
    </row>
    <row r="33681" spans="1:18" x14ac:dyDescent="0.3">
      <c r="A33681" s="11">
        <v>1016402658</v>
      </c>
      <c r="B33681" t="s">
        <v>9757</v>
      </c>
      <c r="C33681" t="s">
        <v>9760</v>
      </c>
      <c r="D33681" s="9">
        <v>43249</v>
      </c>
      <c r="E33681" s="9">
        <v>43249</v>
      </c>
      <c r="F33681">
        <v>0</v>
      </c>
      <c r="G33681">
        <v>25</v>
      </c>
      <c r="H33681" t="s">
        <v>32</v>
      </c>
      <c r="I33681" t="s">
        <v>56</v>
      </c>
      <c r="J33681" s="7" t="s">
        <v>6843</v>
      </c>
      <c r="K33681">
        <v>0</v>
      </c>
      <c r="L33681">
        <v>0</v>
      </c>
      <c r="M33681" s="42">
        <v>0</v>
      </c>
      <c r="N33681" t="s">
        <v>35516</v>
      </c>
      <c r="O33681">
        <v>1016402658</v>
      </c>
      <c r="P33681" t="s">
        <v>38686</v>
      </c>
      <c r="R33681" t="s">
        <v>377</v>
      </c>
    </row>
    <row r="33682" spans="1:18" x14ac:dyDescent="0.3">
      <c r="A33682" s="11">
        <v>1016402735</v>
      </c>
      <c r="B33682" t="s">
        <v>9757</v>
      </c>
      <c r="C33682" t="s">
        <v>9767</v>
      </c>
      <c r="D33682" s="9">
        <v>43249</v>
      </c>
      <c r="E33682" s="9">
        <v>43249</v>
      </c>
      <c r="F33682">
        <v>0</v>
      </c>
      <c r="G33682">
        <v>25</v>
      </c>
      <c r="H33682" t="s">
        <v>32</v>
      </c>
      <c r="I33682" t="s">
        <v>56</v>
      </c>
      <c r="J33682" s="7" t="s">
        <v>6843</v>
      </c>
      <c r="K33682">
        <v>0</v>
      </c>
      <c r="L33682">
        <v>0</v>
      </c>
      <c r="M33682" s="42">
        <v>0</v>
      </c>
      <c r="N33682" t="s">
        <v>35517</v>
      </c>
      <c r="O33682">
        <v>1016402735</v>
      </c>
      <c r="P33682" t="s">
        <v>38686</v>
      </c>
      <c r="R33682" t="s">
        <v>377</v>
      </c>
    </row>
    <row r="33683" spans="1:18" x14ac:dyDescent="0.3">
      <c r="A33683" s="11">
        <v>1016402737</v>
      </c>
      <c r="B33683" t="s">
        <v>9757</v>
      </c>
      <c r="C33683" t="s">
        <v>9765</v>
      </c>
      <c r="D33683" s="9">
        <v>43249</v>
      </c>
      <c r="E33683" s="9">
        <v>43249</v>
      </c>
      <c r="F33683">
        <v>0</v>
      </c>
      <c r="G33683">
        <v>50</v>
      </c>
      <c r="H33683" t="s">
        <v>9844</v>
      </c>
      <c r="I33683" t="s">
        <v>56</v>
      </c>
      <c r="J33683" s="7" t="s">
        <v>6843</v>
      </c>
      <c r="K33683">
        <v>0</v>
      </c>
      <c r="L33683">
        <v>0</v>
      </c>
      <c r="M33683" s="42">
        <v>0</v>
      </c>
      <c r="N33683" t="s">
        <v>35511</v>
      </c>
      <c r="O33683">
        <v>1016402737</v>
      </c>
      <c r="P33683" t="s">
        <v>38686</v>
      </c>
      <c r="R33683" t="s">
        <v>377</v>
      </c>
    </row>
    <row r="33684" spans="1:18" x14ac:dyDescent="0.3">
      <c r="A33684" s="11">
        <v>1016402661</v>
      </c>
      <c r="B33684" t="s">
        <v>9757</v>
      </c>
      <c r="C33684" t="s">
        <v>9767</v>
      </c>
      <c r="D33684" s="9">
        <v>43249</v>
      </c>
      <c r="E33684" s="9">
        <v>43249</v>
      </c>
      <c r="F33684">
        <v>0</v>
      </c>
      <c r="G33684">
        <v>25</v>
      </c>
      <c r="H33684" t="s">
        <v>32</v>
      </c>
      <c r="I33684" t="s">
        <v>56</v>
      </c>
      <c r="J33684" s="7" t="s">
        <v>6843</v>
      </c>
      <c r="K33684">
        <v>0</v>
      </c>
      <c r="L33684">
        <v>0</v>
      </c>
      <c r="M33684" s="42">
        <v>0</v>
      </c>
      <c r="N33684" t="s">
        <v>35518</v>
      </c>
      <c r="O33684">
        <v>1016402661</v>
      </c>
      <c r="P33684" t="s">
        <v>38686</v>
      </c>
      <c r="R33684" t="s">
        <v>377</v>
      </c>
    </row>
    <row r="33685" spans="1:18" x14ac:dyDescent="0.3">
      <c r="A33685" s="11">
        <v>1016402738</v>
      </c>
      <c r="B33685" t="s">
        <v>9757</v>
      </c>
      <c r="C33685" t="s">
        <v>9773</v>
      </c>
      <c r="D33685" s="9">
        <v>43249</v>
      </c>
      <c r="E33685" s="9">
        <v>43249</v>
      </c>
      <c r="F33685">
        <v>0</v>
      </c>
      <c r="G33685">
        <v>25</v>
      </c>
      <c r="H33685" t="s">
        <v>32</v>
      </c>
      <c r="I33685" t="s">
        <v>56</v>
      </c>
      <c r="J33685" s="7" t="s">
        <v>6843</v>
      </c>
      <c r="K33685">
        <v>0</v>
      </c>
      <c r="L33685">
        <v>0</v>
      </c>
      <c r="M33685" s="42">
        <v>0</v>
      </c>
      <c r="N33685" t="s">
        <v>35519</v>
      </c>
      <c r="O33685">
        <v>1016402738</v>
      </c>
      <c r="P33685" t="s">
        <v>38686</v>
      </c>
      <c r="R33685" t="s">
        <v>377</v>
      </c>
    </row>
    <row r="33686" spans="1:18" x14ac:dyDescent="0.3">
      <c r="A33686" s="11">
        <v>1016402739</v>
      </c>
      <c r="B33686" t="s">
        <v>9757</v>
      </c>
      <c r="C33686" t="s">
        <v>9765</v>
      </c>
      <c r="D33686" s="9">
        <v>43249</v>
      </c>
      <c r="E33686" s="9">
        <v>43249</v>
      </c>
      <c r="F33686">
        <v>0</v>
      </c>
      <c r="G33686">
        <v>50</v>
      </c>
      <c r="H33686" t="s">
        <v>9844</v>
      </c>
      <c r="I33686" t="s">
        <v>56</v>
      </c>
      <c r="J33686" s="7" t="s">
        <v>6843</v>
      </c>
      <c r="K33686">
        <v>0</v>
      </c>
      <c r="L33686">
        <v>0</v>
      </c>
      <c r="M33686" s="42">
        <v>0</v>
      </c>
      <c r="N33686" t="s">
        <v>35511</v>
      </c>
      <c r="O33686">
        <v>1016402739</v>
      </c>
      <c r="P33686" t="s">
        <v>38686</v>
      </c>
      <c r="R33686" t="s">
        <v>377</v>
      </c>
    </row>
    <row r="33687" spans="1:18" x14ac:dyDescent="0.3">
      <c r="A33687" s="11">
        <v>1016402740</v>
      </c>
      <c r="B33687" t="s">
        <v>9757</v>
      </c>
      <c r="C33687" t="s">
        <v>9790</v>
      </c>
      <c r="D33687" s="9">
        <v>43249</v>
      </c>
      <c r="E33687" s="9">
        <v>43249</v>
      </c>
      <c r="F33687">
        <v>0</v>
      </c>
      <c r="G33687">
        <v>25</v>
      </c>
      <c r="H33687" t="s">
        <v>32</v>
      </c>
      <c r="I33687" t="s">
        <v>56</v>
      </c>
      <c r="J33687" s="7" t="s">
        <v>6843</v>
      </c>
      <c r="K33687">
        <v>0</v>
      </c>
      <c r="L33687">
        <v>0</v>
      </c>
      <c r="M33687" s="42">
        <v>0</v>
      </c>
      <c r="N33687" t="s">
        <v>35520</v>
      </c>
      <c r="O33687">
        <v>1016402740</v>
      </c>
      <c r="P33687" t="s">
        <v>38686</v>
      </c>
      <c r="R33687" t="s">
        <v>377</v>
      </c>
    </row>
    <row r="33688" spans="1:18" x14ac:dyDescent="0.3">
      <c r="A33688" s="11">
        <v>1016402669</v>
      </c>
      <c r="B33688" t="s">
        <v>9757</v>
      </c>
      <c r="C33688" t="s">
        <v>9766</v>
      </c>
      <c r="D33688" s="9">
        <v>43249</v>
      </c>
      <c r="E33688" s="9">
        <v>43249</v>
      </c>
      <c r="F33688">
        <v>0</v>
      </c>
      <c r="G33688">
        <v>25</v>
      </c>
      <c r="H33688" t="s">
        <v>32</v>
      </c>
      <c r="I33688" t="s">
        <v>56</v>
      </c>
      <c r="J33688" s="7" t="s">
        <v>6843</v>
      </c>
      <c r="K33688">
        <v>0</v>
      </c>
      <c r="L33688">
        <v>0</v>
      </c>
      <c r="M33688" s="42">
        <v>0</v>
      </c>
      <c r="N33688" t="s">
        <v>35521</v>
      </c>
      <c r="O33688">
        <v>1016402669</v>
      </c>
      <c r="P33688" t="s">
        <v>38686</v>
      </c>
      <c r="R33688" t="s">
        <v>377</v>
      </c>
    </row>
    <row r="33689" spans="1:18" x14ac:dyDescent="0.3">
      <c r="A33689" s="11">
        <v>1011824567</v>
      </c>
      <c r="B33689" t="s">
        <v>9757</v>
      </c>
      <c r="C33689" t="s">
        <v>9769</v>
      </c>
      <c r="D33689" s="9">
        <v>43249</v>
      </c>
      <c r="E33689" s="9">
        <v>43249</v>
      </c>
      <c r="F33689">
        <v>0</v>
      </c>
      <c r="G33689">
        <v>25</v>
      </c>
      <c r="H33689" t="s">
        <v>32</v>
      </c>
      <c r="I33689" t="s">
        <v>56</v>
      </c>
      <c r="J33689" s="7" t="s">
        <v>6843</v>
      </c>
      <c r="K33689">
        <v>0</v>
      </c>
      <c r="L33689">
        <v>0</v>
      </c>
      <c r="M33689" s="42">
        <v>0</v>
      </c>
      <c r="N33689" t="s">
        <v>35522</v>
      </c>
      <c r="O33689">
        <v>1011824567</v>
      </c>
      <c r="P33689" t="s">
        <v>38686</v>
      </c>
      <c r="R33689" t="s">
        <v>377</v>
      </c>
    </row>
    <row r="33690" spans="1:18" x14ac:dyDescent="0.3">
      <c r="A33690" s="11">
        <v>1014001593</v>
      </c>
      <c r="B33690" t="s">
        <v>9757</v>
      </c>
      <c r="C33690" t="s">
        <v>9762</v>
      </c>
      <c r="D33690" s="9">
        <v>43249</v>
      </c>
      <c r="E33690" s="9">
        <v>43249</v>
      </c>
      <c r="F33690">
        <v>0</v>
      </c>
      <c r="G33690">
        <v>25</v>
      </c>
      <c r="H33690" t="s">
        <v>32</v>
      </c>
      <c r="I33690" t="s">
        <v>56</v>
      </c>
      <c r="J33690" s="7" t="s">
        <v>6843</v>
      </c>
      <c r="K33690">
        <v>0</v>
      </c>
      <c r="L33690">
        <v>0</v>
      </c>
      <c r="M33690" s="42">
        <v>0</v>
      </c>
      <c r="N33690" t="s">
        <v>35523</v>
      </c>
      <c r="O33690">
        <v>1014001593</v>
      </c>
      <c r="P33690" t="s">
        <v>38686</v>
      </c>
      <c r="R33690" t="s">
        <v>377</v>
      </c>
    </row>
    <row r="33691" spans="1:18" x14ac:dyDescent="0.3">
      <c r="A33691" s="11">
        <v>1016402671</v>
      </c>
      <c r="B33691" t="s">
        <v>9757</v>
      </c>
      <c r="C33691" t="s">
        <v>9778</v>
      </c>
      <c r="D33691" s="9">
        <v>43249</v>
      </c>
      <c r="E33691" s="9">
        <v>43249</v>
      </c>
      <c r="F33691">
        <v>0</v>
      </c>
      <c r="G33691">
        <v>50</v>
      </c>
      <c r="H33691" t="s">
        <v>9844</v>
      </c>
      <c r="I33691" t="s">
        <v>60</v>
      </c>
      <c r="J33691" s="7" t="s">
        <v>6843</v>
      </c>
      <c r="K33691">
        <v>0</v>
      </c>
      <c r="L33691">
        <v>0</v>
      </c>
      <c r="M33691" s="42">
        <v>0</v>
      </c>
      <c r="N33691" t="s">
        <v>35524</v>
      </c>
      <c r="O33691">
        <v>1016402671</v>
      </c>
      <c r="P33691" t="s">
        <v>38686</v>
      </c>
      <c r="R33691" t="s">
        <v>377</v>
      </c>
    </row>
    <row r="33692" spans="1:18" x14ac:dyDescent="0.3">
      <c r="A33692" s="11">
        <v>1016402745</v>
      </c>
      <c r="B33692" t="s">
        <v>9757</v>
      </c>
      <c r="C33692" t="s">
        <v>9765</v>
      </c>
      <c r="D33692" s="9">
        <v>43249</v>
      </c>
      <c r="E33692" s="9">
        <v>43249</v>
      </c>
      <c r="F33692">
        <v>0</v>
      </c>
      <c r="G33692">
        <v>50</v>
      </c>
      <c r="H33692" t="s">
        <v>9844</v>
      </c>
      <c r="I33692" t="s">
        <v>56</v>
      </c>
      <c r="J33692" s="7" t="s">
        <v>6843</v>
      </c>
      <c r="K33692">
        <v>0</v>
      </c>
      <c r="L33692">
        <v>0</v>
      </c>
      <c r="M33692" s="42">
        <v>0</v>
      </c>
      <c r="N33692" t="s">
        <v>35511</v>
      </c>
      <c r="O33692">
        <v>1016402745</v>
      </c>
      <c r="P33692" t="s">
        <v>38686</v>
      </c>
      <c r="R33692" t="s">
        <v>377</v>
      </c>
    </row>
    <row r="33693" spans="1:18" x14ac:dyDescent="0.3">
      <c r="A33693" s="11">
        <v>1016402676</v>
      </c>
      <c r="B33693" t="s">
        <v>9757</v>
      </c>
      <c r="C33693" t="s">
        <v>9762</v>
      </c>
      <c r="D33693" s="9">
        <v>43249</v>
      </c>
      <c r="E33693" s="9">
        <v>43249</v>
      </c>
      <c r="F33693">
        <v>0</v>
      </c>
      <c r="G33693">
        <v>25</v>
      </c>
      <c r="H33693" t="s">
        <v>32</v>
      </c>
      <c r="I33693" t="s">
        <v>56</v>
      </c>
      <c r="J33693" s="7" t="s">
        <v>6843</v>
      </c>
      <c r="K33693">
        <v>0</v>
      </c>
      <c r="L33693">
        <v>0</v>
      </c>
      <c r="M33693" s="42">
        <v>0</v>
      </c>
      <c r="N33693" t="s">
        <v>35525</v>
      </c>
      <c r="O33693">
        <v>1016402676</v>
      </c>
      <c r="P33693" t="s">
        <v>38686</v>
      </c>
      <c r="R33693" t="s">
        <v>377</v>
      </c>
    </row>
    <row r="33694" spans="1:18" x14ac:dyDescent="0.3">
      <c r="A33694" s="11">
        <v>1014494543</v>
      </c>
      <c r="B33694" t="s">
        <v>9757</v>
      </c>
      <c r="C33694" t="s">
        <v>9761</v>
      </c>
      <c r="D33694" s="9">
        <v>43249</v>
      </c>
      <c r="E33694" s="9">
        <v>43249</v>
      </c>
      <c r="F33694">
        <v>0</v>
      </c>
      <c r="G33694">
        <v>25</v>
      </c>
      <c r="H33694" t="s">
        <v>32</v>
      </c>
      <c r="I33694" t="s">
        <v>56</v>
      </c>
      <c r="J33694" s="7" t="s">
        <v>6843</v>
      </c>
      <c r="K33694">
        <v>0</v>
      </c>
      <c r="L33694">
        <v>0</v>
      </c>
      <c r="M33694" s="42">
        <v>0</v>
      </c>
      <c r="N33694" t="s">
        <v>35526</v>
      </c>
      <c r="O33694">
        <v>1014494543</v>
      </c>
      <c r="P33694" t="s">
        <v>38686</v>
      </c>
      <c r="R33694" t="s">
        <v>377</v>
      </c>
    </row>
    <row r="33695" spans="1:18" x14ac:dyDescent="0.3">
      <c r="A33695" s="11">
        <v>1016402677</v>
      </c>
      <c r="B33695" t="s">
        <v>9757</v>
      </c>
      <c r="C33695" t="s">
        <v>9773</v>
      </c>
      <c r="D33695" s="9">
        <v>43249</v>
      </c>
      <c r="E33695" s="9">
        <v>43249</v>
      </c>
      <c r="F33695">
        <v>0</v>
      </c>
      <c r="G33695">
        <v>50</v>
      </c>
      <c r="H33695" t="s">
        <v>9844</v>
      </c>
      <c r="I33695" t="s">
        <v>56</v>
      </c>
      <c r="J33695" s="7" t="s">
        <v>6843</v>
      </c>
      <c r="K33695">
        <v>0</v>
      </c>
      <c r="L33695">
        <v>0</v>
      </c>
      <c r="M33695" s="42">
        <v>0</v>
      </c>
      <c r="N33695" t="s">
        <v>35527</v>
      </c>
      <c r="O33695">
        <v>1016402677</v>
      </c>
      <c r="P33695" t="s">
        <v>38686</v>
      </c>
      <c r="R33695" t="s">
        <v>377</v>
      </c>
    </row>
    <row r="33696" spans="1:18" x14ac:dyDescent="0.3">
      <c r="A33696" s="11">
        <v>1016402677</v>
      </c>
      <c r="B33696" t="s">
        <v>9757</v>
      </c>
      <c r="C33696" t="s">
        <v>9773</v>
      </c>
      <c r="D33696" s="9">
        <v>43249</v>
      </c>
      <c r="E33696" s="9">
        <v>43249</v>
      </c>
      <c r="F33696">
        <v>0</v>
      </c>
      <c r="G33696">
        <v>50</v>
      </c>
      <c r="H33696" t="s">
        <v>9844</v>
      </c>
      <c r="I33696" t="s">
        <v>56</v>
      </c>
      <c r="J33696" s="7" t="s">
        <v>6843</v>
      </c>
      <c r="K33696">
        <v>0</v>
      </c>
      <c r="L33696">
        <v>0</v>
      </c>
      <c r="M33696" s="42">
        <v>0</v>
      </c>
      <c r="N33696" t="s">
        <v>35527</v>
      </c>
      <c r="O33696">
        <v>1016402677</v>
      </c>
      <c r="P33696" t="s">
        <v>38686</v>
      </c>
      <c r="R33696" t="s">
        <v>377</v>
      </c>
    </row>
    <row r="33697" spans="1:18" x14ac:dyDescent="0.3">
      <c r="A33697" s="11">
        <v>1016402677</v>
      </c>
      <c r="B33697" t="s">
        <v>9757</v>
      </c>
      <c r="C33697" t="s">
        <v>9773</v>
      </c>
      <c r="D33697" s="9">
        <v>43249</v>
      </c>
      <c r="E33697" s="9">
        <v>43249</v>
      </c>
      <c r="F33697">
        <v>0</v>
      </c>
      <c r="G33697">
        <v>50</v>
      </c>
      <c r="H33697" t="s">
        <v>9844</v>
      </c>
      <c r="I33697" t="s">
        <v>56</v>
      </c>
      <c r="J33697" s="7" t="s">
        <v>6843</v>
      </c>
      <c r="K33697">
        <v>0</v>
      </c>
      <c r="L33697">
        <v>0</v>
      </c>
      <c r="M33697" s="42">
        <v>0</v>
      </c>
      <c r="N33697" t="s">
        <v>35527</v>
      </c>
      <c r="O33697">
        <v>1016402677</v>
      </c>
      <c r="P33697" t="s">
        <v>38686</v>
      </c>
      <c r="R33697" t="s">
        <v>377</v>
      </c>
    </row>
    <row r="33698" spans="1:18" x14ac:dyDescent="0.3">
      <c r="A33698" s="11">
        <v>1016402677</v>
      </c>
      <c r="B33698" t="s">
        <v>9757</v>
      </c>
      <c r="C33698" t="s">
        <v>9773</v>
      </c>
      <c r="D33698" s="9">
        <v>43249</v>
      </c>
      <c r="E33698" s="9">
        <v>43249</v>
      </c>
      <c r="F33698">
        <v>0</v>
      </c>
      <c r="G33698">
        <v>50</v>
      </c>
      <c r="H33698" t="s">
        <v>9844</v>
      </c>
      <c r="I33698" t="s">
        <v>56</v>
      </c>
      <c r="J33698" s="7" t="s">
        <v>6843</v>
      </c>
      <c r="K33698">
        <v>0</v>
      </c>
      <c r="L33698">
        <v>0</v>
      </c>
      <c r="M33698" s="42">
        <v>0</v>
      </c>
      <c r="N33698" t="s">
        <v>35527</v>
      </c>
      <c r="O33698">
        <v>1016402677</v>
      </c>
      <c r="P33698" t="s">
        <v>38686</v>
      </c>
      <c r="R33698" t="s">
        <v>377</v>
      </c>
    </row>
    <row r="33699" spans="1:18" x14ac:dyDescent="0.3">
      <c r="A33699" s="11">
        <v>1016402677</v>
      </c>
      <c r="B33699" t="s">
        <v>9757</v>
      </c>
      <c r="C33699" t="s">
        <v>9773</v>
      </c>
      <c r="D33699" s="9">
        <v>43249</v>
      </c>
      <c r="E33699" s="9">
        <v>43249</v>
      </c>
      <c r="F33699">
        <v>0</v>
      </c>
      <c r="G33699">
        <v>50</v>
      </c>
      <c r="H33699" t="s">
        <v>9844</v>
      </c>
      <c r="I33699" t="s">
        <v>56</v>
      </c>
      <c r="J33699" s="7" t="s">
        <v>6843</v>
      </c>
      <c r="K33699">
        <v>0</v>
      </c>
      <c r="L33699">
        <v>0</v>
      </c>
      <c r="M33699" s="42">
        <v>0</v>
      </c>
      <c r="N33699" t="s">
        <v>35527</v>
      </c>
      <c r="O33699">
        <v>1016402677</v>
      </c>
      <c r="P33699" t="s">
        <v>38686</v>
      </c>
      <c r="R33699" t="s">
        <v>377</v>
      </c>
    </row>
    <row r="33700" spans="1:18" x14ac:dyDescent="0.3">
      <c r="A33700" s="11">
        <v>1016402680</v>
      </c>
      <c r="B33700" t="s">
        <v>9757</v>
      </c>
      <c r="C33700" t="s">
        <v>9767</v>
      </c>
      <c r="D33700" s="9">
        <v>43249</v>
      </c>
      <c r="E33700" s="9">
        <v>43249</v>
      </c>
      <c r="F33700">
        <v>0</v>
      </c>
      <c r="G33700">
        <v>25</v>
      </c>
      <c r="H33700" t="s">
        <v>32</v>
      </c>
      <c r="I33700" t="s">
        <v>56</v>
      </c>
      <c r="J33700" s="7" t="s">
        <v>6843</v>
      </c>
      <c r="K33700">
        <v>0</v>
      </c>
      <c r="L33700">
        <v>0</v>
      </c>
      <c r="M33700" s="42">
        <v>0</v>
      </c>
      <c r="N33700" t="s">
        <v>35528</v>
      </c>
      <c r="O33700">
        <v>1016402680</v>
      </c>
      <c r="P33700" t="s">
        <v>38686</v>
      </c>
      <c r="R33700" t="s">
        <v>377</v>
      </c>
    </row>
    <row r="33701" spans="1:18" x14ac:dyDescent="0.3">
      <c r="A33701" s="11">
        <v>1016402681</v>
      </c>
      <c r="B33701" t="s">
        <v>9757</v>
      </c>
      <c r="C33701" t="s">
        <v>9766</v>
      </c>
      <c r="D33701" s="9">
        <v>43249</v>
      </c>
      <c r="E33701" s="9">
        <v>43249</v>
      </c>
      <c r="F33701">
        <v>0</v>
      </c>
      <c r="G33701">
        <v>25</v>
      </c>
      <c r="H33701" t="s">
        <v>32</v>
      </c>
      <c r="I33701" t="s">
        <v>56</v>
      </c>
      <c r="J33701" s="7" t="s">
        <v>6843</v>
      </c>
      <c r="K33701">
        <v>0</v>
      </c>
      <c r="L33701">
        <v>0</v>
      </c>
      <c r="M33701" s="42">
        <v>0</v>
      </c>
      <c r="N33701" t="s">
        <v>35529</v>
      </c>
      <c r="O33701">
        <v>1016402681</v>
      </c>
      <c r="P33701" t="s">
        <v>38686</v>
      </c>
      <c r="R33701" t="s">
        <v>377</v>
      </c>
    </row>
    <row r="33702" spans="1:18" x14ac:dyDescent="0.3">
      <c r="A33702" s="11">
        <v>1016402750</v>
      </c>
      <c r="B33702" t="s">
        <v>9757</v>
      </c>
      <c r="C33702" t="s">
        <v>9771</v>
      </c>
      <c r="D33702" s="9">
        <v>43249</v>
      </c>
      <c r="E33702" s="9">
        <v>43249</v>
      </c>
      <c r="F33702">
        <v>0</v>
      </c>
      <c r="G33702">
        <v>25</v>
      </c>
      <c r="H33702" t="s">
        <v>32</v>
      </c>
      <c r="I33702" t="s">
        <v>62</v>
      </c>
      <c r="J33702" s="7" t="s">
        <v>6843</v>
      </c>
      <c r="K33702">
        <v>0</v>
      </c>
      <c r="L33702">
        <v>0</v>
      </c>
      <c r="M33702" s="42">
        <v>0</v>
      </c>
      <c r="N33702" t="s">
        <v>35530</v>
      </c>
      <c r="O33702">
        <v>1016402750</v>
      </c>
      <c r="P33702" t="s">
        <v>38686</v>
      </c>
      <c r="R33702" t="s">
        <v>377</v>
      </c>
    </row>
    <row r="33703" spans="1:18" x14ac:dyDescent="0.3">
      <c r="A33703" s="11">
        <v>1016402682</v>
      </c>
      <c r="B33703" t="s">
        <v>9757</v>
      </c>
      <c r="C33703" t="s">
        <v>9766</v>
      </c>
      <c r="D33703" s="9">
        <v>43249</v>
      </c>
      <c r="E33703" s="9">
        <v>43249</v>
      </c>
      <c r="F33703">
        <v>0</v>
      </c>
      <c r="G33703">
        <v>25</v>
      </c>
      <c r="H33703" t="s">
        <v>32</v>
      </c>
      <c r="I33703" t="s">
        <v>56</v>
      </c>
      <c r="J33703" s="7" t="s">
        <v>6843</v>
      </c>
      <c r="K33703">
        <v>0</v>
      </c>
      <c r="L33703">
        <v>0</v>
      </c>
      <c r="M33703" s="42">
        <v>0</v>
      </c>
      <c r="N33703" t="s">
        <v>35531</v>
      </c>
      <c r="O33703">
        <v>1016402682</v>
      </c>
      <c r="P33703" t="s">
        <v>38686</v>
      </c>
      <c r="R33703" t="s">
        <v>377</v>
      </c>
    </row>
    <row r="33704" spans="1:18" x14ac:dyDescent="0.3">
      <c r="A33704" s="11">
        <v>1016402755</v>
      </c>
      <c r="B33704" t="s">
        <v>9757</v>
      </c>
      <c r="C33704" t="s">
        <v>9765</v>
      </c>
      <c r="D33704" s="9">
        <v>43249</v>
      </c>
      <c r="E33704" s="9">
        <v>43249</v>
      </c>
      <c r="F33704">
        <v>0</v>
      </c>
      <c r="G33704">
        <v>50</v>
      </c>
      <c r="H33704" t="s">
        <v>9844</v>
      </c>
      <c r="I33704" t="s">
        <v>56</v>
      </c>
      <c r="J33704" s="7" t="s">
        <v>6843</v>
      </c>
      <c r="K33704">
        <v>0</v>
      </c>
      <c r="L33704">
        <v>0</v>
      </c>
      <c r="M33704" s="42">
        <v>0</v>
      </c>
      <c r="N33704" t="s">
        <v>35511</v>
      </c>
      <c r="O33704">
        <v>1016402755</v>
      </c>
      <c r="P33704" t="s">
        <v>38686</v>
      </c>
      <c r="R33704" t="s">
        <v>377</v>
      </c>
    </row>
    <row r="33705" spans="1:18" x14ac:dyDescent="0.3">
      <c r="A33705" s="11">
        <v>1016402684</v>
      </c>
      <c r="B33705" t="s">
        <v>9757</v>
      </c>
      <c r="C33705" t="s">
        <v>9765</v>
      </c>
      <c r="D33705" s="9">
        <v>43249</v>
      </c>
      <c r="E33705" s="9">
        <v>43249</v>
      </c>
      <c r="F33705">
        <v>0</v>
      </c>
      <c r="G33705">
        <v>25</v>
      </c>
      <c r="H33705" t="s">
        <v>32</v>
      </c>
      <c r="I33705" t="s">
        <v>56</v>
      </c>
      <c r="J33705" s="7" t="s">
        <v>6843</v>
      </c>
      <c r="K33705">
        <v>0</v>
      </c>
      <c r="L33705">
        <v>0</v>
      </c>
      <c r="M33705" s="42">
        <v>0</v>
      </c>
      <c r="N33705" t="s">
        <v>35532</v>
      </c>
      <c r="O33705">
        <v>1016402684</v>
      </c>
      <c r="P33705" t="s">
        <v>38686</v>
      </c>
      <c r="R33705" t="s">
        <v>377</v>
      </c>
    </row>
    <row r="33706" spans="1:18" x14ac:dyDescent="0.3">
      <c r="A33706" s="11">
        <v>1016402757</v>
      </c>
      <c r="B33706" t="s">
        <v>9757</v>
      </c>
      <c r="C33706" t="s">
        <v>9765</v>
      </c>
      <c r="D33706" s="9">
        <v>43249</v>
      </c>
      <c r="E33706" s="9">
        <v>43249</v>
      </c>
      <c r="F33706">
        <v>0</v>
      </c>
      <c r="G33706">
        <v>50</v>
      </c>
      <c r="H33706" t="s">
        <v>9844</v>
      </c>
      <c r="I33706" t="s">
        <v>56</v>
      </c>
      <c r="J33706" s="7" t="s">
        <v>6843</v>
      </c>
      <c r="K33706">
        <v>0</v>
      </c>
      <c r="L33706">
        <v>0</v>
      </c>
      <c r="M33706" s="42">
        <v>0</v>
      </c>
      <c r="N33706" t="s">
        <v>35511</v>
      </c>
      <c r="O33706">
        <v>1016402757</v>
      </c>
      <c r="P33706" t="s">
        <v>38686</v>
      </c>
      <c r="R33706" t="s">
        <v>377</v>
      </c>
    </row>
    <row r="33707" spans="1:18" x14ac:dyDescent="0.3">
      <c r="A33707" s="11">
        <v>1016402760</v>
      </c>
      <c r="B33707" t="s">
        <v>9757</v>
      </c>
      <c r="C33707" t="s">
        <v>9760</v>
      </c>
      <c r="D33707" s="9">
        <v>43249</v>
      </c>
      <c r="E33707" s="9">
        <v>43249</v>
      </c>
      <c r="F33707">
        <v>0</v>
      </c>
      <c r="G33707">
        <v>25</v>
      </c>
      <c r="H33707" t="s">
        <v>32</v>
      </c>
      <c r="I33707" t="s">
        <v>56</v>
      </c>
      <c r="J33707" s="7" t="s">
        <v>6843</v>
      </c>
      <c r="K33707">
        <v>0</v>
      </c>
      <c r="L33707">
        <v>0</v>
      </c>
      <c r="M33707" s="42">
        <v>0</v>
      </c>
      <c r="N33707" t="s">
        <v>35533</v>
      </c>
      <c r="O33707">
        <v>1016402760</v>
      </c>
      <c r="P33707" t="s">
        <v>38686</v>
      </c>
      <c r="R33707" t="s">
        <v>377</v>
      </c>
    </row>
    <row r="33708" spans="1:18" x14ac:dyDescent="0.3">
      <c r="A33708" s="11">
        <v>1016402691</v>
      </c>
      <c r="B33708" t="s">
        <v>9757</v>
      </c>
      <c r="C33708" t="s">
        <v>9769</v>
      </c>
      <c r="D33708" s="9">
        <v>43249</v>
      </c>
      <c r="E33708" s="9">
        <v>43249</v>
      </c>
      <c r="F33708">
        <v>0</v>
      </c>
      <c r="G33708">
        <v>25</v>
      </c>
      <c r="H33708" t="s">
        <v>32</v>
      </c>
      <c r="I33708" t="s">
        <v>56</v>
      </c>
      <c r="J33708" s="7" t="s">
        <v>6843</v>
      </c>
      <c r="K33708">
        <v>0</v>
      </c>
      <c r="L33708">
        <v>0</v>
      </c>
      <c r="M33708" s="42">
        <v>0</v>
      </c>
      <c r="N33708" t="s">
        <v>35534</v>
      </c>
      <c r="O33708">
        <v>1016402691</v>
      </c>
      <c r="P33708" t="s">
        <v>38686</v>
      </c>
      <c r="R33708" t="s">
        <v>377</v>
      </c>
    </row>
    <row r="33709" spans="1:18" x14ac:dyDescent="0.3">
      <c r="A33709" s="11">
        <v>1016402761</v>
      </c>
      <c r="B33709" t="s">
        <v>9757</v>
      </c>
      <c r="C33709" t="s">
        <v>9763</v>
      </c>
      <c r="D33709" s="9">
        <v>43249</v>
      </c>
      <c r="E33709" s="9">
        <v>43249</v>
      </c>
      <c r="F33709">
        <v>0</v>
      </c>
      <c r="G33709">
        <v>25</v>
      </c>
      <c r="H33709" t="s">
        <v>32</v>
      </c>
      <c r="I33709" t="s">
        <v>56</v>
      </c>
      <c r="J33709" s="7" t="s">
        <v>6843</v>
      </c>
      <c r="K33709">
        <v>0</v>
      </c>
      <c r="L33709">
        <v>0</v>
      </c>
      <c r="M33709" s="42">
        <v>0</v>
      </c>
      <c r="N33709" t="s">
        <v>35535</v>
      </c>
      <c r="O33709">
        <v>1016402761</v>
      </c>
      <c r="P33709" t="s">
        <v>38686</v>
      </c>
      <c r="R33709" t="s">
        <v>377</v>
      </c>
    </row>
    <row r="33710" spans="1:18" x14ac:dyDescent="0.3">
      <c r="A33710" s="11">
        <v>1016402764</v>
      </c>
      <c r="B33710" t="s">
        <v>9757</v>
      </c>
      <c r="C33710" t="s">
        <v>9761</v>
      </c>
      <c r="D33710" s="9">
        <v>43249</v>
      </c>
      <c r="E33710" s="9">
        <v>43249</v>
      </c>
      <c r="F33710">
        <v>0</v>
      </c>
      <c r="G33710">
        <v>25</v>
      </c>
      <c r="H33710" t="s">
        <v>32</v>
      </c>
      <c r="I33710" t="s">
        <v>56</v>
      </c>
      <c r="J33710" s="7" t="s">
        <v>6843</v>
      </c>
      <c r="K33710">
        <v>0</v>
      </c>
      <c r="L33710">
        <v>0</v>
      </c>
      <c r="M33710" s="42">
        <v>0</v>
      </c>
      <c r="N33710" t="s">
        <v>35536</v>
      </c>
      <c r="O33710">
        <v>1016402764</v>
      </c>
      <c r="P33710" t="s">
        <v>38686</v>
      </c>
      <c r="R33710" t="s">
        <v>377</v>
      </c>
    </row>
    <row r="33711" spans="1:18" x14ac:dyDescent="0.3">
      <c r="A33711" s="11">
        <v>1016402692</v>
      </c>
      <c r="B33711" t="s">
        <v>9757</v>
      </c>
      <c r="C33711" t="s">
        <v>9763</v>
      </c>
      <c r="D33711" s="9">
        <v>43249</v>
      </c>
      <c r="E33711" s="9">
        <v>43249</v>
      </c>
      <c r="F33711">
        <v>0</v>
      </c>
      <c r="G33711">
        <v>25</v>
      </c>
      <c r="H33711" t="s">
        <v>32</v>
      </c>
      <c r="I33711" t="s">
        <v>56</v>
      </c>
      <c r="J33711" s="7" t="s">
        <v>6843</v>
      </c>
      <c r="K33711">
        <v>0</v>
      </c>
      <c r="L33711">
        <v>0</v>
      </c>
      <c r="M33711" s="42">
        <v>0</v>
      </c>
      <c r="N33711" t="s">
        <v>35537</v>
      </c>
      <c r="O33711">
        <v>1016402692</v>
      </c>
      <c r="P33711" t="s">
        <v>38686</v>
      </c>
      <c r="R33711" t="s">
        <v>377</v>
      </c>
    </row>
    <row r="33712" spans="1:18" x14ac:dyDescent="0.3">
      <c r="A33712" s="11">
        <v>1016402693</v>
      </c>
      <c r="B33712" t="s">
        <v>9757</v>
      </c>
      <c r="C33712" t="s">
        <v>9775</v>
      </c>
      <c r="D33712" s="9">
        <v>43249</v>
      </c>
      <c r="E33712" s="9">
        <v>43249</v>
      </c>
      <c r="F33712">
        <v>0</v>
      </c>
      <c r="G33712">
        <v>25</v>
      </c>
      <c r="H33712" t="s">
        <v>32</v>
      </c>
      <c r="I33712" t="s">
        <v>60</v>
      </c>
      <c r="J33712" s="7" t="s">
        <v>6843</v>
      </c>
      <c r="K33712">
        <v>0</v>
      </c>
      <c r="L33712">
        <v>0</v>
      </c>
      <c r="M33712" s="42">
        <v>0</v>
      </c>
      <c r="N33712" t="s">
        <v>35538</v>
      </c>
      <c r="O33712">
        <v>1016402693</v>
      </c>
      <c r="P33712" t="s">
        <v>38686</v>
      </c>
      <c r="R33712" t="s">
        <v>377</v>
      </c>
    </row>
    <row r="33713" spans="1:18" x14ac:dyDescent="0.3">
      <c r="A33713" s="11">
        <v>1016402694</v>
      </c>
      <c r="B33713" t="s">
        <v>9757</v>
      </c>
      <c r="C33713" t="s">
        <v>9760</v>
      </c>
      <c r="D33713" s="9">
        <v>43249</v>
      </c>
      <c r="E33713" s="9">
        <v>43249</v>
      </c>
      <c r="F33713">
        <v>0</v>
      </c>
      <c r="G33713">
        <v>25</v>
      </c>
      <c r="H33713" t="s">
        <v>32</v>
      </c>
      <c r="I33713" t="s">
        <v>56</v>
      </c>
      <c r="J33713" s="7" t="s">
        <v>6843</v>
      </c>
      <c r="K33713">
        <v>0</v>
      </c>
      <c r="L33713">
        <v>0</v>
      </c>
      <c r="M33713" s="42">
        <v>0</v>
      </c>
      <c r="N33713" t="s">
        <v>35539</v>
      </c>
      <c r="O33713">
        <v>1016402694</v>
      </c>
      <c r="P33713" t="s">
        <v>38686</v>
      </c>
      <c r="R33713" t="s">
        <v>377</v>
      </c>
    </row>
    <row r="33714" spans="1:18" x14ac:dyDescent="0.3">
      <c r="A33714" s="11">
        <v>1015425626</v>
      </c>
      <c r="B33714" t="s">
        <v>9757</v>
      </c>
      <c r="C33714" t="s">
        <v>9763</v>
      </c>
      <c r="D33714" s="9">
        <v>43249</v>
      </c>
      <c r="E33714" s="9">
        <v>43249</v>
      </c>
      <c r="F33714">
        <v>0</v>
      </c>
      <c r="G33714">
        <v>25</v>
      </c>
      <c r="H33714" t="s">
        <v>32</v>
      </c>
      <c r="I33714" t="s">
        <v>56</v>
      </c>
      <c r="J33714" s="7" t="s">
        <v>6843</v>
      </c>
      <c r="K33714">
        <v>0</v>
      </c>
      <c r="L33714">
        <v>0</v>
      </c>
      <c r="M33714" s="42">
        <v>0</v>
      </c>
      <c r="N33714" t="s">
        <v>35540</v>
      </c>
      <c r="O33714">
        <v>1015425626</v>
      </c>
      <c r="P33714" t="s">
        <v>38686</v>
      </c>
      <c r="R33714" t="s">
        <v>377</v>
      </c>
    </row>
    <row r="33715" spans="1:18" x14ac:dyDescent="0.3">
      <c r="A33715" s="11">
        <v>1016402773</v>
      </c>
      <c r="B33715" t="s">
        <v>9757</v>
      </c>
      <c r="C33715" t="s">
        <v>9839</v>
      </c>
      <c r="D33715" s="9">
        <v>43249</v>
      </c>
      <c r="E33715" s="9">
        <v>43249</v>
      </c>
      <c r="F33715">
        <v>0</v>
      </c>
      <c r="G33715">
        <v>50</v>
      </c>
      <c r="H33715" t="s">
        <v>9844</v>
      </c>
      <c r="I33715" t="s">
        <v>58</v>
      </c>
      <c r="J33715" s="7" t="s">
        <v>6843</v>
      </c>
      <c r="K33715">
        <v>0</v>
      </c>
      <c r="L33715">
        <v>0</v>
      </c>
      <c r="M33715" s="42">
        <v>0</v>
      </c>
      <c r="N33715" t="s">
        <v>35541</v>
      </c>
      <c r="O33715">
        <v>1016402773</v>
      </c>
      <c r="P33715" t="s">
        <v>38686</v>
      </c>
      <c r="R33715" t="s">
        <v>377</v>
      </c>
    </row>
    <row r="33716" spans="1:18" x14ac:dyDescent="0.3">
      <c r="A33716" s="11">
        <v>1016402772</v>
      </c>
      <c r="B33716" t="s">
        <v>9757</v>
      </c>
      <c r="C33716" t="s">
        <v>9768</v>
      </c>
      <c r="D33716" s="9">
        <v>43249</v>
      </c>
      <c r="E33716" s="9">
        <v>43249</v>
      </c>
      <c r="F33716">
        <v>0</v>
      </c>
      <c r="G33716">
        <v>25</v>
      </c>
      <c r="H33716" t="s">
        <v>32</v>
      </c>
      <c r="I33716" t="s">
        <v>56</v>
      </c>
      <c r="J33716" s="7" t="s">
        <v>6843</v>
      </c>
      <c r="K33716">
        <v>0</v>
      </c>
      <c r="L33716">
        <v>0</v>
      </c>
      <c r="M33716" s="42">
        <v>0</v>
      </c>
      <c r="N33716" t="s">
        <v>35542</v>
      </c>
      <c r="O33716">
        <v>1016402772</v>
      </c>
      <c r="P33716" t="s">
        <v>38686</v>
      </c>
      <c r="R33716" t="s">
        <v>377</v>
      </c>
    </row>
    <row r="33717" spans="1:18" x14ac:dyDescent="0.3">
      <c r="A33717" s="11">
        <v>1016402778</v>
      </c>
      <c r="B33717" t="s">
        <v>9757</v>
      </c>
      <c r="C33717" t="s">
        <v>9767</v>
      </c>
      <c r="D33717" s="9">
        <v>43249</v>
      </c>
      <c r="E33717" s="9">
        <v>43249</v>
      </c>
      <c r="F33717">
        <v>0</v>
      </c>
      <c r="G33717">
        <v>25</v>
      </c>
      <c r="H33717" t="s">
        <v>32</v>
      </c>
      <c r="I33717" t="s">
        <v>56</v>
      </c>
      <c r="J33717" s="7" t="s">
        <v>6843</v>
      </c>
      <c r="K33717">
        <v>0</v>
      </c>
      <c r="L33717">
        <v>0</v>
      </c>
      <c r="M33717" s="42">
        <v>0</v>
      </c>
      <c r="N33717" t="s">
        <v>35543</v>
      </c>
      <c r="O33717">
        <v>1016402778</v>
      </c>
      <c r="P33717" t="s">
        <v>38686</v>
      </c>
      <c r="R33717" t="s">
        <v>377</v>
      </c>
    </row>
    <row r="33718" spans="1:18" x14ac:dyDescent="0.3">
      <c r="A33718" s="11">
        <v>1016402807</v>
      </c>
      <c r="B33718" t="s">
        <v>9757</v>
      </c>
      <c r="C33718" t="s">
        <v>9820</v>
      </c>
      <c r="D33718" s="9">
        <v>43249</v>
      </c>
      <c r="E33718" s="9">
        <v>43249</v>
      </c>
      <c r="F33718">
        <v>0</v>
      </c>
      <c r="G33718">
        <v>25</v>
      </c>
      <c r="H33718" t="s">
        <v>32</v>
      </c>
      <c r="I33718" t="s">
        <v>58</v>
      </c>
      <c r="J33718" s="7" t="s">
        <v>6843</v>
      </c>
      <c r="K33718">
        <v>0</v>
      </c>
      <c r="L33718">
        <v>0</v>
      </c>
      <c r="M33718" s="42">
        <v>0</v>
      </c>
      <c r="N33718" t="s">
        <v>35544</v>
      </c>
      <c r="O33718">
        <v>1016402807</v>
      </c>
      <c r="P33718" t="s">
        <v>38686</v>
      </c>
      <c r="R33718" t="s">
        <v>377</v>
      </c>
    </row>
    <row r="33719" spans="1:18" x14ac:dyDescent="0.3">
      <c r="A33719" s="11">
        <v>1016402808</v>
      </c>
      <c r="B33719" t="s">
        <v>9757</v>
      </c>
      <c r="C33719" t="s">
        <v>9760</v>
      </c>
      <c r="D33719" s="9">
        <v>43249</v>
      </c>
      <c r="E33719" s="9">
        <v>43249</v>
      </c>
      <c r="F33719">
        <v>0</v>
      </c>
      <c r="G33719">
        <v>25</v>
      </c>
      <c r="H33719" t="s">
        <v>32</v>
      </c>
      <c r="I33719" t="s">
        <v>56</v>
      </c>
      <c r="J33719" s="7" t="s">
        <v>6843</v>
      </c>
      <c r="K33719">
        <v>0</v>
      </c>
      <c r="L33719">
        <v>0</v>
      </c>
      <c r="M33719" s="42">
        <v>0</v>
      </c>
      <c r="N33719" t="s">
        <v>35545</v>
      </c>
      <c r="O33719">
        <v>1016402808</v>
      </c>
      <c r="P33719" t="s">
        <v>38686</v>
      </c>
      <c r="R33719" t="s">
        <v>377</v>
      </c>
    </row>
    <row r="33720" spans="1:18" x14ac:dyDescent="0.3">
      <c r="A33720" s="11">
        <v>1016402809</v>
      </c>
      <c r="B33720" t="s">
        <v>9757</v>
      </c>
      <c r="C33720" t="s">
        <v>9773</v>
      </c>
      <c r="D33720" s="9">
        <v>43249</v>
      </c>
      <c r="E33720" s="9">
        <v>43249</v>
      </c>
      <c r="F33720">
        <v>0</v>
      </c>
      <c r="G33720">
        <v>50</v>
      </c>
      <c r="H33720" t="s">
        <v>9844</v>
      </c>
      <c r="I33720" t="s">
        <v>56</v>
      </c>
      <c r="J33720" s="7" t="s">
        <v>6843</v>
      </c>
      <c r="K33720">
        <v>0</v>
      </c>
      <c r="L33720">
        <v>0</v>
      </c>
      <c r="M33720" s="42">
        <v>0</v>
      </c>
      <c r="N33720" t="s">
        <v>35527</v>
      </c>
      <c r="O33720">
        <v>1016402809</v>
      </c>
      <c r="P33720" t="s">
        <v>38686</v>
      </c>
      <c r="R33720" t="s">
        <v>377</v>
      </c>
    </row>
    <row r="33721" spans="1:18" x14ac:dyDescent="0.3">
      <c r="A33721" s="11">
        <v>1016402809</v>
      </c>
      <c r="B33721" t="s">
        <v>9757</v>
      </c>
      <c r="C33721" t="s">
        <v>9773</v>
      </c>
      <c r="D33721" s="9">
        <v>43249</v>
      </c>
      <c r="E33721" s="9">
        <v>43249</v>
      </c>
      <c r="F33721">
        <v>0</v>
      </c>
      <c r="G33721">
        <v>50</v>
      </c>
      <c r="H33721" t="s">
        <v>9844</v>
      </c>
      <c r="I33721" t="s">
        <v>56</v>
      </c>
      <c r="J33721" s="7" t="s">
        <v>6843</v>
      </c>
      <c r="K33721">
        <v>0</v>
      </c>
      <c r="L33721">
        <v>0</v>
      </c>
      <c r="M33721" s="42">
        <v>0</v>
      </c>
      <c r="N33721" t="s">
        <v>35527</v>
      </c>
      <c r="O33721">
        <v>1016402809</v>
      </c>
      <c r="P33721" t="s">
        <v>38686</v>
      </c>
      <c r="R33721" t="s">
        <v>377</v>
      </c>
    </row>
    <row r="33722" spans="1:18" x14ac:dyDescent="0.3">
      <c r="A33722" s="11">
        <v>1016402809</v>
      </c>
      <c r="B33722" t="s">
        <v>9757</v>
      </c>
      <c r="C33722" t="s">
        <v>9773</v>
      </c>
      <c r="D33722" s="9">
        <v>43249</v>
      </c>
      <c r="E33722" s="9">
        <v>43249</v>
      </c>
      <c r="F33722">
        <v>0</v>
      </c>
      <c r="G33722">
        <v>50</v>
      </c>
      <c r="H33722" t="s">
        <v>9844</v>
      </c>
      <c r="I33722" t="s">
        <v>56</v>
      </c>
      <c r="J33722" s="7" t="s">
        <v>6843</v>
      </c>
      <c r="K33722">
        <v>0</v>
      </c>
      <c r="L33722">
        <v>0</v>
      </c>
      <c r="M33722" s="42">
        <v>0</v>
      </c>
      <c r="N33722" t="s">
        <v>35527</v>
      </c>
      <c r="O33722">
        <v>1016402809</v>
      </c>
      <c r="P33722" t="s">
        <v>38686</v>
      </c>
      <c r="R33722" t="s">
        <v>377</v>
      </c>
    </row>
    <row r="33723" spans="1:18" x14ac:dyDescent="0.3">
      <c r="A33723" s="11">
        <v>1016402809</v>
      </c>
      <c r="B33723" t="s">
        <v>9757</v>
      </c>
      <c r="C33723" t="s">
        <v>9773</v>
      </c>
      <c r="D33723" s="9">
        <v>43249</v>
      </c>
      <c r="E33723" s="9">
        <v>43249</v>
      </c>
      <c r="F33723">
        <v>0</v>
      </c>
      <c r="G33723">
        <v>50</v>
      </c>
      <c r="H33723" t="s">
        <v>9844</v>
      </c>
      <c r="I33723" t="s">
        <v>56</v>
      </c>
      <c r="J33723" s="7" t="s">
        <v>6843</v>
      </c>
      <c r="K33723">
        <v>0</v>
      </c>
      <c r="L33723">
        <v>0</v>
      </c>
      <c r="M33723" s="42">
        <v>0</v>
      </c>
      <c r="N33723" t="s">
        <v>35527</v>
      </c>
      <c r="O33723">
        <v>1016402809</v>
      </c>
      <c r="P33723" t="s">
        <v>38686</v>
      </c>
      <c r="R33723" t="s">
        <v>377</v>
      </c>
    </row>
    <row r="33724" spans="1:18" x14ac:dyDescent="0.3">
      <c r="A33724" s="11">
        <v>1016402809</v>
      </c>
      <c r="B33724" t="s">
        <v>9757</v>
      </c>
      <c r="C33724" t="s">
        <v>9773</v>
      </c>
      <c r="D33724" s="9">
        <v>43249</v>
      </c>
      <c r="E33724" s="9">
        <v>43249</v>
      </c>
      <c r="F33724">
        <v>0</v>
      </c>
      <c r="G33724">
        <v>50</v>
      </c>
      <c r="H33724" t="s">
        <v>9844</v>
      </c>
      <c r="I33724" t="s">
        <v>56</v>
      </c>
      <c r="J33724" s="7" t="s">
        <v>6843</v>
      </c>
      <c r="K33724">
        <v>0</v>
      </c>
      <c r="L33724">
        <v>0</v>
      </c>
      <c r="M33724" s="42">
        <v>0</v>
      </c>
      <c r="N33724" t="s">
        <v>35527</v>
      </c>
      <c r="O33724">
        <v>1016402809</v>
      </c>
      <c r="P33724" t="s">
        <v>38686</v>
      </c>
      <c r="R33724" t="s">
        <v>377</v>
      </c>
    </row>
    <row r="33725" spans="1:18" x14ac:dyDescent="0.3">
      <c r="A33725" s="11">
        <v>1016402810</v>
      </c>
      <c r="B33725" t="s">
        <v>9757</v>
      </c>
      <c r="C33725" t="s">
        <v>9760</v>
      </c>
      <c r="D33725" s="9">
        <v>43249</v>
      </c>
      <c r="E33725" s="9">
        <v>43249</v>
      </c>
      <c r="F33725">
        <v>0</v>
      </c>
      <c r="G33725">
        <v>25</v>
      </c>
      <c r="H33725" t="s">
        <v>32</v>
      </c>
      <c r="I33725" t="s">
        <v>56</v>
      </c>
      <c r="J33725" s="7" t="s">
        <v>6843</v>
      </c>
      <c r="K33725">
        <v>0</v>
      </c>
      <c r="L33725">
        <v>0</v>
      </c>
      <c r="M33725" s="42">
        <v>0</v>
      </c>
      <c r="N33725" t="s">
        <v>35546</v>
      </c>
      <c r="O33725">
        <v>1016402810</v>
      </c>
      <c r="P33725" t="s">
        <v>38686</v>
      </c>
      <c r="R33725" t="s">
        <v>377</v>
      </c>
    </row>
    <row r="33726" spans="1:18" x14ac:dyDescent="0.3">
      <c r="A33726" s="11">
        <v>1016402782</v>
      </c>
      <c r="B33726" t="s">
        <v>9757</v>
      </c>
      <c r="C33726" t="s">
        <v>9797</v>
      </c>
      <c r="D33726" s="9">
        <v>43249</v>
      </c>
      <c r="E33726" s="9">
        <v>43249</v>
      </c>
      <c r="F33726">
        <v>0</v>
      </c>
      <c r="G33726">
        <v>25</v>
      </c>
      <c r="H33726" t="s">
        <v>32</v>
      </c>
      <c r="I33726" t="s">
        <v>57</v>
      </c>
      <c r="J33726" s="7" t="s">
        <v>6843</v>
      </c>
      <c r="K33726">
        <v>0</v>
      </c>
      <c r="L33726">
        <v>0</v>
      </c>
      <c r="M33726" s="42">
        <v>0</v>
      </c>
      <c r="N33726" t="s">
        <v>35547</v>
      </c>
      <c r="O33726">
        <v>1016402782</v>
      </c>
      <c r="P33726" t="s">
        <v>38686</v>
      </c>
      <c r="R33726" t="s">
        <v>377</v>
      </c>
    </row>
    <row r="33727" spans="1:18" x14ac:dyDescent="0.3">
      <c r="A33727" s="11">
        <v>1003247371</v>
      </c>
      <c r="B33727" t="s">
        <v>9757</v>
      </c>
      <c r="C33727" t="s">
        <v>9762</v>
      </c>
      <c r="D33727" s="9">
        <v>43249</v>
      </c>
      <c r="E33727" s="9">
        <v>43249</v>
      </c>
      <c r="F33727">
        <v>0</v>
      </c>
      <c r="G33727">
        <v>25</v>
      </c>
      <c r="H33727" t="s">
        <v>32</v>
      </c>
      <c r="I33727" t="s">
        <v>56</v>
      </c>
      <c r="J33727" s="7" t="s">
        <v>6843</v>
      </c>
      <c r="K33727">
        <v>0</v>
      </c>
      <c r="L33727">
        <v>0</v>
      </c>
      <c r="M33727" s="42">
        <v>0</v>
      </c>
      <c r="N33727" t="s">
        <v>35548</v>
      </c>
      <c r="O33727">
        <v>1003247371</v>
      </c>
      <c r="P33727" t="s">
        <v>38686</v>
      </c>
      <c r="R33727" t="s">
        <v>377</v>
      </c>
    </row>
    <row r="33728" spans="1:18" x14ac:dyDescent="0.3">
      <c r="A33728" s="11">
        <v>1014334137</v>
      </c>
      <c r="B33728" t="s">
        <v>9757</v>
      </c>
      <c r="C33728" t="s">
        <v>9765</v>
      </c>
      <c r="D33728" s="9">
        <v>43249</v>
      </c>
      <c r="E33728" s="9">
        <v>43249</v>
      </c>
      <c r="F33728">
        <v>0</v>
      </c>
      <c r="G33728">
        <v>25</v>
      </c>
      <c r="H33728" t="s">
        <v>32</v>
      </c>
      <c r="I33728" t="s">
        <v>56</v>
      </c>
      <c r="J33728" s="7" t="s">
        <v>6843</v>
      </c>
      <c r="K33728">
        <v>0</v>
      </c>
      <c r="L33728">
        <v>0</v>
      </c>
      <c r="M33728" s="42">
        <v>0</v>
      </c>
      <c r="N33728" t="s">
        <v>35549</v>
      </c>
      <c r="O33728">
        <v>1014334137</v>
      </c>
      <c r="P33728" t="s">
        <v>38686</v>
      </c>
      <c r="R33728" t="s">
        <v>377</v>
      </c>
    </row>
    <row r="33729" spans="1:18" x14ac:dyDescent="0.3">
      <c r="A33729" s="11">
        <v>1016402787</v>
      </c>
      <c r="B33729" t="s">
        <v>9757</v>
      </c>
      <c r="C33729" t="s">
        <v>9758</v>
      </c>
      <c r="D33729" s="9">
        <v>43249</v>
      </c>
      <c r="E33729" s="9">
        <v>43249</v>
      </c>
      <c r="F33729">
        <v>0</v>
      </c>
      <c r="G33729">
        <v>25</v>
      </c>
      <c r="H33729" t="s">
        <v>32</v>
      </c>
      <c r="I33729" t="s">
        <v>59</v>
      </c>
      <c r="J33729" s="7" t="s">
        <v>6843</v>
      </c>
      <c r="K33729">
        <v>0</v>
      </c>
      <c r="L33729">
        <v>0</v>
      </c>
      <c r="M33729" s="42">
        <v>0</v>
      </c>
      <c r="N33729" t="s">
        <v>35550</v>
      </c>
      <c r="O33729">
        <v>1016402787</v>
      </c>
      <c r="P33729" t="s">
        <v>38686</v>
      </c>
      <c r="R33729" t="s">
        <v>377</v>
      </c>
    </row>
    <row r="33730" spans="1:18" x14ac:dyDescent="0.3">
      <c r="A33730" s="11">
        <v>1016402822</v>
      </c>
      <c r="B33730" t="s">
        <v>9757</v>
      </c>
      <c r="C33730" t="s">
        <v>9767</v>
      </c>
      <c r="D33730" s="9">
        <v>43249</v>
      </c>
      <c r="E33730" s="9">
        <v>43249</v>
      </c>
      <c r="F33730">
        <v>0</v>
      </c>
      <c r="G33730">
        <v>25</v>
      </c>
      <c r="H33730" t="s">
        <v>32</v>
      </c>
      <c r="I33730" t="s">
        <v>56</v>
      </c>
      <c r="J33730" s="7" t="s">
        <v>6843</v>
      </c>
      <c r="K33730">
        <v>0</v>
      </c>
      <c r="L33730">
        <v>0</v>
      </c>
      <c r="M33730" s="42">
        <v>0</v>
      </c>
      <c r="N33730" t="s">
        <v>35551</v>
      </c>
      <c r="O33730">
        <v>1016402822</v>
      </c>
      <c r="P33730" t="s">
        <v>38686</v>
      </c>
      <c r="R33730" t="s">
        <v>377</v>
      </c>
    </row>
    <row r="33731" spans="1:18" x14ac:dyDescent="0.3">
      <c r="A33731" s="11">
        <v>1016402821</v>
      </c>
      <c r="B33731" t="s">
        <v>9757</v>
      </c>
      <c r="C33731" t="s">
        <v>9792</v>
      </c>
      <c r="D33731" s="9">
        <v>43249</v>
      </c>
      <c r="E33731" s="9">
        <v>43249</v>
      </c>
      <c r="F33731">
        <v>0</v>
      </c>
      <c r="G33731">
        <v>50</v>
      </c>
      <c r="H33731" t="s">
        <v>9844</v>
      </c>
      <c r="I33731" t="s">
        <v>58</v>
      </c>
      <c r="J33731" s="7" t="s">
        <v>6843</v>
      </c>
      <c r="K33731">
        <v>0</v>
      </c>
      <c r="L33731">
        <v>0</v>
      </c>
      <c r="M33731" s="42">
        <v>0</v>
      </c>
      <c r="N33731" t="s">
        <v>35552</v>
      </c>
      <c r="O33731">
        <v>1016402821</v>
      </c>
      <c r="P33731" t="s">
        <v>38686</v>
      </c>
      <c r="R33731" t="s">
        <v>377</v>
      </c>
    </row>
    <row r="33732" spans="1:18" x14ac:dyDescent="0.3">
      <c r="A33732" s="11">
        <v>1016402823</v>
      </c>
      <c r="B33732" t="s">
        <v>9757</v>
      </c>
      <c r="C33732" t="s">
        <v>9804</v>
      </c>
      <c r="D33732" s="9">
        <v>43249</v>
      </c>
      <c r="E33732" s="9">
        <v>43249</v>
      </c>
      <c r="F33732">
        <v>0</v>
      </c>
      <c r="G33732">
        <v>25</v>
      </c>
      <c r="H33732" t="s">
        <v>32</v>
      </c>
      <c r="I33732" t="s">
        <v>59</v>
      </c>
      <c r="J33732" s="7" t="s">
        <v>6843</v>
      </c>
      <c r="K33732">
        <v>0</v>
      </c>
      <c r="L33732">
        <v>0</v>
      </c>
      <c r="M33732" s="42">
        <v>0</v>
      </c>
      <c r="N33732" t="s">
        <v>35553</v>
      </c>
      <c r="O33732">
        <v>1016402823</v>
      </c>
      <c r="P33732" t="s">
        <v>38686</v>
      </c>
      <c r="R33732" t="s">
        <v>377</v>
      </c>
    </row>
    <row r="33733" spans="1:18" x14ac:dyDescent="0.3">
      <c r="A33733" s="11">
        <v>1016402825</v>
      </c>
      <c r="B33733" t="s">
        <v>9757</v>
      </c>
      <c r="C33733" t="s">
        <v>9766</v>
      </c>
      <c r="D33733" s="9">
        <v>43249</v>
      </c>
      <c r="E33733" s="9">
        <v>43249</v>
      </c>
      <c r="F33733">
        <v>0</v>
      </c>
      <c r="G33733">
        <v>50</v>
      </c>
      <c r="H33733" t="s">
        <v>9844</v>
      </c>
      <c r="I33733" t="s">
        <v>56</v>
      </c>
      <c r="J33733" s="7" t="s">
        <v>6843</v>
      </c>
      <c r="K33733">
        <v>0</v>
      </c>
      <c r="L33733">
        <v>0</v>
      </c>
      <c r="M33733" s="42">
        <v>0</v>
      </c>
      <c r="N33733" t="s">
        <v>35554</v>
      </c>
      <c r="O33733">
        <v>1016402825</v>
      </c>
      <c r="P33733" t="s">
        <v>38686</v>
      </c>
      <c r="R33733" t="s">
        <v>377</v>
      </c>
    </row>
    <row r="33734" spans="1:18" x14ac:dyDescent="0.3">
      <c r="A33734" s="11">
        <v>1016402792</v>
      </c>
      <c r="B33734" t="s">
        <v>9757</v>
      </c>
      <c r="C33734" t="s">
        <v>9766</v>
      </c>
      <c r="D33734" s="9">
        <v>43249</v>
      </c>
      <c r="E33734" s="9">
        <v>43249</v>
      </c>
      <c r="F33734">
        <v>0</v>
      </c>
      <c r="G33734">
        <v>25</v>
      </c>
      <c r="H33734" t="s">
        <v>32</v>
      </c>
      <c r="I33734" t="s">
        <v>56</v>
      </c>
      <c r="J33734" s="7" t="s">
        <v>6843</v>
      </c>
      <c r="K33734">
        <v>0</v>
      </c>
      <c r="L33734">
        <v>0</v>
      </c>
      <c r="M33734" s="42">
        <v>0</v>
      </c>
      <c r="N33734" t="s">
        <v>35555</v>
      </c>
      <c r="O33734">
        <v>1016402792</v>
      </c>
      <c r="P33734" t="s">
        <v>38686</v>
      </c>
      <c r="R33734" t="s">
        <v>377</v>
      </c>
    </row>
    <row r="33735" spans="1:18" x14ac:dyDescent="0.3">
      <c r="A33735" s="11">
        <v>1014543034</v>
      </c>
      <c r="B33735" t="s">
        <v>9757</v>
      </c>
      <c r="C33735" t="s">
        <v>9760</v>
      </c>
      <c r="D33735" s="9">
        <v>43249</v>
      </c>
      <c r="E33735" s="9">
        <v>43249</v>
      </c>
      <c r="F33735">
        <v>0</v>
      </c>
      <c r="G33735">
        <v>25</v>
      </c>
      <c r="H33735" t="s">
        <v>32</v>
      </c>
      <c r="I33735" t="s">
        <v>56</v>
      </c>
      <c r="J33735" s="7" t="s">
        <v>6843</v>
      </c>
      <c r="K33735">
        <v>0</v>
      </c>
      <c r="L33735">
        <v>0</v>
      </c>
      <c r="M33735" s="42">
        <v>0</v>
      </c>
      <c r="N33735" t="s">
        <v>35556</v>
      </c>
      <c r="O33735">
        <v>1014543034</v>
      </c>
      <c r="P33735" t="s">
        <v>38686</v>
      </c>
      <c r="R33735" t="s">
        <v>377</v>
      </c>
    </row>
    <row r="33736" spans="1:18" x14ac:dyDescent="0.3">
      <c r="A33736" s="11">
        <v>1016402832</v>
      </c>
      <c r="B33736" t="s">
        <v>9757</v>
      </c>
      <c r="C33736" t="s">
        <v>9767</v>
      </c>
      <c r="D33736" s="9">
        <v>43249</v>
      </c>
      <c r="E33736" s="9">
        <v>43249</v>
      </c>
      <c r="F33736">
        <v>0</v>
      </c>
      <c r="G33736">
        <v>25</v>
      </c>
      <c r="H33736" t="s">
        <v>32</v>
      </c>
      <c r="I33736" t="s">
        <v>56</v>
      </c>
      <c r="J33736" s="7" t="s">
        <v>6843</v>
      </c>
      <c r="K33736">
        <v>0</v>
      </c>
      <c r="L33736">
        <v>0</v>
      </c>
      <c r="M33736" s="42">
        <v>0</v>
      </c>
      <c r="N33736" t="s">
        <v>35557</v>
      </c>
      <c r="O33736">
        <v>1016402832</v>
      </c>
      <c r="P33736" t="s">
        <v>38686</v>
      </c>
      <c r="R33736" t="s">
        <v>377</v>
      </c>
    </row>
    <row r="33737" spans="1:18" x14ac:dyDescent="0.3">
      <c r="A33737" s="11">
        <v>1016402795</v>
      </c>
      <c r="B33737" t="s">
        <v>9757</v>
      </c>
      <c r="C33737" t="s">
        <v>9765</v>
      </c>
      <c r="D33737" s="9">
        <v>43249</v>
      </c>
      <c r="E33737" s="9">
        <v>43249</v>
      </c>
      <c r="F33737">
        <v>0</v>
      </c>
      <c r="G33737">
        <v>50</v>
      </c>
      <c r="H33737" t="s">
        <v>9844</v>
      </c>
      <c r="I33737" t="s">
        <v>56</v>
      </c>
      <c r="J33737" s="7" t="s">
        <v>6843</v>
      </c>
      <c r="K33737">
        <v>0</v>
      </c>
      <c r="L33737">
        <v>0</v>
      </c>
      <c r="M33737" s="42">
        <v>0</v>
      </c>
      <c r="N33737" t="s">
        <v>35511</v>
      </c>
      <c r="O33737">
        <v>1016402795</v>
      </c>
      <c r="P33737" t="s">
        <v>38686</v>
      </c>
      <c r="R33737" t="s">
        <v>377</v>
      </c>
    </row>
    <row r="33738" spans="1:18" x14ac:dyDescent="0.3">
      <c r="A33738" s="11">
        <v>1016402834</v>
      </c>
      <c r="B33738" t="s">
        <v>9757</v>
      </c>
      <c r="C33738" t="s">
        <v>9767</v>
      </c>
      <c r="D33738" s="9">
        <v>43249</v>
      </c>
      <c r="E33738" s="9">
        <v>43249</v>
      </c>
      <c r="F33738">
        <v>0</v>
      </c>
      <c r="G33738">
        <v>25</v>
      </c>
      <c r="H33738" t="s">
        <v>32</v>
      </c>
      <c r="I33738" t="s">
        <v>56</v>
      </c>
      <c r="J33738" s="7" t="s">
        <v>6843</v>
      </c>
      <c r="K33738">
        <v>0</v>
      </c>
      <c r="L33738">
        <v>0</v>
      </c>
      <c r="M33738" s="42">
        <v>0</v>
      </c>
      <c r="N33738" t="s">
        <v>35558</v>
      </c>
      <c r="O33738">
        <v>1016402834</v>
      </c>
      <c r="P33738" t="s">
        <v>38686</v>
      </c>
      <c r="R33738" t="s">
        <v>377</v>
      </c>
    </row>
    <row r="33739" spans="1:18" x14ac:dyDescent="0.3">
      <c r="A33739" s="11">
        <v>1016402838</v>
      </c>
      <c r="B33739" t="s">
        <v>9757</v>
      </c>
      <c r="C33739" t="s">
        <v>9766</v>
      </c>
      <c r="D33739" s="9">
        <v>43249</v>
      </c>
      <c r="E33739" s="9">
        <v>43249</v>
      </c>
      <c r="F33739">
        <v>0</v>
      </c>
      <c r="G33739">
        <v>25</v>
      </c>
      <c r="H33739" t="s">
        <v>32</v>
      </c>
      <c r="I33739" t="s">
        <v>56</v>
      </c>
      <c r="J33739" s="7" t="s">
        <v>6843</v>
      </c>
      <c r="K33739">
        <v>0</v>
      </c>
      <c r="L33739">
        <v>0</v>
      </c>
      <c r="M33739" s="42">
        <v>0</v>
      </c>
      <c r="N33739" t="s">
        <v>35559</v>
      </c>
      <c r="O33739">
        <v>1016402838</v>
      </c>
      <c r="P33739" t="s">
        <v>38686</v>
      </c>
      <c r="R33739" t="s">
        <v>377</v>
      </c>
    </row>
    <row r="33740" spans="1:18" x14ac:dyDescent="0.3">
      <c r="A33740" s="11">
        <v>1016402839</v>
      </c>
      <c r="B33740" t="s">
        <v>9757</v>
      </c>
      <c r="C33740" t="s">
        <v>9775</v>
      </c>
      <c r="D33740" s="9">
        <v>43249</v>
      </c>
      <c r="E33740" s="9">
        <v>43249</v>
      </c>
      <c r="F33740">
        <v>0</v>
      </c>
      <c r="G33740">
        <v>25</v>
      </c>
      <c r="H33740" t="s">
        <v>32</v>
      </c>
      <c r="I33740" t="s">
        <v>60</v>
      </c>
      <c r="J33740" s="7" t="s">
        <v>6843</v>
      </c>
      <c r="K33740">
        <v>0</v>
      </c>
      <c r="L33740">
        <v>0</v>
      </c>
      <c r="M33740" s="42">
        <v>0</v>
      </c>
      <c r="N33740" t="s">
        <v>35560</v>
      </c>
      <c r="O33740">
        <v>1016402839</v>
      </c>
      <c r="P33740" t="s">
        <v>38686</v>
      </c>
      <c r="R33740" t="s">
        <v>377</v>
      </c>
    </row>
    <row r="33741" spans="1:18" x14ac:dyDescent="0.3">
      <c r="A33741" s="11">
        <v>1016402841</v>
      </c>
      <c r="B33741" t="s">
        <v>9757</v>
      </c>
      <c r="C33741" t="s">
        <v>9760</v>
      </c>
      <c r="D33741" s="9">
        <v>43249</v>
      </c>
      <c r="E33741" s="9">
        <v>43249</v>
      </c>
      <c r="F33741">
        <v>0</v>
      </c>
      <c r="G33741">
        <v>25</v>
      </c>
      <c r="H33741" t="s">
        <v>32</v>
      </c>
      <c r="I33741" t="s">
        <v>56</v>
      </c>
      <c r="J33741" s="7" t="s">
        <v>6843</v>
      </c>
      <c r="K33741">
        <v>0</v>
      </c>
      <c r="L33741">
        <v>0</v>
      </c>
      <c r="M33741" s="42">
        <v>0</v>
      </c>
      <c r="N33741" t="s">
        <v>35561</v>
      </c>
      <c r="O33741">
        <v>1016402841</v>
      </c>
      <c r="P33741" t="s">
        <v>38686</v>
      </c>
      <c r="R33741" t="s">
        <v>377</v>
      </c>
    </row>
    <row r="33742" spans="1:18" x14ac:dyDescent="0.3">
      <c r="A33742" s="11">
        <v>1016402844</v>
      </c>
      <c r="B33742" t="s">
        <v>9757</v>
      </c>
      <c r="C33742" t="s">
        <v>9758</v>
      </c>
      <c r="D33742" s="9">
        <v>43249</v>
      </c>
      <c r="E33742" s="9">
        <v>43249</v>
      </c>
      <c r="F33742">
        <v>0</v>
      </c>
      <c r="G33742">
        <v>25</v>
      </c>
      <c r="H33742" t="s">
        <v>32</v>
      </c>
      <c r="I33742" t="s">
        <v>59</v>
      </c>
      <c r="J33742" s="7" t="s">
        <v>6843</v>
      </c>
      <c r="K33742">
        <v>0</v>
      </c>
      <c r="L33742">
        <v>0</v>
      </c>
      <c r="M33742" s="42">
        <v>0</v>
      </c>
      <c r="N33742" t="s">
        <v>35562</v>
      </c>
      <c r="O33742">
        <v>1016402844</v>
      </c>
      <c r="P33742" t="s">
        <v>38686</v>
      </c>
      <c r="R33742" t="s">
        <v>377</v>
      </c>
    </row>
    <row r="33743" spans="1:18" x14ac:dyDescent="0.3">
      <c r="A33743" s="11">
        <v>1016402846</v>
      </c>
      <c r="B33743" t="s">
        <v>9757</v>
      </c>
      <c r="C33743" t="s">
        <v>9769</v>
      </c>
      <c r="D33743" s="9">
        <v>43249</v>
      </c>
      <c r="E33743" s="9">
        <v>43249</v>
      </c>
      <c r="F33743">
        <v>0</v>
      </c>
      <c r="G33743">
        <v>25</v>
      </c>
      <c r="H33743" t="s">
        <v>32</v>
      </c>
      <c r="I33743" t="s">
        <v>56</v>
      </c>
      <c r="J33743" s="7" t="s">
        <v>6843</v>
      </c>
      <c r="K33743">
        <v>0</v>
      </c>
      <c r="L33743">
        <v>0</v>
      </c>
      <c r="M33743" s="42">
        <v>0</v>
      </c>
      <c r="N33743" t="s">
        <v>35563</v>
      </c>
      <c r="O33743">
        <v>1016402846</v>
      </c>
      <c r="P33743" t="s">
        <v>38686</v>
      </c>
      <c r="R33743" t="s">
        <v>377</v>
      </c>
    </row>
    <row r="33744" spans="1:18" x14ac:dyDescent="0.3">
      <c r="A33744" s="11">
        <v>1016402850</v>
      </c>
      <c r="B33744" t="s">
        <v>9757</v>
      </c>
      <c r="C33744" t="s">
        <v>9766</v>
      </c>
      <c r="D33744" s="9">
        <v>43249</v>
      </c>
      <c r="E33744" s="9">
        <v>43249</v>
      </c>
      <c r="F33744">
        <v>0</v>
      </c>
      <c r="G33744">
        <v>25</v>
      </c>
      <c r="H33744" t="s">
        <v>32</v>
      </c>
      <c r="I33744" t="s">
        <v>56</v>
      </c>
      <c r="J33744" s="7" t="s">
        <v>6843</v>
      </c>
      <c r="K33744">
        <v>0</v>
      </c>
      <c r="L33744">
        <v>0</v>
      </c>
      <c r="M33744" s="42">
        <v>0</v>
      </c>
      <c r="N33744" t="s">
        <v>35564</v>
      </c>
      <c r="O33744">
        <v>1016402850</v>
      </c>
      <c r="P33744" t="s">
        <v>38686</v>
      </c>
      <c r="R33744" t="s">
        <v>377</v>
      </c>
    </row>
    <row r="33745" spans="1:18" x14ac:dyDescent="0.3">
      <c r="A33745" s="11">
        <v>1016402852</v>
      </c>
      <c r="B33745" t="s">
        <v>9757</v>
      </c>
      <c r="C33745" t="s">
        <v>9762</v>
      </c>
      <c r="D33745" s="9">
        <v>43249</v>
      </c>
      <c r="E33745" s="9">
        <v>43249</v>
      </c>
      <c r="F33745">
        <v>0</v>
      </c>
      <c r="G33745">
        <v>25</v>
      </c>
      <c r="H33745" t="s">
        <v>32</v>
      </c>
      <c r="I33745" t="s">
        <v>56</v>
      </c>
      <c r="J33745" s="7" t="s">
        <v>6843</v>
      </c>
      <c r="K33745">
        <v>0</v>
      </c>
      <c r="L33745">
        <v>0</v>
      </c>
      <c r="M33745" s="42">
        <v>0</v>
      </c>
      <c r="N33745" t="s">
        <v>35565</v>
      </c>
      <c r="O33745">
        <v>1016402852</v>
      </c>
      <c r="P33745" t="s">
        <v>38686</v>
      </c>
      <c r="R33745" t="s">
        <v>377</v>
      </c>
    </row>
    <row r="33746" spans="1:18" x14ac:dyDescent="0.3">
      <c r="A33746" s="11">
        <v>1016402853</v>
      </c>
      <c r="B33746" t="s">
        <v>9757</v>
      </c>
      <c r="C33746" t="s">
        <v>9761</v>
      </c>
      <c r="D33746" s="9">
        <v>43249</v>
      </c>
      <c r="E33746" s="9">
        <v>43249</v>
      </c>
      <c r="F33746">
        <v>0</v>
      </c>
      <c r="G33746">
        <v>25</v>
      </c>
      <c r="H33746" t="s">
        <v>32</v>
      </c>
      <c r="I33746" t="s">
        <v>56</v>
      </c>
      <c r="J33746" s="7" t="s">
        <v>6843</v>
      </c>
      <c r="K33746">
        <v>0</v>
      </c>
      <c r="L33746">
        <v>0</v>
      </c>
      <c r="M33746" s="42">
        <v>0</v>
      </c>
      <c r="N33746" t="s">
        <v>35566</v>
      </c>
      <c r="O33746">
        <v>1016402853</v>
      </c>
      <c r="P33746" t="s">
        <v>38686</v>
      </c>
      <c r="R33746" t="s">
        <v>377</v>
      </c>
    </row>
    <row r="33747" spans="1:18" x14ac:dyDescent="0.3">
      <c r="A33747" s="11">
        <v>1016402799</v>
      </c>
      <c r="B33747" t="s">
        <v>9757</v>
      </c>
      <c r="C33747" t="s">
        <v>9765</v>
      </c>
      <c r="D33747" s="9">
        <v>43249</v>
      </c>
      <c r="E33747" s="9">
        <v>43249</v>
      </c>
      <c r="F33747">
        <v>0</v>
      </c>
      <c r="G33747">
        <v>25</v>
      </c>
      <c r="H33747" t="s">
        <v>32</v>
      </c>
      <c r="I33747" t="s">
        <v>56</v>
      </c>
      <c r="J33747" s="7" t="s">
        <v>6843</v>
      </c>
      <c r="K33747">
        <v>0</v>
      </c>
      <c r="L33747">
        <v>0</v>
      </c>
      <c r="M33747" s="42">
        <v>0</v>
      </c>
      <c r="N33747" t="s">
        <v>35567</v>
      </c>
      <c r="O33747">
        <v>1016402799</v>
      </c>
      <c r="P33747" t="s">
        <v>38686</v>
      </c>
      <c r="R33747" t="s">
        <v>377</v>
      </c>
    </row>
    <row r="33748" spans="1:18" x14ac:dyDescent="0.3">
      <c r="A33748" s="11">
        <v>1016402903</v>
      </c>
      <c r="B33748" t="s">
        <v>9757</v>
      </c>
      <c r="C33748" t="s">
        <v>9759</v>
      </c>
      <c r="D33748" s="9">
        <v>43249</v>
      </c>
      <c r="E33748" s="9">
        <v>43249</v>
      </c>
      <c r="F33748">
        <v>0</v>
      </c>
      <c r="G33748">
        <v>25</v>
      </c>
      <c r="H33748" t="s">
        <v>32</v>
      </c>
      <c r="I33748" t="s">
        <v>60</v>
      </c>
      <c r="J33748" s="7" t="s">
        <v>6843</v>
      </c>
      <c r="K33748">
        <v>0</v>
      </c>
      <c r="L33748">
        <v>0</v>
      </c>
      <c r="M33748" s="42">
        <v>0</v>
      </c>
      <c r="N33748" t="s">
        <v>35568</v>
      </c>
      <c r="O33748">
        <v>1016402903</v>
      </c>
      <c r="P33748" t="s">
        <v>38686</v>
      </c>
      <c r="R33748" t="s">
        <v>377</v>
      </c>
    </row>
    <row r="33749" spans="1:18" x14ac:dyDescent="0.3">
      <c r="A33749" s="11">
        <v>1016402905</v>
      </c>
      <c r="B33749" t="s">
        <v>9757</v>
      </c>
      <c r="C33749" t="s">
        <v>9834</v>
      </c>
      <c r="D33749" s="9">
        <v>43249</v>
      </c>
      <c r="E33749" s="9">
        <v>43249</v>
      </c>
      <c r="F33749">
        <v>0</v>
      </c>
      <c r="G33749">
        <v>25</v>
      </c>
      <c r="H33749" t="s">
        <v>32</v>
      </c>
      <c r="I33749" t="s">
        <v>57</v>
      </c>
      <c r="J33749" s="7" t="s">
        <v>6843</v>
      </c>
      <c r="K33749">
        <v>0</v>
      </c>
      <c r="L33749">
        <v>0</v>
      </c>
      <c r="M33749" s="42">
        <v>0</v>
      </c>
      <c r="N33749" t="s">
        <v>35569</v>
      </c>
      <c r="O33749">
        <v>1016402905</v>
      </c>
      <c r="P33749" t="s">
        <v>38686</v>
      </c>
      <c r="R33749" t="s">
        <v>377</v>
      </c>
    </row>
    <row r="33750" spans="1:18" x14ac:dyDescent="0.3">
      <c r="A33750" s="11">
        <v>1016402906</v>
      </c>
      <c r="B33750" t="s">
        <v>9757</v>
      </c>
      <c r="C33750" t="s">
        <v>9761</v>
      </c>
      <c r="D33750" s="9">
        <v>43249</v>
      </c>
      <c r="E33750" s="9">
        <v>43249</v>
      </c>
      <c r="F33750">
        <v>0</v>
      </c>
      <c r="G33750">
        <v>50</v>
      </c>
      <c r="H33750" t="s">
        <v>9844</v>
      </c>
      <c r="I33750" t="s">
        <v>56</v>
      </c>
      <c r="J33750" s="7" t="s">
        <v>6843</v>
      </c>
      <c r="K33750">
        <v>0</v>
      </c>
      <c r="L33750">
        <v>0</v>
      </c>
      <c r="M33750" s="42">
        <v>0</v>
      </c>
      <c r="N33750" t="s">
        <v>35570</v>
      </c>
      <c r="O33750">
        <v>1016402906</v>
      </c>
      <c r="P33750" t="s">
        <v>38686</v>
      </c>
      <c r="R33750" t="s">
        <v>377</v>
      </c>
    </row>
    <row r="33751" spans="1:18" x14ac:dyDescent="0.3">
      <c r="A33751" s="11">
        <v>1016402909</v>
      </c>
      <c r="B33751" t="s">
        <v>9757</v>
      </c>
      <c r="C33751" t="s">
        <v>9779</v>
      </c>
      <c r="D33751" s="9">
        <v>43249</v>
      </c>
      <c r="E33751" s="9">
        <v>43249</v>
      </c>
      <c r="F33751">
        <v>0</v>
      </c>
      <c r="G33751">
        <v>25</v>
      </c>
      <c r="H33751" t="s">
        <v>32</v>
      </c>
      <c r="I33751" t="s">
        <v>61</v>
      </c>
      <c r="J33751" s="7" t="s">
        <v>6843</v>
      </c>
      <c r="K33751">
        <v>0</v>
      </c>
      <c r="L33751">
        <v>0</v>
      </c>
      <c r="M33751" s="42">
        <v>0</v>
      </c>
      <c r="N33751" t="s">
        <v>35571</v>
      </c>
      <c r="O33751">
        <v>1016402909</v>
      </c>
      <c r="P33751" t="s">
        <v>38686</v>
      </c>
      <c r="R33751" t="s">
        <v>377</v>
      </c>
    </row>
    <row r="33752" spans="1:18" x14ac:dyDescent="0.3">
      <c r="A33752" s="11">
        <v>1016402910</v>
      </c>
      <c r="B33752" t="s">
        <v>9757</v>
      </c>
      <c r="C33752" t="s">
        <v>9759</v>
      </c>
      <c r="D33752" s="9">
        <v>43249</v>
      </c>
      <c r="E33752" s="9">
        <v>43249</v>
      </c>
      <c r="F33752">
        <v>0</v>
      </c>
      <c r="G33752">
        <v>25</v>
      </c>
      <c r="H33752" t="s">
        <v>32</v>
      </c>
      <c r="I33752" t="s">
        <v>60</v>
      </c>
      <c r="J33752" s="7" t="s">
        <v>6843</v>
      </c>
      <c r="K33752">
        <v>0</v>
      </c>
      <c r="L33752">
        <v>0</v>
      </c>
      <c r="M33752" s="42">
        <v>0</v>
      </c>
      <c r="N33752" t="s">
        <v>35572</v>
      </c>
      <c r="O33752">
        <v>1016402910</v>
      </c>
      <c r="P33752" t="s">
        <v>38686</v>
      </c>
      <c r="R33752" t="s">
        <v>377</v>
      </c>
    </row>
    <row r="33753" spans="1:18" x14ac:dyDescent="0.3">
      <c r="A33753" s="11">
        <v>1016402912</v>
      </c>
      <c r="B33753" t="s">
        <v>9757</v>
      </c>
      <c r="C33753" t="s">
        <v>9797</v>
      </c>
      <c r="D33753" s="9">
        <v>43249</v>
      </c>
      <c r="E33753" s="9">
        <v>43249</v>
      </c>
      <c r="F33753">
        <v>0</v>
      </c>
      <c r="G33753">
        <v>25</v>
      </c>
      <c r="H33753" t="s">
        <v>32</v>
      </c>
      <c r="I33753" t="s">
        <v>57</v>
      </c>
      <c r="J33753" s="7" t="s">
        <v>6843</v>
      </c>
      <c r="K33753">
        <v>0</v>
      </c>
      <c r="L33753">
        <v>0</v>
      </c>
      <c r="M33753" s="42">
        <v>0</v>
      </c>
      <c r="N33753" t="s">
        <v>35573</v>
      </c>
      <c r="O33753">
        <v>1016402912</v>
      </c>
      <c r="P33753" t="s">
        <v>38686</v>
      </c>
      <c r="R33753" t="s">
        <v>377</v>
      </c>
    </row>
    <row r="33754" spans="1:18" x14ac:dyDescent="0.3">
      <c r="A33754" s="11">
        <v>1016402867</v>
      </c>
      <c r="B33754" t="s">
        <v>9757</v>
      </c>
      <c r="C33754" t="s">
        <v>9815</v>
      </c>
      <c r="D33754" s="9">
        <v>43249</v>
      </c>
      <c r="E33754" s="9">
        <v>43249</v>
      </c>
      <c r="F33754">
        <v>0</v>
      </c>
      <c r="G33754">
        <v>25</v>
      </c>
      <c r="H33754" t="s">
        <v>32</v>
      </c>
      <c r="I33754" t="s">
        <v>56</v>
      </c>
      <c r="J33754" s="7" t="s">
        <v>6843</v>
      </c>
      <c r="K33754">
        <v>0</v>
      </c>
      <c r="L33754">
        <v>0</v>
      </c>
      <c r="M33754" s="42">
        <v>0</v>
      </c>
      <c r="N33754" t="s">
        <v>35574</v>
      </c>
      <c r="O33754">
        <v>1016402867</v>
      </c>
      <c r="P33754" t="s">
        <v>38686</v>
      </c>
      <c r="R33754" t="s">
        <v>377</v>
      </c>
    </row>
    <row r="33755" spans="1:18" x14ac:dyDescent="0.3">
      <c r="A33755" s="11">
        <v>1016402913</v>
      </c>
      <c r="B33755" t="s">
        <v>9757</v>
      </c>
      <c r="C33755" t="s">
        <v>9773</v>
      </c>
      <c r="D33755" s="9">
        <v>43249</v>
      </c>
      <c r="E33755" s="9">
        <v>43249</v>
      </c>
      <c r="F33755">
        <v>0</v>
      </c>
      <c r="G33755">
        <v>25</v>
      </c>
      <c r="H33755" t="s">
        <v>32</v>
      </c>
      <c r="I33755" t="s">
        <v>56</v>
      </c>
      <c r="J33755" s="7" t="s">
        <v>6843</v>
      </c>
      <c r="K33755">
        <v>0</v>
      </c>
      <c r="L33755">
        <v>0</v>
      </c>
      <c r="M33755" s="42">
        <v>0</v>
      </c>
      <c r="N33755" t="s">
        <v>35575</v>
      </c>
      <c r="O33755">
        <v>1016402913</v>
      </c>
      <c r="P33755" t="s">
        <v>38686</v>
      </c>
      <c r="R33755" t="s">
        <v>377</v>
      </c>
    </row>
    <row r="33756" spans="1:18" x14ac:dyDescent="0.3">
      <c r="A33756" s="11">
        <v>1016402914</v>
      </c>
      <c r="B33756" t="s">
        <v>9757</v>
      </c>
      <c r="C33756" t="s">
        <v>9761</v>
      </c>
      <c r="D33756" s="9">
        <v>43249</v>
      </c>
      <c r="E33756" s="9">
        <v>43249</v>
      </c>
      <c r="F33756">
        <v>0</v>
      </c>
      <c r="G33756">
        <v>25</v>
      </c>
      <c r="H33756" t="s">
        <v>32</v>
      </c>
      <c r="I33756" t="s">
        <v>56</v>
      </c>
      <c r="J33756" s="7" t="s">
        <v>6843</v>
      </c>
      <c r="K33756">
        <v>0</v>
      </c>
      <c r="L33756">
        <v>0</v>
      </c>
      <c r="M33756" s="42">
        <v>0</v>
      </c>
      <c r="N33756" t="s">
        <v>35576</v>
      </c>
      <c r="O33756">
        <v>1016402914</v>
      </c>
      <c r="P33756" t="s">
        <v>38686</v>
      </c>
      <c r="R33756" t="s">
        <v>377</v>
      </c>
    </row>
    <row r="33757" spans="1:18" x14ac:dyDescent="0.3">
      <c r="A33757" s="11">
        <v>1016402915</v>
      </c>
      <c r="B33757" t="s">
        <v>9757</v>
      </c>
      <c r="C33757" t="s">
        <v>9766</v>
      </c>
      <c r="D33757" s="9">
        <v>43249</v>
      </c>
      <c r="E33757" s="9">
        <v>43249</v>
      </c>
      <c r="F33757">
        <v>0</v>
      </c>
      <c r="G33757">
        <v>25</v>
      </c>
      <c r="H33757" t="s">
        <v>32</v>
      </c>
      <c r="I33757" t="s">
        <v>56</v>
      </c>
      <c r="J33757" s="7" t="s">
        <v>6843</v>
      </c>
      <c r="K33757">
        <v>0</v>
      </c>
      <c r="L33757">
        <v>0</v>
      </c>
      <c r="M33757" s="42">
        <v>0</v>
      </c>
      <c r="N33757" t="s">
        <v>35577</v>
      </c>
      <c r="O33757">
        <v>1016402915</v>
      </c>
      <c r="P33757" t="s">
        <v>38686</v>
      </c>
      <c r="R33757" t="s">
        <v>377</v>
      </c>
    </row>
    <row r="33758" spans="1:18" x14ac:dyDescent="0.3">
      <c r="A33758" s="11">
        <v>1016402871</v>
      </c>
      <c r="B33758" t="s">
        <v>9757</v>
      </c>
      <c r="C33758" t="s">
        <v>9766</v>
      </c>
      <c r="D33758" s="9">
        <v>43249</v>
      </c>
      <c r="E33758" s="9">
        <v>43249</v>
      </c>
      <c r="F33758">
        <v>0</v>
      </c>
      <c r="G33758">
        <v>25</v>
      </c>
      <c r="H33758" t="s">
        <v>32</v>
      </c>
      <c r="I33758" t="s">
        <v>56</v>
      </c>
      <c r="J33758" s="7" t="s">
        <v>6843</v>
      </c>
      <c r="K33758">
        <v>0</v>
      </c>
      <c r="L33758">
        <v>0</v>
      </c>
      <c r="M33758" s="42">
        <v>0</v>
      </c>
      <c r="N33758" t="s">
        <v>35578</v>
      </c>
      <c r="O33758">
        <v>1016402871</v>
      </c>
      <c r="P33758" t="s">
        <v>38686</v>
      </c>
      <c r="R33758" t="s">
        <v>377</v>
      </c>
    </row>
    <row r="33759" spans="1:18" x14ac:dyDescent="0.3">
      <c r="A33759" s="11">
        <v>1016402873</v>
      </c>
      <c r="B33759" t="s">
        <v>9757</v>
      </c>
      <c r="C33759" t="s">
        <v>9766</v>
      </c>
      <c r="D33759" s="9">
        <v>43249</v>
      </c>
      <c r="E33759" s="9">
        <v>43249</v>
      </c>
      <c r="F33759">
        <v>0</v>
      </c>
      <c r="G33759">
        <v>25</v>
      </c>
      <c r="H33759" t="s">
        <v>32</v>
      </c>
      <c r="I33759" t="s">
        <v>56</v>
      </c>
      <c r="J33759" s="7" t="s">
        <v>6843</v>
      </c>
      <c r="K33759">
        <v>0</v>
      </c>
      <c r="L33759">
        <v>0</v>
      </c>
      <c r="M33759" s="42">
        <v>0</v>
      </c>
      <c r="N33759" t="s">
        <v>35579</v>
      </c>
      <c r="O33759">
        <v>1016402873</v>
      </c>
      <c r="P33759" t="s">
        <v>38686</v>
      </c>
      <c r="R33759" t="s">
        <v>377</v>
      </c>
    </row>
    <row r="33760" spans="1:18" x14ac:dyDescent="0.3">
      <c r="A33760" s="11">
        <v>1016402874</v>
      </c>
      <c r="B33760" t="s">
        <v>9757</v>
      </c>
      <c r="C33760" t="s">
        <v>9769</v>
      </c>
      <c r="D33760" s="9">
        <v>43249</v>
      </c>
      <c r="E33760" s="9">
        <v>43249</v>
      </c>
      <c r="F33760">
        <v>0</v>
      </c>
      <c r="G33760">
        <v>25</v>
      </c>
      <c r="H33760" t="s">
        <v>32</v>
      </c>
      <c r="I33760" t="s">
        <v>56</v>
      </c>
      <c r="J33760" s="7" t="s">
        <v>6843</v>
      </c>
      <c r="K33760">
        <v>0</v>
      </c>
      <c r="L33760">
        <v>0</v>
      </c>
      <c r="M33760" s="42">
        <v>0</v>
      </c>
      <c r="N33760" t="s">
        <v>35580</v>
      </c>
      <c r="O33760">
        <v>1016402874</v>
      </c>
      <c r="P33760" t="s">
        <v>38686</v>
      </c>
      <c r="R33760" t="s">
        <v>377</v>
      </c>
    </row>
    <row r="33761" spans="1:18" x14ac:dyDescent="0.3">
      <c r="A33761" s="11">
        <v>1016402877</v>
      </c>
      <c r="B33761" t="s">
        <v>9757</v>
      </c>
      <c r="C33761" t="s">
        <v>9763</v>
      </c>
      <c r="D33761" s="9">
        <v>43249</v>
      </c>
      <c r="E33761" s="9">
        <v>43249</v>
      </c>
      <c r="F33761">
        <v>0</v>
      </c>
      <c r="G33761">
        <v>25</v>
      </c>
      <c r="H33761" t="s">
        <v>32</v>
      </c>
      <c r="I33761" t="s">
        <v>56</v>
      </c>
      <c r="J33761" s="7" t="s">
        <v>6843</v>
      </c>
      <c r="K33761">
        <v>0</v>
      </c>
      <c r="L33761">
        <v>0</v>
      </c>
      <c r="M33761" s="42">
        <v>0</v>
      </c>
      <c r="N33761" t="s">
        <v>35581</v>
      </c>
      <c r="O33761">
        <v>1016402877</v>
      </c>
      <c r="P33761" t="s">
        <v>38686</v>
      </c>
      <c r="R33761" t="s">
        <v>377</v>
      </c>
    </row>
    <row r="33762" spans="1:18" x14ac:dyDescent="0.3">
      <c r="A33762" s="11">
        <v>1013895082</v>
      </c>
      <c r="B33762" t="s">
        <v>9757</v>
      </c>
      <c r="C33762" t="s">
        <v>9767</v>
      </c>
      <c r="D33762" s="9">
        <v>43249</v>
      </c>
      <c r="E33762" s="9">
        <v>43249</v>
      </c>
      <c r="F33762">
        <v>0</v>
      </c>
      <c r="G33762">
        <v>25</v>
      </c>
      <c r="H33762" t="s">
        <v>32</v>
      </c>
      <c r="I33762" t="s">
        <v>56</v>
      </c>
      <c r="J33762" s="7" t="s">
        <v>6843</v>
      </c>
      <c r="K33762">
        <v>0</v>
      </c>
      <c r="L33762">
        <v>0</v>
      </c>
      <c r="M33762" s="42">
        <v>0</v>
      </c>
      <c r="N33762" t="s">
        <v>35582</v>
      </c>
      <c r="O33762">
        <v>1013895082</v>
      </c>
      <c r="P33762" t="s">
        <v>38686</v>
      </c>
      <c r="R33762" t="s">
        <v>377</v>
      </c>
    </row>
    <row r="33763" spans="1:18" x14ac:dyDescent="0.3">
      <c r="A33763" s="11">
        <v>1016402878</v>
      </c>
      <c r="B33763" t="s">
        <v>9757</v>
      </c>
      <c r="C33763" t="s">
        <v>9769</v>
      </c>
      <c r="D33763" s="9">
        <v>43249</v>
      </c>
      <c r="E33763" s="9">
        <v>43249</v>
      </c>
      <c r="F33763">
        <v>0</v>
      </c>
      <c r="G33763">
        <v>25</v>
      </c>
      <c r="H33763" t="s">
        <v>32</v>
      </c>
      <c r="I33763" t="s">
        <v>56</v>
      </c>
      <c r="J33763" s="7" t="s">
        <v>6843</v>
      </c>
      <c r="K33763">
        <v>0</v>
      </c>
      <c r="L33763">
        <v>0</v>
      </c>
      <c r="M33763" s="42">
        <v>0</v>
      </c>
      <c r="N33763" t="s">
        <v>35583</v>
      </c>
      <c r="O33763">
        <v>1016402878</v>
      </c>
      <c r="P33763" t="s">
        <v>38686</v>
      </c>
      <c r="R33763" t="s">
        <v>377</v>
      </c>
    </row>
    <row r="33764" spans="1:18" x14ac:dyDescent="0.3">
      <c r="A33764" s="11">
        <v>1016402919</v>
      </c>
      <c r="B33764" t="s">
        <v>9757</v>
      </c>
      <c r="C33764" t="s">
        <v>9763</v>
      </c>
      <c r="D33764" s="9">
        <v>43249</v>
      </c>
      <c r="E33764" s="9">
        <v>43249</v>
      </c>
      <c r="F33764">
        <v>0</v>
      </c>
      <c r="G33764">
        <v>25</v>
      </c>
      <c r="H33764" t="s">
        <v>32</v>
      </c>
      <c r="I33764" t="s">
        <v>56</v>
      </c>
      <c r="J33764" s="7" t="s">
        <v>6843</v>
      </c>
      <c r="K33764">
        <v>0</v>
      </c>
      <c r="L33764">
        <v>0</v>
      </c>
      <c r="M33764" s="42">
        <v>0</v>
      </c>
      <c r="N33764" t="s">
        <v>35584</v>
      </c>
      <c r="O33764">
        <v>1016402919</v>
      </c>
      <c r="P33764" t="s">
        <v>38686</v>
      </c>
      <c r="R33764" t="s">
        <v>377</v>
      </c>
    </row>
    <row r="33765" spans="1:18" x14ac:dyDescent="0.3">
      <c r="A33765" s="11">
        <v>1016402881</v>
      </c>
      <c r="B33765" t="s">
        <v>9757</v>
      </c>
      <c r="C33765" t="s">
        <v>9760</v>
      </c>
      <c r="D33765" s="9">
        <v>43249</v>
      </c>
      <c r="E33765" s="9">
        <v>43249</v>
      </c>
      <c r="F33765">
        <v>0</v>
      </c>
      <c r="G33765">
        <v>25</v>
      </c>
      <c r="H33765" t="s">
        <v>32</v>
      </c>
      <c r="I33765" t="s">
        <v>56</v>
      </c>
      <c r="J33765" s="7" t="s">
        <v>6843</v>
      </c>
      <c r="K33765">
        <v>0</v>
      </c>
      <c r="L33765">
        <v>0</v>
      </c>
      <c r="M33765" s="42">
        <v>0</v>
      </c>
      <c r="N33765" t="s">
        <v>35585</v>
      </c>
      <c r="O33765">
        <v>1016402881</v>
      </c>
      <c r="P33765" t="s">
        <v>38686</v>
      </c>
      <c r="R33765" t="s">
        <v>377</v>
      </c>
    </row>
    <row r="33766" spans="1:18" x14ac:dyDescent="0.3">
      <c r="A33766" s="11">
        <v>1016402920</v>
      </c>
      <c r="B33766" t="s">
        <v>9757</v>
      </c>
      <c r="C33766" t="s">
        <v>9796</v>
      </c>
      <c r="D33766" s="9">
        <v>43249</v>
      </c>
      <c r="E33766" s="9">
        <v>43249</v>
      </c>
      <c r="F33766">
        <v>0</v>
      </c>
      <c r="G33766">
        <v>50</v>
      </c>
      <c r="H33766" t="s">
        <v>9844</v>
      </c>
      <c r="I33766" t="s">
        <v>56</v>
      </c>
      <c r="J33766" s="7" t="s">
        <v>6843</v>
      </c>
      <c r="K33766">
        <v>0</v>
      </c>
      <c r="L33766">
        <v>0</v>
      </c>
      <c r="M33766" s="42">
        <v>0</v>
      </c>
      <c r="N33766" t="s">
        <v>35586</v>
      </c>
      <c r="O33766">
        <v>1016402920</v>
      </c>
      <c r="P33766" t="s">
        <v>38686</v>
      </c>
      <c r="R33766" t="s">
        <v>377</v>
      </c>
    </row>
    <row r="33767" spans="1:18" x14ac:dyDescent="0.3">
      <c r="A33767" s="11">
        <v>1016402921</v>
      </c>
      <c r="B33767" t="s">
        <v>9757</v>
      </c>
      <c r="C33767" t="s">
        <v>9766</v>
      </c>
      <c r="D33767" s="9">
        <v>43249</v>
      </c>
      <c r="E33767" s="9">
        <v>43249</v>
      </c>
      <c r="F33767">
        <v>0</v>
      </c>
      <c r="G33767">
        <v>25</v>
      </c>
      <c r="H33767" t="s">
        <v>32</v>
      </c>
      <c r="I33767" t="s">
        <v>56</v>
      </c>
      <c r="J33767" s="7" t="s">
        <v>6843</v>
      </c>
      <c r="K33767">
        <v>0</v>
      </c>
      <c r="L33767">
        <v>0</v>
      </c>
      <c r="M33767" s="42">
        <v>0</v>
      </c>
      <c r="N33767" t="s">
        <v>35577</v>
      </c>
      <c r="O33767">
        <v>1016402921</v>
      </c>
      <c r="P33767" t="s">
        <v>38686</v>
      </c>
      <c r="R33767" t="s">
        <v>377</v>
      </c>
    </row>
    <row r="33768" spans="1:18" x14ac:dyDescent="0.3">
      <c r="A33768" s="11">
        <v>1016402885</v>
      </c>
      <c r="B33768" t="s">
        <v>9757</v>
      </c>
      <c r="C33768" t="s">
        <v>9804</v>
      </c>
      <c r="D33768" s="9">
        <v>43249</v>
      </c>
      <c r="E33768" s="9">
        <v>43249</v>
      </c>
      <c r="F33768">
        <v>0</v>
      </c>
      <c r="G33768">
        <v>25</v>
      </c>
      <c r="H33768" t="s">
        <v>32</v>
      </c>
      <c r="I33768" t="s">
        <v>59</v>
      </c>
      <c r="J33768" s="7" t="s">
        <v>6843</v>
      </c>
      <c r="K33768">
        <v>0</v>
      </c>
      <c r="L33768">
        <v>0</v>
      </c>
      <c r="M33768" s="42">
        <v>0</v>
      </c>
      <c r="N33768" t="s">
        <v>35587</v>
      </c>
      <c r="O33768">
        <v>1016402885</v>
      </c>
      <c r="P33768" t="s">
        <v>38686</v>
      </c>
      <c r="R33768" t="s">
        <v>377</v>
      </c>
    </row>
    <row r="33769" spans="1:18" x14ac:dyDescent="0.3">
      <c r="A33769" s="11">
        <v>1016402923</v>
      </c>
      <c r="B33769" t="s">
        <v>9757</v>
      </c>
      <c r="C33769" t="s">
        <v>9760</v>
      </c>
      <c r="D33769" s="9">
        <v>43249</v>
      </c>
      <c r="E33769" s="9">
        <v>43249</v>
      </c>
      <c r="F33769">
        <v>0</v>
      </c>
      <c r="G33769">
        <v>25</v>
      </c>
      <c r="H33769" t="s">
        <v>32</v>
      </c>
      <c r="I33769" t="s">
        <v>56</v>
      </c>
      <c r="J33769" s="7" t="s">
        <v>6843</v>
      </c>
      <c r="K33769">
        <v>0</v>
      </c>
      <c r="L33769">
        <v>0</v>
      </c>
      <c r="M33769" s="42">
        <v>0</v>
      </c>
      <c r="N33769" t="s">
        <v>35588</v>
      </c>
      <c r="O33769">
        <v>1016402923</v>
      </c>
      <c r="P33769" t="s">
        <v>38686</v>
      </c>
      <c r="R33769" t="s">
        <v>377</v>
      </c>
    </row>
    <row r="33770" spans="1:18" x14ac:dyDescent="0.3">
      <c r="A33770" s="11">
        <v>1016402887</v>
      </c>
      <c r="B33770" t="s">
        <v>9757</v>
      </c>
      <c r="C33770" t="s">
        <v>9773</v>
      </c>
      <c r="D33770" s="9">
        <v>43249</v>
      </c>
      <c r="E33770" s="9">
        <v>43249</v>
      </c>
      <c r="F33770">
        <v>0</v>
      </c>
      <c r="G33770">
        <v>25</v>
      </c>
      <c r="H33770" t="s">
        <v>32</v>
      </c>
      <c r="I33770" t="s">
        <v>56</v>
      </c>
      <c r="J33770" s="7" t="s">
        <v>6843</v>
      </c>
      <c r="K33770">
        <v>0</v>
      </c>
      <c r="L33770">
        <v>0</v>
      </c>
      <c r="M33770" s="42">
        <v>0</v>
      </c>
      <c r="N33770" t="s">
        <v>35589</v>
      </c>
      <c r="O33770">
        <v>1016402887</v>
      </c>
      <c r="P33770" t="s">
        <v>38686</v>
      </c>
      <c r="R33770" t="s">
        <v>377</v>
      </c>
    </row>
    <row r="33771" spans="1:18" x14ac:dyDescent="0.3">
      <c r="A33771" s="11">
        <v>1016054047</v>
      </c>
      <c r="B33771" t="s">
        <v>9757</v>
      </c>
      <c r="C33771" t="s">
        <v>9779</v>
      </c>
      <c r="D33771" s="9">
        <v>43249</v>
      </c>
      <c r="E33771" s="9">
        <v>43249</v>
      </c>
      <c r="F33771">
        <v>0</v>
      </c>
      <c r="G33771">
        <v>25</v>
      </c>
      <c r="H33771" t="s">
        <v>32</v>
      </c>
      <c r="I33771" t="s">
        <v>61</v>
      </c>
      <c r="J33771" s="7" t="s">
        <v>6843</v>
      </c>
      <c r="K33771">
        <v>0</v>
      </c>
      <c r="L33771">
        <v>0</v>
      </c>
      <c r="M33771" s="42">
        <v>0</v>
      </c>
      <c r="N33771" t="s">
        <v>35590</v>
      </c>
      <c r="O33771">
        <v>1016054047</v>
      </c>
      <c r="P33771" t="s">
        <v>38686</v>
      </c>
      <c r="R33771" t="s">
        <v>377</v>
      </c>
    </row>
    <row r="33772" spans="1:18" x14ac:dyDescent="0.3">
      <c r="A33772" s="11">
        <v>1016402928</v>
      </c>
      <c r="B33772" t="s">
        <v>9757</v>
      </c>
      <c r="C33772" t="s">
        <v>9760</v>
      </c>
      <c r="D33772" s="9">
        <v>43249</v>
      </c>
      <c r="E33772" s="9">
        <v>43249</v>
      </c>
      <c r="F33772">
        <v>0</v>
      </c>
      <c r="G33772">
        <v>25</v>
      </c>
      <c r="H33772" t="s">
        <v>32</v>
      </c>
      <c r="I33772" t="s">
        <v>56</v>
      </c>
      <c r="J33772" s="7" t="s">
        <v>6843</v>
      </c>
      <c r="K33772">
        <v>0</v>
      </c>
      <c r="L33772">
        <v>0</v>
      </c>
      <c r="M33772" s="42">
        <v>0</v>
      </c>
      <c r="N33772" t="s">
        <v>35591</v>
      </c>
      <c r="O33772">
        <v>1016402928</v>
      </c>
      <c r="P33772" t="s">
        <v>38686</v>
      </c>
      <c r="R33772" t="s">
        <v>377</v>
      </c>
    </row>
    <row r="33773" spans="1:18" x14ac:dyDescent="0.3">
      <c r="A33773" s="11">
        <v>1016402888</v>
      </c>
      <c r="B33773" t="s">
        <v>9757</v>
      </c>
      <c r="C33773" t="s">
        <v>9763</v>
      </c>
      <c r="D33773" s="9">
        <v>43249</v>
      </c>
      <c r="E33773" s="9">
        <v>43249</v>
      </c>
      <c r="F33773">
        <v>0</v>
      </c>
      <c r="G33773">
        <v>25</v>
      </c>
      <c r="H33773" t="s">
        <v>32</v>
      </c>
      <c r="I33773" t="s">
        <v>56</v>
      </c>
      <c r="J33773" s="7" t="s">
        <v>6843</v>
      </c>
      <c r="K33773">
        <v>0</v>
      </c>
      <c r="L33773">
        <v>0</v>
      </c>
      <c r="M33773" s="42">
        <v>0</v>
      </c>
      <c r="N33773" t="s">
        <v>35592</v>
      </c>
      <c r="O33773">
        <v>1016402888</v>
      </c>
      <c r="P33773" t="s">
        <v>38686</v>
      </c>
      <c r="R33773" t="s">
        <v>377</v>
      </c>
    </row>
    <row r="33774" spans="1:18" x14ac:dyDescent="0.3">
      <c r="A33774" s="11">
        <v>1014964131</v>
      </c>
      <c r="B33774" t="s">
        <v>9757</v>
      </c>
      <c r="C33774" t="s">
        <v>9768</v>
      </c>
      <c r="D33774" s="9">
        <v>43249</v>
      </c>
      <c r="E33774" s="9">
        <v>43249</v>
      </c>
      <c r="F33774">
        <v>0</v>
      </c>
      <c r="G33774">
        <v>25</v>
      </c>
      <c r="H33774" t="s">
        <v>32</v>
      </c>
      <c r="I33774" t="s">
        <v>56</v>
      </c>
      <c r="J33774" s="7" t="s">
        <v>6843</v>
      </c>
      <c r="K33774">
        <v>0</v>
      </c>
      <c r="L33774">
        <v>0</v>
      </c>
      <c r="M33774" s="42">
        <v>0</v>
      </c>
      <c r="N33774" t="s">
        <v>35593</v>
      </c>
      <c r="O33774">
        <v>1014964131</v>
      </c>
      <c r="P33774" t="s">
        <v>38686</v>
      </c>
      <c r="R33774" t="s">
        <v>377</v>
      </c>
    </row>
    <row r="33775" spans="1:18" x14ac:dyDescent="0.3">
      <c r="A33775" s="11">
        <v>1016402889</v>
      </c>
      <c r="B33775" t="s">
        <v>9757</v>
      </c>
      <c r="C33775" t="s">
        <v>9766</v>
      </c>
      <c r="D33775" s="9">
        <v>43249</v>
      </c>
      <c r="E33775" s="9">
        <v>43249</v>
      </c>
      <c r="F33775">
        <v>0</v>
      </c>
      <c r="G33775">
        <v>25</v>
      </c>
      <c r="H33775" t="s">
        <v>32</v>
      </c>
      <c r="I33775" t="s">
        <v>56</v>
      </c>
      <c r="J33775" s="7" t="s">
        <v>6843</v>
      </c>
      <c r="K33775">
        <v>0</v>
      </c>
      <c r="L33775">
        <v>0</v>
      </c>
      <c r="M33775" s="42">
        <v>0</v>
      </c>
      <c r="N33775" t="s">
        <v>35594</v>
      </c>
      <c r="O33775">
        <v>1016402889</v>
      </c>
      <c r="P33775" t="s">
        <v>38686</v>
      </c>
      <c r="R33775" t="s">
        <v>377</v>
      </c>
    </row>
    <row r="33776" spans="1:18" x14ac:dyDescent="0.3">
      <c r="A33776" s="11">
        <v>1016402890</v>
      </c>
      <c r="B33776" t="s">
        <v>9757</v>
      </c>
      <c r="C33776" t="s">
        <v>9766</v>
      </c>
      <c r="D33776" s="9">
        <v>43249</v>
      </c>
      <c r="E33776" s="9">
        <v>43249</v>
      </c>
      <c r="F33776">
        <v>0</v>
      </c>
      <c r="G33776">
        <v>25</v>
      </c>
      <c r="H33776" t="s">
        <v>32</v>
      </c>
      <c r="I33776" t="s">
        <v>56</v>
      </c>
      <c r="J33776" s="7" t="s">
        <v>6843</v>
      </c>
      <c r="K33776">
        <v>0</v>
      </c>
      <c r="L33776">
        <v>0</v>
      </c>
      <c r="M33776" s="42">
        <v>0</v>
      </c>
      <c r="N33776" t="s">
        <v>35595</v>
      </c>
      <c r="O33776">
        <v>1016402890</v>
      </c>
      <c r="P33776" t="s">
        <v>38686</v>
      </c>
      <c r="R33776" t="s">
        <v>377</v>
      </c>
    </row>
    <row r="33777" spans="1:18" x14ac:dyDescent="0.3">
      <c r="A33777" s="11">
        <v>1016402930</v>
      </c>
      <c r="B33777" t="s">
        <v>9757</v>
      </c>
      <c r="C33777" t="s">
        <v>9780</v>
      </c>
      <c r="D33777" s="9">
        <v>43249</v>
      </c>
      <c r="E33777" s="9">
        <v>43249</v>
      </c>
      <c r="F33777">
        <v>0</v>
      </c>
      <c r="G33777">
        <v>25</v>
      </c>
      <c r="H33777" t="s">
        <v>32</v>
      </c>
      <c r="I33777" t="s">
        <v>58</v>
      </c>
      <c r="J33777" s="7" t="s">
        <v>6843</v>
      </c>
      <c r="K33777">
        <v>0</v>
      </c>
      <c r="L33777">
        <v>0</v>
      </c>
      <c r="M33777" s="42">
        <v>0</v>
      </c>
      <c r="N33777" t="s">
        <v>35596</v>
      </c>
      <c r="O33777">
        <v>1016402930</v>
      </c>
      <c r="P33777" t="s">
        <v>38686</v>
      </c>
      <c r="R33777" t="s">
        <v>377</v>
      </c>
    </row>
    <row r="33778" spans="1:18" x14ac:dyDescent="0.3">
      <c r="A33778" s="11">
        <v>1016402893</v>
      </c>
      <c r="B33778" t="s">
        <v>9757</v>
      </c>
      <c r="C33778" t="s">
        <v>9769</v>
      </c>
      <c r="D33778" s="9">
        <v>43249</v>
      </c>
      <c r="E33778" s="9">
        <v>43249</v>
      </c>
      <c r="F33778">
        <v>0</v>
      </c>
      <c r="G33778">
        <v>25</v>
      </c>
      <c r="H33778" t="s">
        <v>32</v>
      </c>
      <c r="I33778" t="s">
        <v>56</v>
      </c>
      <c r="J33778" s="7" t="s">
        <v>6843</v>
      </c>
      <c r="K33778">
        <v>0</v>
      </c>
      <c r="L33778">
        <v>0</v>
      </c>
      <c r="M33778" s="42">
        <v>0</v>
      </c>
      <c r="N33778" t="s">
        <v>35597</v>
      </c>
      <c r="O33778">
        <v>1016402893</v>
      </c>
      <c r="P33778" t="s">
        <v>38686</v>
      </c>
      <c r="R33778" t="s">
        <v>377</v>
      </c>
    </row>
    <row r="33779" spans="1:18" x14ac:dyDescent="0.3">
      <c r="A33779" s="11">
        <v>1016402931</v>
      </c>
      <c r="B33779" t="s">
        <v>9757</v>
      </c>
      <c r="C33779" t="s">
        <v>9763</v>
      </c>
      <c r="D33779" s="9">
        <v>43249</v>
      </c>
      <c r="E33779" s="9">
        <v>43249</v>
      </c>
      <c r="F33779">
        <v>0</v>
      </c>
      <c r="G33779">
        <v>25</v>
      </c>
      <c r="H33779" t="s">
        <v>32</v>
      </c>
      <c r="I33779" t="s">
        <v>56</v>
      </c>
      <c r="J33779" s="7" t="s">
        <v>6843</v>
      </c>
      <c r="K33779">
        <v>0</v>
      </c>
      <c r="L33779">
        <v>0</v>
      </c>
      <c r="M33779" s="42">
        <v>0</v>
      </c>
      <c r="N33779" t="s">
        <v>35598</v>
      </c>
      <c r="O33779">
        <v>1016402931</v>
      </c>
      <c r="P33779" t="s">
        <v>38686</v>
      </c>
      <c r="R33779" t="s">
        <v>377</v>
      </c>
    </row>
    <row r="33780" spans="1:18" x14ac:dyDescent="0.3">
      <c r="A33780" s="11">
        <v>1016402894</v>
      </c>
      <c r="B33780" t="s">
        <v>9757</v>
      </c>
      <c r="C33780" t="s">
        <v>9767</v>
      </c>
      <c r="D33780" s="9">
        <v>43249</v>
      </c>
      <c r="E33780" s="9">
        <v>43249</v>
      </c>
      <c r="F33780">
        <v>0</v>
      </c>
      <c r="G33780">
        <v>50</v>
      </c>
      <c r="H33780" t="s">
        <v>9844</v>
      </c>
      <c r="I33780" t="s">
        <v>56</v>
      </c>
      <c r="J33780" s="7" t="s">
        <v>6843</v>
      </c>
      <c r="K33780">
        <v>0</v>
      </c>
      <c r="L33780">
        <v>0</v>
      </c>
      <c r="M33780" s="42">
        <v>0</v>
      </c>
      <c r="N33780" t="s">
        <v>35599</v>
      </c>
      <c r="O33780">
        <v>1016402894</v>
      </c>
      <c r="P33780" t="s">
        <v>38686</v>
      </c>
      <c r="R33780" t="s">
        <v>377</v>
      </c>
    </row>
    <row r="33781" spans="1:18" x14ac:dyDescent="0.3">
      <c r="A33781" s="11">
        <v>1016136740</v>
      </c>
      <c r="B33781" t="s">
        <v>9757</v>
      </c>
      <c r="C33781" t="s">
        <v>9767</v>
      </c>
      <c r="D33781" s="9">
        <v>43249</v>
      </c>
      <c r="E33781" s="9">
        <v>43249</v>
      </c>
      <c r="F33781">
        <v>0</v>
      </c>
      <c r="G33781">
        <v>50</v>
      </c>
      <c r="H33781" t="s">
        <v>9844</v>
      </c>
      <c r="I33781" t="s">
        <v>56</v>
      </c>
      <c r="J33781" s="7" t="s">
        <v>6843</v>
      </c>
      <c r="K33781">
        <v>0</v>
      </c>
      <c r="L33781">
        <v>0</v>
      </c>
      <c r="M33781" s="42">
        <v>0</v>
      </c>
      <c r="N33781" t="s">
        <v>35600</v>
      </c>
      <c r="O33781">
        <v>1016136740</v>
      </c>
      <c r="P33781" t="s">
        <v>38686</v>
      </c>
      <c r="R33781" t="s">
        <v>377</v>
      </c>
    </row>
    <row r="33782" spans="1:18" x14ac:dyDescent="0.3">
      <c r="A33782" s="11">
        <v>1016402898</v>
      </c>
      <c r="B33782" t="s">
        <v>9757</v>
      </c>
      <c r="C33782" t="s">
        <v>9807</v>
      </c>
      <c r="D33782" s="9">
        <v>43249</v>
      </c>
      <c r="E33782" s="9">
        <v>43249</v>
      </c>
      <c r="F33782">
        <v>0</v>
      </c>
      <c r="G33782">
        <v>25</v>
      </c>
      <c r="H33782" t="s">
        <v>32</v>
      </c>
      <c r="I33782" t="s">
        <v>58</v>
      </c>
      <c r="J33782" s="7" t="s">
        <v>6843</v>
      </c>
      <c r="K33782">
        <v>0</v>
      </c>
      <c r="L33782">
        <v>0</v>
      </c>
      <c r="M33782" s="42">
        <v>0</v>
      </c>
      <c r="N33782" t="s">
        <v>35601</v>
      </c>
      <c r="O33782">
        <v>1016402898</v>
      </c>
      <c r="P33782" t="s">
        <v>38686</v>
      </c>
      <c r="R33782" t="s">
        <v>377</v>
      </c>
    </row>
    <row r="33783" spans="1:18" x14ac:dyDescent="0.3">
      <c r="A33783" s="11">
        <v>1016403001</v>
      </c>
      <c r="B33783" t="s">
        <v>9757</v>
      </c>
      <c r="C33783" t="s">
        <v>9758</v>
      </c>
      <c r="D33783" s="9">
        <v>43249</v>
      </c>
      <c r="E33783" s="9">
        <v>43249</v>
      </c>
      <c r="F33783">
        <v>0</v>
      </c>
      <c r="G33783">
        <v>25</v>
      </c>
      <c r="H33783" t="s">
        <v>32</v>
      </c>
      <c r="I33783" t="s">
        <v>59</v>
      </c>
      <c r="J33783" s="7" t="s">
        <v>6843</v>
      </c>
      <c r="K33783">
        <v>0</v>
      </c>
      <c r="L33783">
        <v>0</v>
      </c>
      <c r="M33783" s="42">
        <v>0</v>
      </c>
      <c r="N33783" t="s">
        <v>35602</v>
      </c>
      <c r="O33783">
        <v>1016403001</v>
      </c>
      <c r="P33783" t="s">
        <v>38686</v>
      </c>
      <c r="R33783" t="s">
        <v>377</v>
      </c>
    </row>
    <row r="33784" spans="1:18" x14ac:dyDescent="0.3">
      <c r="A33784" s="11">
        <v>1016402937</v>
      </c>
      <c r="B33784" t="s">
        <v>9757</v>
      </c>
      <c r="C33784" t="s">
        <v>9765</v>
      </c>
      <c r="D33784" s="9">
        <v>43249</v>
      </c>
      <c r="E33784" s="9">
        <v>43249</v>
      </c>
      <c r="F33784">
        <v>0</v>
      </c>
      <c r="G33784">
        <v>25</v>
      </c>
      <c r="H33784" t="s">
        <v>32</v>
      </c>
      <c r="I33784" t="s">
        <v>56</v>
      </c>
      <c r="J33784" s="7" t="s">
        <v>6843</v>
      </c>
      <c r="K33784">
        <v>0</v>
      </c>
      <c r="L33784">
        <v>0</v>
      </c>
      <c r="M33784" s="42">
        <v>0</v>
      </c>
      <c r="N33784" t="s">
        <v>35603</v>
      </c>
      <c r="O33784">
        <v>1016402937</v>
      </c>
      <c r="P33784" t="s">
        <v>38686</v>
      </c>
      <c r="R33784" t="s">
        <v>377</v>
      </c>
    </row>
    <row r="33785" spans="1:18" x14ac:dyDescent="0.3">
      <c r="A33785" s="11">
        <v>1016403002</v>
      </c>
      <c r="B33785" t="s">
        <v>9757</v>
      </c>
      <c r="C33785" t="s">
        <v>9775</v>
      </c>
      <c r="D33785" s="9">
        <v>43249</v>
      </c>
      <c r="E33785" s="9">
        <v>43249</v>
      </c>
      <c r="F33785">
        <v>0</v>
      </c>
      <c r="G33785">
        <v>50</v>
      </c>
      <c r="H33785" t="s">
        <v>9844</v>
      </c>
      <c r="I33785" t="s">
        <v>60</v>
      </c>
      <c r="J33785" s="7" t="s">
        <v>6843</v>
      </c>
      <c r="K33785">
        <v>0</v>
      </c>
      <c r="L33785">
        <v>0</v>
      </c>
      <c r="M33785" s="42">
        <v>0</v>
      </c>
      <c r="N33785" t="s">
        <v>35604</v>
      </c>
      <c r="O33785">
        <v>1016403002</v>
      </c>
      <c r="P33785" t="s">
        <v>38686</v>
      </c>
      <c r="R33785" t="s">
        <v>377</v>
      </c>
    </row>
    <row r="33786" spans="1:18" x14ac:dyDescent="0.3">
      <c r="A33786" s="11">
        <v>1016403003</v>
      </c>
      <c r="B33786" t="s">
        <v>9757</v>
      </c>
      <c r="C33786" t="s">
        <v>9788</v>
      </c>
      <c r="D33786" s="9">
        <v>43249</v>
      </c>
      <c r="E33786" s="9">
        <v>43249</v>
      </c>
      <c r="F33786">
        <v>0</v>
      </c>
      <c r="G33786">
        <v>25</v>
      </c>
      <c r="H33786" t="s">
        <v>32</v>
      </c>
      <c r="I33786" t="s">
        <v>60</v>
      </c>
      <c r="J33786" s="7" t="s">
        <v>6843</v>
      </c>
      <c r="K33786">
        <v>0</v>
      </c>
      <c r="L33786">
        <v>0</v>
      </c>
      <c r="M33786" s="42">
        <v>0</v>
      </c>
      <c r="N33786" t="s">
        <v>35605</v>
      </c>
      <c r="O33786">
        <v>1016403003</v>
      </c>
      <c r="P33786" t="s">
        <v>38686</v>
      </c>
      <c r="R33786" t="s">
        <v>377</v>
      </c>
    </row>
    <row r="33787" spans="1:18" x14ac:dyDescent="0.3">
      <c r="A33787" s="11">
        <v>1016402942</v>
      </c>
      <c r="B33787" t="s">
        <v>9757</v>
      </c>
      <c r="C33787" t="s">
        <v>9763</v>
      </c>
      <c r="D33787" s="9">
        <v>43249</v>
      </c>
      <c r="E33787" s="9">
        <v>43249</v>
      </c>
      <c r="F33787">
        <v>0</v>
      </c>
      <c r="G33787">
        <v>25</v>
      </c>
      <c r="H33787" t="s">
        <v>32</v>
      </c>
      <c r="I33787" t="s">
        <v>56</v>
      </c>
      <c r="J33787" s="7" t="s">
        <v>6843</v>
      </c>
      <c r="K33787">
        <v>0</v>
      </c>
      <c r="L33787">
        <v>0</v>
      </c>
      <c r="M33787" s="42">
        <v>0</v>
      </c>
      <c r="N33787" t="s">
        <v>35606</v>
      </c>
      <c r="O33787">
        <v>1016402942</v>
      </c>
      <c r="P33787" t="s">
        <v>38686</v>
      </c>
      <c r="R33787" t="s">
        <v>377</v>
      </c>
    </row>
    <row r="33788" spans="1:18" x14ac:dyDescent="0.3">
      <c r="A33788" s="11">
        <v>1016403008</v>
      </c>
      <c r="B33788" t="s">
        <v>9757</v>
      </c>
      <c r="C33788" t="s">
        <v>9763</v>
      </c>
      <c r="D33788" s="9">
        <v>43249</v>
      </c>
      <c r="E33788" s="9">
        <v>43249</v>
      </c>
      <c r="F33788">
        <v>0</v>
      </c>
      <c r="G33788">
        <v>25</v>
      </c>
      <c r="H33788" t="s">
        <v>32</v>
      </c>
      <c r="I33788" t="s">
        <v>56</v>
      </c>
      <c r="J33788" s="7" t="s">
        <v>6843</v>
      </c>
      <c r="K33788">
        <v>0</v>
      </c>
      <c r="L33788">
        <v>0</v>
      </c>
      <c r="M33788" s="42">
        <v>0</v>
      </c>
      <c r="N33788" t="s">
        <v>35607</v>
      </c>
      <c r="O33788">
        <v>1016403008</v>
      </c>
      <c r="P33788" t="s">
        <v>38686</v>
      </c>
      <c r="R33788" t="s">
        <v>377</v>
      </c>
    </row>
    <row r="33789" spans="1:18" x14ac:dyDescent="0.3">
      <c r="A33789" s="11">
        <v>1016402945</v>
      </c>
      <c r="B33789" t="s">
        <v>9757</v>
      </c>
      <c r="C33789" t="s">
        <v>9761</v>
      </c>
      <c r="D33789" s="9">
        <v>43249</v>
      </c>
      <c r="E33789" s="9">
        <v>43249</v>
      </c>
      <c r="F33789">
        <v>0</v>
      </c>
      <c r="G33789">
        <v>25</v>
      </c>
      <c r="H33789" t="s">
        <v>32</v>
      </c>
      <c r="I33789" t="s">
        <v>56</v>
      </c>
      <c r="J33789" s="7" t="s">
        <v>6843</v>
      </c>
      <c r="K33789">
        <v>0</v>
      </c>
      <c r="L33789">
        <v>0</v>
      </c>
      <c r="M33789" s="42">
        <v>0</v>
      </c>
      <c r="N33789" t="s">
        <v>35608</v>
      </c>
      <c r="O33789">
        <v>1016402945</v>
      </c>
      <c r="P33789" t="s">
        <v>38686</v>
      </c>
      <c r="R33789" t="s">
        <v>377</v>
      </c>
    </row>
    <row r="33790" spans="1:18" x14ac:dyDescent="0.3">
      <c r="A33790" s="11">
        <v>1016403011</v>
      </c>
      <c r="B33790" t="s">
        <v>9757</v>
      </c>
      <c r="C33790" t="s">
        <v>9766</v>
      </c>
      <c r="D33790" s="9">
        <v>43249</v>
      </c>
      <c r="E33790" s="9">
        <v>43249</v>
      </c>
      <c r="F33790">
        <v>0</v>
      </c>
      <c r="G33790">
        <v>25</v>
      </c>
      <c r="H33790" t="s">
        <v>32</v>
      </c>
      <c r="I33790" t="s">
        <v>56</v>
      </c>
      <c r="J33790" s="7" t="s">
        <v>6843</v>
      </c>
      <c r="K33790">
        <v>0</v>
      </c>
      <c r="L33790">
        <v>0</v>
      </c>
      <c r="M33790" s="42">
        <v>0</v>
      </c>
      <c r="N33790" t="s">
        <v>35609</v>
      </c>
      <c r="O33790">
        <v>1016403011</v>
      </c>
      <c r="P33790" t="s">
        <v>38686</v>
      </c>
      <c r="R33790" t="s">
        <v>377</v>
      </c>
    </row>
    <row r="33791" spans="1:18" x14ac:dyDescent="0.3">
      <c r="A33791" s="11">
        <v>1016402951</v>
      </c>
      <c r="B33791" t="s">
        <v>9757</v>
      </c>
      <c r="C33791" t="s">
        <v>9765</v>
      </c>
      <c r="D33791" s="9">
        <v>43249</v>
      </c>
      <c r="E33791" s="9">
        <v>43249</v>
      </c>
      <c r="F33791">
        <v>0</v>
      </c>
      <c r="G33791">
        <v>25</v>
      </c>
      <c r="H33791" t="s">
        <v>32</v>
      </c>
      <c r="I33791" t="s">
        <v>56</v>
      </c>
      <c r="J33791" s="7" t="s">
        <v>6843</v>
      </c>
      <c r="K33791">
        <v>0</v>
      </c>
      <c r="L33791">
        <v>0</v>
      </c>
      <c r="M33791" s="42">
        <v>0</v>
      </c>
      <c r="N33791" t="s">
        <v>35610</v>
      </c>
      <c r="O33791">
        <v>1016402951</v>
      </c>
      <c r="P33791" t="s">
        <v>38686</v>
      </c>
      <c r="R33791" t="s">
        <v>377</v>
      </c>
    </row>
    <row r="33792" spans="1:18" x14ac:dyDescent="0.3">
      <c r="A33792" s="11">
        <v>1016403015</v>
      </c>
      <c r="B33792" t="s">
        <v>9757</v>
      </c>
      <c r="C33792" t="s">
        <v>9767</v>
      </c>
      <c r="D33792" s="9">
        <v>43249</v>
      </c>
      <c r="E33792" s="9">
        <v>43249</v>
      </c>
      <c r="F33792">
        <v>0</v>
      </c>
      <c r="G33792">
        <v>25</v>
      </c>
      <c r="H33792" t="s">
        <v>32</v>
      </c>
      <c r="I33792" t="s">
        <v>56</v>
      </c>
      <c r="J33792" s="7" t="s">
        <v>6843</v>
      </c>
      <c r="K33792">
        <v>0</v>
      </c>
      <c r="L33792">
        <v>0</v>
      </c>
      <c r="M33792" s="42">
        <v>0</v>
      </c>
      <c r="N33792" t="s">
        <v>35611</v>
      </c>
      <c r="O33792">
        <v>1016403015</v>
      </c>
      <c r="P33792" t="s">
        <v>38686</v>
      </c>
      <c r="R33792" t="s">
        <v>377</v>
      </c>
    </row>
    <row r="33793" spans="1:18" x14ac:dyDescent="0.3">
      <c r="A33793" s="11">
        <v>1016402952</v>
      </c>
      <c r="B33793" t="s">
        <v>9757</v>
      </c>
      <c r="C33793" t="s">
        <v>9767</v>
      </c>
      <c r="D33793" s="9">
        <v>43249</v>
      </c>
      <c r="E33793" s="9">
        <v>43249</v>
      </c>
      <c r="F33793">
        <v>0</v>
      </c>
      <c r="G33793">
        <v>25</v>
      </c>
      <c r="H33793" t="s">
        <v>32</v>
      </c>
      <c r="I33793" t="s">
        <v>56</v>
      </c>
      <c r="J33793" s="7" t="s">
        <v>6843</v>
      </c>
      <c r="K33793">
        <v>0</v>
      </c>
      <c r="L33793">
        <v>0</v>
      </c>
      <c r="M33793" s="42">
        <v>0</v>
      </c>
      <c r="N33793" t="s">
        <v>35612</v>
      </c>
      <c r="O33793">
        <v>1016402952</v>
      </c>
      <c r="P33793" t="s">
        <v>38686</v>
      </c>
      <c r="R33793" t="s">
        <v>377</v>
      </c>
    </row>
    <row r="33794" spans="1:18" x14ac:dyDescent="0.3">
      <c r="A33794" s="11">
        <v>1016402953</v>
      </c>
      <c r="B33794" t="s">
        <v>9757</v>
      </c>
      <c r="C33794" t="s">
        <v>9768</v>
      </c>
      <c r="D33794" s="9">
        <v>43249</v>
      </c>
      <c r="E33794" s="9">
        <v>43249</v>
      </c>
      <c r="F33794">
        <v>0</v>
      </c>
      <c r="G33794">
        <v>25</v>
      </c>
      <c r="H33794" t="s">
        <v>32</v>
      </c>
      <c r="I33794" t="s">
        <v>56</v>
      </c>
      <c r="J33794" s="7" t="s">
        <v>6843</v>
      </c>
      <c r="K33794">
        <v>0</v>
      </c>
      <c r="L33794">
        <v>0</v>
      </c>
      <c r="M33794" s="42">
        <v>0</v>
      </c>
      <c r="N33794" t="s">
        <v>35613</v>
      </c>
      <c r="O33794">
        <v>1016402953</v>
      </c>
      <c r="P33794" t="s">
        <v>38686</v>
      </c>
      <c r="R33794" t="s">
        <v>377</v>
      </c>
    </row>
    <row r="33795" spans="1:18" x14ac:dyDescent="0.3">
      <c r="A33795" s="11">
        <v>1016403020</v>
      </c>
      <c r="B33795" t="s">
        <v>9757</v>
      </c>
      <c r="C33795" t="s">
        <v>9760</v>
      </c>
      <c r="D33795" s="9">
        <v>43249</v>
      </c>
      <c r="E33795" s="9">
        <v>43249</v>
      </c>
      <c r="F33795">
        <v>0</v>
      </c>
      <c r="G33795">
        <v>25</v>
      </c>
      <c r="H33795" t="s">
        <v>32</v>
      </c>
      <c r="I33795" t="s">
        <v>56</v>
      </c>
      <c r="J33795" s="7" t="s">
        <v>6843</v>
      </c>
      <c r="K33795">
        <v>0</v>
      </c>
      <c r="L33795">
        <v>0</v>
      </c>
      <c r="M33795" s="42">
        <v>0</v>
      </c>
      <c r="N33795" t="s">
        <v>35614</v>
      </c>
      <c r="O33795">
        <v>1016403020</v>
      </c>
      <c r="P33795" t="s">
        <v>38686</v>
      </c>
      <c r="R33795" t="s">
        <v>377</v>
      </c>
    </row>
    <row r="33796" spans="1:18" x14ac:dyDescent="0.3">
      <c r="A33796" s="11">
        <v>1016403021</v>
      </c>
      <c r="B33796" t="s">
        <v>9757</v>
      </c>
      <c r="C33796" t="s">
        <v>9763</v>
      </c>
      <c r="D33796" s="9">
        <v>43249</v>
      </c>
      <c r="E33796" s="9">
        <v>43249</v>
      </c>
      <c r="F33796">
        <v>0</v>
      </c>
      <c r="G33796">
        <v>25</v>
      </c>
      <c r="H33796" t="s">
        <v>32</v>
      </c>
      <c r="I33796" t="s">
        <v>56</v>
      </c>
      <c r="J33796" s="7" t="s">
        <v>6843</v>
      </c>
      <c r="K33796">
        <v>0</v>
      </c>
      <c r="L33796">
        <v>0</v>
      </c>
      <c r="M33796" s="42">
        <v>0</v>
      </c>
      <c r="N33796" t="s">
        <v>35615</v>
      </c>
      <c r="O33796">
        <v>1016403021</v>
      </c>
      <c r="P33796" t="s">
        <v>38686</v>
      </c>
      <c r="R33796" t="s">
        <v>377</v>
      </c>
    </row>
    <row r="33797" spans="1:18" x14ac:dyDescent="0.3">
      <c r="A33797" s="11">
        <v>1011669025</v>
      </c>
      <c r="B33797" t="s">
        <v>9757</v>
      </c>
      <c r="C33797" t="s">
        <v>9769</v>
      </c>
      <c r="D33797" s="9">
        <v>43249</v>
      </c>
      <c r="E33797" s="9">
        <v>43249</v>
      </c>
      <c r="F33797">
        <v>0</v>
      </c>
      <c r="G33797">
        <v>25</v>
      </c>
      <c r="H33797" t="s">
        <v>32</v>
      </c>
      <c r="I33797" t="s">
        <v>56</v>
      </c>
      <c r="J33797" s="7" t="s">
        <v>6843</v>
      </c>
      <c r="K33797">
        <v>0</v>
      </c>
      <c r="L33797">
        <v>0</v>
      </c>
      <c r="M33797" s="42">
        <v>0</v>
      </c>
      <c r="N33797" t="s">
        <v>35616</v>
      </c>
      <c r="O33797">
        <v>1011669025</v>
      </c>
      <c r="P33797" t="s">
        <v>38686</v>
      </c>
      <c r="R33797" t="s">
        <v>377</v>
      </c>
    </row>
    <row r="33798" spans="1:18" x14ac:dyDescent="0.3">
      <c r="A33798" s="11">
        <v>1016402954</v>
      </c>
      <c r="B33798" t="s">
        <v>9757</v>
      </c>
      <c r="C33798" t="s">
        <v>9761</v>
      </c>
      <c r="D33798" s="9">
        <v>43249</v>
      </c>
      <c r="E33798" s="9">
        <v>43249</v>
      </c>
      <c r="F33798">
        <v>0</v>
      </c>
      <c r="G33798">
        <v>25</v>
      </c>
      <c r="H33798" t="s">
        <v>32</v>
      </c>
      <c r="I33798" t="s">
        <v>56</v>
      </c>
      <c r="J33798" s="7" t="s">
        <v>6843</v>
      </c>
      <c r="K33798">
        <v>0</v>
      </c>
      <c r="L33798">
        <v>0</v>
      </c>
      <c r="M33798" s="42">
        <v>0</v>
      </c>
      <c r="N33798" t="s">
        <v>35617</v>
      </c>
      <c r="O33798">
        <v>1016402954</v>
      </c>
      <c r="P33798" t="s">
        <v>38686</v>
      </c>
      <c r="R33798" t="s">
        <v>377</v>
      </c>
    </row>
    <row r="33799" spans="1:18" x14ac:dyDescent="0.3">
      <c r="A33799" s="11">
        <v>1016402957</v>
      </c>
      <c r="B33799" t="s">
        <v>9757</v>
      </c>
      <c r="C33799" t="s">
        <v>9763</v>
      </c>
      <c r="D33799" s="9">
        <v>43249</v>
      </c>
      <c r="E33799" s="9">
        <v>43249</v>
      </c>
      <c r="F33799">
        <v>0</v>
      </c>
      <c r="G33799">
        <v>50</v>
      </c>
      <c r="H33799" t="s">
        <v>9844</v>
      </c>
      <c r="I33799" t="s">
        <v>56</v>
      </c>
      <c r="J33799" s="7" t="s">
        <v>6843</v>
      </c>
      <c r="K33799">
        <v>0</v>
      </c>
      <c r="L33799">
        <v>0</v>
      </c>
      <c r="M33799" s="42">
        <v>0</v>
      </c>
      <c r="N33799" t="s">
        <v>35618</v>
      </c>
      <c r="O33799">
        <v>1016402957</v>
      </c>
      <c r="P33799" t="s">
        <v>38686</v>
      </c>
      <c r="R33799" t="s">
        <v>377</v>
      </c>
    </row>
    <row r="33800" spans="1:18" x14ac:dyDescent="0.3">
      <c r="A33800" s="11">
        <v>1016402956</v>
      </c>
      <c r="B33800" t="s">
        <v>9757</v>
      </c>
      <c r="C33800" t="s">
        <v>9771</v>
      </c>
      <c r="D33800" s="9">
        <v>43249</v>
      </c>
      <c r="E33800" s="9">
        <v>43249</v>
      </c>
      <c r="F33800">
        <v>0</v>
      </c>
      <c r="G33800">
        <v>25</v>
      </c>
      <c r="H33800" t="s">
        <v>32</v>
      </c>
      <c r="I33800" t="s">
        <v>62</v>
      </c>
      <c r="J33800" s="7" t="s">
        <v>6843</v>
      </c>
      <c r="K33800">
        <v>0</v>
      </c>
      <c r="L33800">
        <v>0</v>
      </c>
      <c r="M33800" s="42">
        <v>0</v>
      </c>
      <c r="N33800" t="s">
        <v>35619</v>
      </c>
      <c r="O33800">
        <v>1016402956</v>
      </c>
      <c r="P33800" t="s">
        <v>38686</v>
      </c>
      <c r="R33800" t="s">
        <v>377</v>
      </c>
    </row>
    <row r="33801" spans="1:18" x14ac:dyDescent="0.3">
      <c r="A33801" s="11">
        <v>1016402958</v>
      </c>
      <c r="B33801" t="s">
        <v>9757</v>
      </c>
      <c r="C33801" t="s">
        <v>9796</v>
      </c>
      <c r="D33801" s="9">
        <v>43249</v>
      </c>
      <c r="E33801" s="9">
        <v>43249</v>
      </c>
      <c r="F33801">
        <v>0</v>
      </c>
      <c r="G33801">
        <v>25</v>
      </c>
      <c r="H33801" t="s">
        <v>32</v>
      </c>
      <c r="I33801" t="s">
        <v>56</v>
      </c>
      <c r="J33801" s="7" t="s">
        <v>6843</v>
      </c>
      <c r="K33801">
        <v>0</v>
      </c>
      <c r="L33801">
        <v>0</v>
      </c>
      <c r="M33801" s="42">
        <v>0</v>
      </c>
      <c r="N33801" t="s">
        <v>35620</v>
      </c>
      <c r="O33801">
        <v>1016402958</v>
      </c>
      <c r="P33801" t="s">
        <v>38686</v>
      </c>
      <c r="R33801" t="s">
        <v>377</v>
      </c>
    </row>
    <row r="33802" spans="1:18" x14ac:dyDescent="0.3">
      <c r="A33802" s="11">
        <v>1016403026</v>
      </c>
      <c r="B33802" t="s">
        <v>9757</v>
      </c>
      <c r="C33802" t="s">
        <v>9761</v>
      </c>
      <c r="D33802" s="9">
        <v>43249</v>
      </c>
      <c r="E33802" s="9">
        <v>43249</v>
      </c>
      <c r="F33802">
        <v>0</v>
      </c>
      <c r="G33802">
        <v>25</v>
      </c>
      <c r="H33802" t="s">
        <v>32</v>
      </c>
      <c r="I33802" t="s">
        <v>56</v>
      </c>
      <c r="J33802" s="7" t="s">
        <v>6843</v>
      </c>
      <c r="K33802">
        <v>0</v>
      </c>
      <c r="L33802">
        <v>0</v>
      </c>
      <c r="M33802" s="42">
        <v>0</v>
      </c>
      <c r="N33802" t="s">
        <v>35621</v>
      </c>
      <c r="O33802">
        <v>1016403026</v>
      </c>
      <c r="P33802" t="s">
        <v>38686</v>
      </c>
      <c r="R33802" t="s">
        <v>377</v>
      </c>
    </row>
    <row r="33803" spans="1:18" x14ac:dyDescent="0.3">
      <c r="A33803" s="11">
        <v>1016403029</v>
      </c>
      <c r="B33803" t="s">
        <v>9757</v>
      </c>
      <c r="C33803" t="s">
        <v>9763</v>
      </c>
      <c r="D33803" s="9">
        <v>43249</v>
      </c>
      <c r="E33803" s="9">
        <v>43249</v>
      </c>
      <c r="F33803">
        <v>0</v>
      </c>
      <c r="G33803">
        <v>25</v>
      </c>
      <c r="H33803" t="s">
        <v>32</v>
      </c>
      <c r="I33803" t="s">
        <v>56</v>
      </c>
      <c r="J33803" s="7" t="s">
        <v>6843</v>
      </c>
      <c r="K33803">
        <v>0</v>
      </c>
      <c r="L33803">
        <v>0</v>
      </c>
      <c r="M33803" s="42">
        <v>0</v>
      </c>
      <c r="N33803" t="s">
        <v>35622</v>
      </c>
      <c r="O33803">
        <v>1016403029</v>
      </c>
      <c r="P33803" t="s">
        <v>38686</v>
      </c>
      <c r="R33803" t="s">
        <v>377</v>
      </c>
    </row>
    <row r="33804" spans="1:18" x14ac:dyDescent="0.3">
      <c r="A33804" s="11">
        <v>1016403031</v>
      </c>
      <c r="B33804" t="s">
        <v>9757</v>
      </c>
      <c r="C33804" t="s">
        <v>9760</v>
      </c>
      <c r="D33804" s="9">
        <v>43249</v>
      </c>
      <c r="E33804" s="9">
        <v>43249</v>
      </c>
      <c r="F33804">
        <v>0</v>
      </c>
      <c r="G33804">
        <v>25</v>
      </c>
      <c r="H33804" t="s">
        <v>32</v>
      </c>
      <c r="I33804" t="s">
        <v>56</v>
      </c>
      <c r="J33804" s="7" t="s">
        <v>6843</v>
      </c>
      <c r="K33804">
        <v>0</v>
      </c>
      <c r="L33804">
        <v>0</v>
      </c>
      <c r="M33804" s="42">
        <v>0</v>
      </c>
      <c r="N33804" t="s">
        <v>35623</v>
      </c>
      <c r="O33804">
        <v>1016403031</v>
      </c>
      <c r="P33804" t="s">
        <v>38686</v>
      </c>
      <c r="R33804" t="s">
        <v>377</v>
      </c>
    </row>
    <row r="33805" spans="1:18" x14ac:dyDescent="0.3">
      <c r="A33805" s="11">
        <v>1016402963</v>
      </c>
      <c r="B33805" t="s">
        <v>9757</v>
      </c>
      <c r="C33805" t="s">
        <v>9769</v>
      </c>
      <c r="D33805" s="9">
        <v>43249</v>
      </c>
      <c r="E33805" s="9">
        <v>43249</v>
      </c>
      <c r="F33805">
        <v>0</v>
      </c>
      <c r="G33805">
        <v>25</v>
      </c>
      <c r="H33805" t="s">
        <v>32</v>
      </c>
      <c r="I33805" t="s">
        <v>56</v>
      </c>
      <c r="J33805" s="7" t="s">
        <v>6843</v>
      </c>
      <c r="K33805">
        <v>0</v>
      </c>
      <c r="L33805">
        <v>0</v>
      </c>
      <c r="M33805" s="42">
        <v>0</v>
      </c>
      <c r="N33805" t="s">
        <v>35624</v>
      </c>
      <c r="O33805">
        <v>1016402963</v>
      </c>
      <c r="P33805" t="s">
        <v>38686</v>
      </c>
      <c r="R33805" t="s">
        <v>377</v>
      </c>
    </row>
    <row r="33806" spans="1:18" x14ac:dyDescent="0.3">
      <c r="A33806" s="11">
        <v>1014748825</v>
      </c>
      <c r="B33806" t="s">
        <v>9757</v>
      </c>
      <c r="C33806" t="s">
        <v>9763</v>
      </c>
      <c r="D33806" s="9">
        <v>43249</v>
      </c>
      <c r="E33806" s="9">
        <v>43249</v>
      </c>
      <c r="F33806">
        <v>0</v>
      </c>
      <c r="G33806">
        <v>25</v>
      </c>
      <c r="H33806" t="s">
        <v>32</v>
      </c>
      <c r="I33806" t="s">
        <v>56</v>
      </c>
      <c r="J33806" s="7" t="s">
        <v>6843</v>
      </c>
      <c r="K33806">
        <v>0</v>
      </c>
      <c r="L33806">
        <v>0</v>
      </c>
      <c r="M33806" s="42">
        <v>0</v>
      </c>
      <c r="N33806" t="s">
        <v>35625</v>
      </c>
      <c r="O33806">
        <v>1014748825</v>
      </c>
      <c r="P33806" t="s">
        <v>38686</v>
      </c>
      <c r="R33806" t="s">
        <v>377</v>
      </c>
    </row>
    <row r="33807" spans="1:18" x14ac:dyDescent="0.3">
      <c r="A33807" s="11">
        <v>1016402965</v>
      </c>
      <c r="B33807" t="s">
        <v>9757</v>
      </c>
      <c r="C33807" t="s">
        <v>9763</v>
      </c>
      <c r="D33807" s="9">
        <v>43249</v>
      </c>
      <c r="E33807" s="9">
        <v>43249</v>
      </c>
      <c r="F33807">
        <v>0</v>
      </c>
      <c r="G33807">
        <v>25</v>
      </c>
      <c r="H33807" t="s">
        <v>32</v>
      </c>
      <c r="I33807" t="s">
        <v>56</v>
      </c>
      <c r="J33807" s="7" t="s">
        <v>6843</v>
      </c>
      <c r="K33807">
        <v>0</v>
      </c>
      <c r="L33807">
        <v>0</v>
      </c>
      <c r="M33807" s="42">
        <v>0</v>
      </c>
      <c r="N33807" t="s">
        <v>35626</v>
      </c>
      <c r="O33807">
        <v>1016402965</v>
      </c>
      <c r="P33807" t="s">
        <v>38686</v>
      </c>
      <c r="R33807" t="s">
        <v>377</v>
      </c>
    </row>
    <row r="33808" spans="1:18" x14ac:dyDescent="0.3">
      <c r="A33808" s="11">
        <v>1015057941</v>
      </c>
      <c r="B33808" t="s">
        <v>9757</v>
      </c>
      <c r="C33808" t="s">
        <v>9760</v>
      </c>
      <c r="D33808" s="9">
        <v>43249</v>
      </c>
      <c r="E33808" s="9">
        <v>43249</v>
      </c>
      <c r="F33808">
        <v>0</v>
      </c>
      <c r="G33808">
        <v>25</v>
      </c>
      <c r="H33808" t="s">
        <v>32</v>
      </c>
      <c r="I33808" t="s">
        <v>56</v>
      </c>
      <c r="J33808" s="7" t="s">
        <v>6843</v>
      </c>
      <c r="K33808">
        <v>0</v>
      </c>
      <c r="L33808">
        <v>0</v>
      </c>
      <c r="M33808" s="42">
        <v>0</v>
      </c>
      <c r="N33808" t="s">
        <v>35627</v>
      </c>
      <c r="O33808">
        <v>1015057941</v>
      </c>
      <c r="P33808" t="s">
        <v>38686</v>
      </c>
      <c r="R33808" t="s">
        <v>377</v>
      </c>
    </row>
    <row r="33809" spans="1:18" x14ac:dyDescent="0.3">
      <c r="A33809" s="11">
        <v>1016403033</v>
      </c>
      <c r="B33809" t="s">
        <v>9757</v>
      </c>
      <c r="C33809" t="s">
        <v>9809</v>
      </c>
      <c r="D33809" s="9">
        <v>43249</v>
      </c>
      <c r="E33809" s="9">
        <v>43249</v>
      </c>
      <c r="F33809">
        <v>0</v>
      </c>
      <c r="G33809">
        <v>25</v>
      </c>
      <c r="H33809" t="s">
        <v>32</v>
      </c>
      <c r="I33809" t="s">
        <v>62</v>
      </c>
      <c r="J33809" s="7" t="s">
        <v>6843</v>
      </c>
      <c r="K33809">
        <v>0</v>
      </c>
      <c r="L33809">
        <v>0</v>
      </c>
      <c r="M33809" s="42">
        <v>0</v>
      </c>
      <c r="N33809" t="s">
        <v>35628</v>
      </c>
      <c r="O33809">
        <v>1016403033</v>
      </c>
      <c r="P33809" t="s">
        <v>38686</v>
      </c>
      <c r="R33809" t="s">
        <v>377</v>
      </c>
    </row>
    <row r="33810" spans="1:18" x14ac:dyDescent="0.3">
      <c r="A33810" s="11">
        <v>1016403036</v>
      </c>
      <c r="B33810" t="s">
        <v>9757</v>
      </c>
      <c r="C33810" t="s">
        <v>9766</v>
      </c>
      <c r="D33810" s="9">
        <v>43249</v>
      </c>
      <c r="E33810" s="9">
        <v>43249</v>
      </c>
      <c r="F33810">
        <v>0</v>
      </c>
      <c r="G33810">
        <v>25</v>
      </c>
      <c r="H33810" t="s">
        <v>32</v>
      </c>
      <c r="I33810" t="s">
        <v>56</v>
      </c>
      <c r="J33810" s="7" t="s">
        <v>6843</v>
      </c>
      <c r="K33810">
        <v>0</v>
      </c>
      <c r="L33810">
        <v>0</v>
      </c>
      <c r="M33810" s="42">
        <v>0</v>
      </c>
      <c r="N33810" t="s">
        <v>35629</v>
      </c>
      <c r="O33810">
        <v>1016403036</v>
      </c>
      <c r="P33810" t="s">
        <v>38686</v>
      </c>
      <c r="R33810" t="s">
        <v>377</v>
      </c>
    </row>
    <row r="33811" spans="1:18" x14ac:dyDescent="0.3">
      <c r="A33811" s="11">
        <v>1016402967</v>
      </c>
      <c r="B33811" t="s">
        <v>9757</v>
      </c>
      <c r="C33811" t="s">
        <v>9790</v>
      </c>
      <c r="D33811" s="9">
        <v>43249</v>
      </c>
      <c r="E33811" s="9">
        <v>43249</v>
      </c>
      <c r="F33811">
        <v>0</v>
      </c>
      <c r="G33811">
        <v>25</v>
      </c>
      <c r="H33811" t="s">
        <v>32</v>
      </c>
      <c r="I33811" t="s">
        <v>56</v>
      </c>
      <c r="J33811" s="7" t="s">
        <v>6843</v>
      </c>
      <c r="K33811">
        <v>0</v>
      </c>
      <c r="L33811">
        <v>0</v>
      </c>
      <c r="M33811" s="42">
        <v>0</v>
      </c>
      <c r="N33811" t="s">
        <v>35630</v>
      </c>
      <c r="O33811">
        <v>1016402967</v>
      </c>
      <c r="P33811" t="s">
        <v>38686</v>
      </c>
      <c r="R33811" t="s">
        <v>377</v>
      </c>
    </row>
    <row r="33812" spans="1:18" x14ac:dyDescent="0.3">
      <c r="A33812" s="11">
        <v>1016402968</v>
      </c>
      <c r="B33812" t="s">
        <v>9757</v>
      </c>
      <c r="C33812" t="s">
        <v>9759</v>
      </c>
      <c r="D33812" s="9">
        <v>43249</v>
      </c>
      <c r="E33812" s="9">
        <v>43249</v>
      </c>
      <c r="F33812">
        <v>0</v>
      </c>
      <c r="G33812">
        <v>25</v>
      </c>
      <c r="H33812" t="s">
        <v>32</v>
      </c>
      <c r="I33812" t="s">
        <v>60</v>
      </c>
      <c r="J33812" s="7" t="s">
        <v>6843</v>
      </c>
      <c r="K33812">
        <v>0</v>
      </c>
      <c r="L33812">
        <v>0</v>
      </c>
      <c r="M33812" s="42">
        <v>0</v>
      </c>
      <c r="N33812" t="s">
        <v>35631</v>
      </c>
      <c r="O33812">
        <v>1016402968</v>
      </c>
      <c r="P33812" t="s">
        <v>38686</v>
      </c>
      <c r="R33812" t="s">
        <v>377</v>
      </c>
    </row>
    <row r="33813" spans="1:18" x14ac:dyDescent="0.3">
      <c r="A33813" s="11">
        <v>1016402969</v>
      </c>
      <c r="B33813" t="s">
        <v>9757</v>
      </c>
      <c r="C33813" t="s">
        <v>9772</v>
      </c>
      <c r="D33813" s="9">
        <v>43249</v>
      </c>
      <c r="E33813" s="9">
        <v>43249</v>
      </c>
      <c r="F33813">
        <v>0</v>
      </c>
      <c r="G33813">
        <v>25</v>
      </c>
      <c r="H33813" t="s">
        <v>32</v>
      </c>
      <c r="I33813" t="s">
        <v>56</v>
      </c>
      <c r="J33813" s="7" t="s">
        <v>6843</v>
      </c>
      <c r="K33813">
        <v>0</v>
      </c>
      <c r="L33813">
        <v>0</v>
      </c>
      <c r="M33813" s="42">
        <v>0</v>
      </c>
      <c r="N33813" t="s">
        <v>35632</v>
      </c>
      <c r="O33813">
        <v>1016402969</v>
      </c>
      <c r="P33813" t="s">
        <v>38686</v>
      </c>
      <c r="R33813" t="s">
        <v>377</v>
      </c>
    </row>
    <row r="33814" spans="1:18" x14ac:dyDescent="0.3">
      <c r="A33814" s="11">
        <v>1016402977</v>
      </c>
      <c r="B33814" t="s">
        <v>9757</v>
      </c>
      <c r="C33814" t="s">
        <v>9761</v>
      </c>
      <c r="D33814" s="9">
        <v>43249</v>
      </c>
      <c r="E33814" s="9">
        <v>43249</v>
      </c>
      <c r="F33814">
        <v>0</v>
      </c>
      <c r="G33814">
        <v>25</v>
      </c>
      <c r="H33814" t="s">
        <v>32</v>
      </c>
      <c r="I33814" t="s">
        <v>56</v>
      </c>
      <c r="J33814" s="7" t="s">
        <v>6843</v>
      </c>
      <c r="K33814">
        <v>0</v>
      </c>
      <c r="L33814">
        <v>0</v>
      </c>
      <c r="M33814" s="42">
        <v>0</v>
      </c>
      <c r="N33814" t="s">
        <v>35576</v>
      </c>
      <c r="O33814">
        <v>1016402977</v>
      </c>
      <c r="P33814" t="s">
        <v>38686</v>
      </c>
      <c r="R33814" t="s">
        <v>377</v>
      </c>
    </row>
    <row r="33815" spans="1:18" x14ac:dyDescent="0.3">
      <c r="A33815" s="11">
        <v>1016403040</v>
      </c>
      <c r="B33815" t="s">
        <v>9757</v>
      </c>
      <c r="C33815" t="s">
        <v>9777</v>
      </c>
      <c r="D33815" s="9">
        <v>43249</v>
      </c>
      <c r="E33815" s="9">
        <v>43249</v>
      </c>
      <c r="F33815">
        <v>0</v>
      </c>
      <c r="G33815">
        <v>25</v>
      </c>
      <c r="H33815" t="s">
        <v>32</v>
      </c>
      <c r="I33815" t="s">
        <v>58</v>
      </c>
      <c r="J33815" s="7" t="s">
        <v>6843</v>
      </c>
      <c r="K33815">
        <v>0</v>
      </c>
      <c r="L33815">
        <v>0</v>
      </c>
      <c r="M33815" s="42">
        <v>0</v>
      </c>
      <c r="N33815" t="s">
        <v>35633</v>
      </c>
      <c r="O33815">
        <v>1016403040</v>
      </c>
      <c r="P33815" t="s">
        <v>38686</v>
      </c>
      <c r="R33815" t="s">
        <v>377</v>
      </c>
    </row>
    <row r="33816" spans="1:18" x14ac:dyDescent="0.3">
      <c r="A33816" s="11">
        <v>1016403042</v>
      </c>
      <c r="B33816" t="s">
        <v>9757</v>
      </c>
      <c r="C33816" t="s">
        <v>9779</v>
      </c>
      <c r="D33816" s="9">
        <v>43249</v>
      </c>
      <c r="E33816" s="9">
        <v>43249</v>
      </c>
      <c r="F33816">
        <v>0</v>
      </c>
      <c r="G33816">
        <v>25</v>
      </c>
      <c r="H33816" t="s">
        <v>32</v>
      </c>
      <c r="I33816" t="s">
        <v>61</v>
      </c>
      <c r="J33816" s="7" t="s">
        <v>6843</v>
      </c>
      <c r="K33816">
        <v>0</v>
      </c>
      <c r="L33816">
        <v>0</v>
      </c>
      <c r="M33816" s="42">
        <v>0</v>
      </c>
      <c r="N33816" t="s">
        <v>35634</v>
      </c>
      <c r="O33816">
        <v>1016403042</v>
      </c>
      <c r="P33816" t="s">
        <v>38686</v>
      </c>
      <c r="R33816" t="s">
        <v>377</v>
      </c>
    </row>
    <row r="33817" spans="1:18" x14ac:dyDescent="0.3">
      <c r="A33817" s="11">
        <v>1016403044</v>
      </c>
      <c r="B33817" t="s">
        <v>9757</v>
      </c>
      <c r="C33817" t="s">
        <v>9761</v>
      </c>
      <c r="D33817" s="9">
        <v>43249</v>
      </c>
      <c r="E33817" s="9">
        <v>43249</v>
      </c>
      <c r="F33817">
        <v>0</v>
      </c>
      <c r="G33817">
        <v>25</v>
      </c>
      <c r="H33817" t="s">
        <v>32</v>
      </c>
      <c r="I33817" t="s">
        <v>56</v>
      </c>
      <c r="J33817" s="7" t="s">
        <v>6843</v>
      </c>
      <c r="K33817">
        <v>0</v>
      </c>
      <c r="L33817">
        <v>0</v>
      </c>
      <c r="M33817" s="42">
        <v>0</v>
      </c>
      <c r="N33817" t="s">
        <v>35635</v>
      </c>
      <c r="O33817">
        <v>1016403044</v>
      </c>
      <c r="P33817" t="s">
        <v>38686</v>
      </c>
      <c r="R33817" t="s">
        <v>377</v>
      </c>
    </row>
    <row r="33818" spans="1:18" x14ac:dyDescent="0.3">
      <c r="A33818" s="11">
        <v>1016403045</v>
      </c>
      <c r="B33818" t="s">
        <v>9757</v>
      </c>
      <c r="C33818" t="s">
        <v>9769</v>
      </c>
      <c r="D33818" s="9">
        <v>43249</v>
      </c>
      <c r="E33818" s="9">
        <v>43249</v>
      </c>
      <c r="F33818">
        <v>0</v>
      </c>
      <c r="G33818">
        <v>50</v>
      </c>
      <c r="H33818" t="s">
        <v>9844</v>
      </c>
      <c r="I33818" t="s">
        <v>56</v>
      </c>
      <c r="J33818" s="7" t="s">
        <v>6843</v>
      </c>
      <c r="K33818">
        <v>0</v>
      </c>
      <c r="L33818">
        <v>0</v>
      </c>
      <c r="M33818" s="42">
        <v>0</v>
      </c>
      <c r="N33818" t="s">
        <v>35636</v>
      </c>
      <c r="O33818">
        <v>1016403045</v>
      </c>
      <c r="P33818" t="s">
        <v>38686</v>
      </c>
      <c r="R33818" t="s">
        <v>377</v>
      </c>
    </row>
    <row r="33819" spans="1:18" x14ac:dyDescent="0.3">
      <c r="A33819" s="11">
        <v>1016403050</v>
      </c>
      <c r="B33819" t="s">
        <v>9757</v>
      </c>
      <c r="C33819" t="s">
        <v>9769</v>
      </c>
      <c r="D33819" s="9">
        <v>43249</v>
      </c>
      <c r="E33819" s="9">
        <v>43249</v>
      </c>
      <c r="F33819">
        <v>0</v>
      </c>
      <c r="G33819">
        <v>50</v>
      </c>
      <c r="H33819" t="s">
        <v>9844</v>
      </c>
      <c r="I33819" t="s">
        <v>56</v>
      </c>
      <c r="J33819" s="7" t="s">
        <v>6843</v>
      </c>
      <c r="K33819">
        <v>0</v>
      </c>
      <c r="L33819">
        <v>0</v>
      </c>
      <c r="M33819" s="42">
        <v>0</v>
      </c>
      <c r="N33819" t="s">
        <v>35637</v>
      </c>
      <c r="O33819">
        <v>1016403050</v>
      </c>
      <c r="P33819" t="s">
        <v>38686</v>
      </c>
      <c r="R33819" t="s">
        <v>377</v>
      </c>
    </row>
    <row r="33820" spans="1:18" x14ac:dyDescent="0.3">
      <c r="A33820" s="11">
        <v>1016403052</v>
      </c>
      <c r="B33820" t="s">
        <v>9757</v>
      </c>
      <c r="C33820" t="s">
        <v>9763</v>
      </c>
      <c r="D33820" s="9">
        <v>43249</v>
      </c>
      <c r="E33820" s="9">
        <v>43249</v>
      </c>
      <c r="F33820">
        <v>0</v>
      </c>
      <c r="G33820">
        <v>25</v>
      </c>
      <c r="H33820" t="s">
        <v>32</v>
      </c>
      <c r="I33820" t="s">
        <v>56</v>
      </c>
      <c r="J33820" s="7" t="s">
        <v>6843</v>
      </c>
      <c r="K33820">
        <v>0</v>
      </c>
      <c r="L33820">
        <v>0</v>
      </c>
      <c r="M33820" s="42">
        <v>0</v>
      </c>
      <c r="N33820" t="s">
        <v>35638</v>
      </c>
      <c r="O33820">
        <v>1016403052</v>
      </c>
      <c r="P33820" t="s">
        <v>38686</v>
      </c>
      <c r="R33820" t="s">
        <v>377</v>
      </c>
    </row>
    <row r="33821" spans="1:18" x14ac:dyDescent="0.3">
      <c r="A33821" s="11">
        <v>1016402984</v>
      </c>
      <c r="B33821" t="s">
        <v>9757</v>
      </c>
      <c r="C33821" t="s">
        <v>9768</v>
      </c>
      <c r="D33821" s="9">
        <v>43249</v>
      </c>
      <c r="E33821" s="9">
        <v>43249</v>
      </c>
      <c r="F33821">
        <v>0</v>
      </c>
      <c r="G33821">
        <v>50</v>
      </c>
      <c r="H33821" t="s">
        <v>9844</v>
      </c>
      <c r="I33821" t="s">
        <v>56</v>
      </c>
      <c r="J33821" s="7" t="s">
        <v>6843</v>
      </c>
      <c r="K33821">
        <v>0</v>
      </c>
      <c r="L33821">
        <v>0</v>
      </c>
      <c r="M33821" s="42">
        <v>0</v>
      </c>
      <c r="N33821" t="s">
        <v>35639</v>
      </c>
      <c r="O33821">
        <v>1016402984</v>
      </c>
      <c r="P33821" t="s">
        <v>38686</v>
      </c>
      <c r="R33821" t="s">
        <v>377</v>
      </c>
    </row>
    <row r="33822" spans="1:18" x14ac:dyDescent="0.3">
      <c r="A33822" s="11">
        <v>1014151129</v>
      </c>
      <c r="B33822" t="s">
        <v>9757</v>
      </c>
      <c r="C33822" t="s">
        <v>9774</v>
      </c>
      <c r="D33822" s="9">
        <v>43249</v>
      </c>
      <c r="E33822" s="9">
        <v>43249</v>
      </c>
      <c r="F33822">
        <v>0</v>
      </c>
      <c r="G33822">
        <v>25</v>
      </c>
      <c r="H33822" t="s">
        <v>32</v>
      </c>
      <c r="I33822" t="s">
        <v>56</v>
      </c>
      <c r="J33822" s="7" t="s">
        <v>6843</v>
      </c>
      <c r="K33822">
        <v>0</v>
      </c>
      <c r="L33822">
        <v>0</v>
      </c>
      <c r="M33822" s="42">
        <v>0</v>
      </c>
      <c r="N33822" t="s">
        <v>35640</v>
      </c>
      <c r="O33822">
        <v>1014151129</v>
      </c>
      <c r="P33822" t="s">
        <v>38686</v>
      </c>
      <c r="R33822" t="s">
        <v>377</v>
      </c>
    </row>
    <row r="33823" spans="1:18" x14ac:dyDescent="0.3">
      <c r="A33823" s="11">
        <v>1016403057</v>
      </c>
      <c r="B33823" t="s">
        <v>9757</v>
      </c>
      <c r="C33823" t="s">
        <v>9763</v>
      </c>
      <c r="D33823" s="9">
        <v>43249</v>
      </c>
      <c r="E33823" s="9">
        <v>43249</v>
      </c>
      <c r="F33823">
        <v>0</v>
      </c>
      <c r="G33823">
        <v>50</v>
      </c>
      <c r="H33823" t="s">
        <v>9844</v>
      </c>
      <c r="I33823" t="s">
        <v>56</v>
      </c>
      <c r="J33823" s="7" t="s">
        <v>6843</v>
      </c>
      <c r="K33823">
        <v>0</v>
      </c>
      <c r="L33823">
        <v>0</v>
      </c>
      <c r="M33823" s="42">
        <v>0</v>
      </c>
      <c r="N33823" t="s">
        <v>35641</v>
      </c>
      <c r="O33823">
        <v>1016403057</v>
      </c>
      <c r="P33823" t="s">
        <v>38686</v>
      </c>
      <c r="R33823" t="s">
        <v>377</v>
      </c>
    </row>
    <row r="33824" spans="1:18" x14ac:dyDescent="0.3">
      <c r="A33824" s="11">
        <v>1016402986</v>
      </c>
      <c r="B33824" t="s">
        <v>9757</v>
      </c>
      <c r="C33824" t="s">
        <v>9769</v>
      </c>
      <c r="D33824" s="9">
        <v>43249</v>
      </c>
      <c r="E33824" s="9">
        <v>43249</v>
      </c>
      <c r="F33824">
        <v>0</v>
      </c>
      <c r="G33824">
        <v>25</v>
      </c>
      <c r="H33824" t="s">
        <v>32</v>
      </c>
      <c r="I33824" t="s">
        <v>56</v>
      </c>
      <c r="J33824" s="7" t="s">
        <v>6843</v>
      </c>
      <c r="K33824">
        <v>0</v>
      </c>
      <c r="L33824">
        <v>0</v>
      </c>
      <c r="M33824" s="42">
        <v>0</v>
      </c>
      <c r="N33824" t="s">
        <v>35642</v>
      </c>
      <c r="O33824">
        <v>1016402986</v>
      </c>
      <c r="P33824" t="s">
        <v>38686</v>
      </c>
      <c r="R33824" t="s">
        <v>377</v>
      </c>
    </row>
    <row r="33825" spans="1:18" x14ac:dyDescent="0.3">
      <c r="A33825" s="11">
        <v>1016403060</v>
      </c>
      <c r="B33825" t="s">
        <v>9757</v>
      </c>
      <c r="C33825" t="s">
        <v>9765</v>
      </c>
      <c r="D33825" s="9">
        <v>43249</v>
      </c>
      <c r="E33825" s="9">
        <v>43249</v>
      </c>
      <c r="F33825">
        <v>0</v>
      </c>
      <c r="G33825">
        <v>25</v>
      </c>
      <c r="H33825" t="s">
        <v>32</v>
      </c>
      <c r="I33825" t="s">
        <v>56</v>
      </c>
      <c r="J33825" s="7" t="s">
        <v>6843</v>
      </c>
      <c r="K33825">
        <v>0</v>
      </c>
      <c r="L33825">
        <v>0</v>
      </c>
      <c r="M33825" s="42">
        <v>0</v>
      </c>
      <c r="N33825" t="s">
        <v>35643</v>
      </c>
      <c r="O33825">
        <v>1016403060</v>
      </c>
      <c r="P33825" t="s">
        <v>38686</v>
      </c>
      <c r="R33825" t="s">
        <v>377</v>
      </c>
    </row>
    <row r="33826" spans="1:18" x14ac:dyDescent="0.3">
      <c r="A33826" s="11">
        <v>1016402987</v>
      </c>
      <c r="B33826" t="s">
        <v>9757</v>
      </c>
      <c r="C33826" t="s">
        <v>9771</v>
      </c>
      <c r="D33826" s="9">
        <v>43249</v>
      </c>
      <c r="E33826" s="9">
        <v>43249</v>
      </c>
      <c r="F33826">
        <v>0</v>
      </c>
      <c r="G33826">
        <v>25</v>
      </c>
      <c r="H33826" t="s">
        <v>32</v>
      </c>
      <c r="I33826" t="s">
        <v>62</v>
      </c>
      <c r="J33826" s="7" t="s">
        <v>6843</v>
      </c>
      <c r="K33826">
        <v>0</v>
      </c>
      <c r="L33826">
        <v>0</v>
      </c>
      <c r="M33826" s="42">
        <v>0</v>
      </c>
      <c r="N33826" t="s">
        <v>35644</v>
      </c>
      <c r="O33826">
        <v>1016402987</v>
      </c>
      <c r="P33826" t="s">
        <v>38686</v>
      </c>
      <c r="R33826" t="s">
        <v>377</v>
      </c>
    </row>
    <row r="33827" spans="1:18" x14ac:dyDescent="0.3">
      <c r="A33827" s="11">
        <v>1016403061</v>
      </c>
      <c r="B33827" t="s">
        <v>9757</v>
      </c>
      <c r="C33827" t="s">
        <v>9819</v>
      </c>
      <c r="D33827" s="9">
        <v>43249</v>
      </c>
      <c r="E33827" s="9">
        <v>43249</v>
      </c>
      <c r="F33827">
        <v>0</v>
      </c>
      <c r="G33827">
        <v>25</v>
      </c>
      <c r="H33827" t="s">
        <v>32</v>
      </c>
      <c r="I33827" t="s">
        <v>61</v>
      </c>
      <c r="J33827" s="7" t="s">
        <v>6843</v>
      </c>
      <c r="K33827">
        <v>0</v>
      </c>
      <c r="L33827">
        <v>0</v>
      </c>
      <c r="M33827" s="42">
        <v>0</v>
      </c>
      <c r="N33827" t="s">
        <v>35645</v>
      </c>
      <c r="O33827">
        <v>1016403061</v>
      </c>
      <c r="P33827" t="s">
        <v>38686</v>
      </c>
      <c r="R33827" t="s">
        <v>377</v>
      </c>
    </row>
    <row r="33828" spans="1:18" x14ac:dyDescent="0.3">
      <c r="A33828" s="11">
        <v>1016403064</v>
      </c>
      <c r="B33828" t="s">
        <v>9757</v>
      </c>
      <c r="C33828" t="s">
        <v>9774</v>
      </c>
      <c r="D33828" s="9">
        <v>43249</v>
      </c>
      <c r="E33828" s="9">
        <v>43249</v>
      </c>
      <c r="F33828">
        <v>0</v>
      </c>
      <c r="G33828">
        <v>25</v>
      </c>
      <c r="H33828" t="s">
        <v>32</v>
      </c>
      <c r="I33828" t="s">
        <v>56</v>
      </c>
      <c r="J33828" s="7" t="s">
        <v>6843</v>
      </c>
      <c r="K33828">
        <v>0</v>
      </c>
      <c r="L33828">
        <v>0</v>
      </c>
      <c r="M33828" s="42">
        <v>0</v>
      </c>
      <c r="N33828" t="s">
        <v>35646</v>
      </c>
      <c r="O33828">
        <v>1016403064</v>
      </c>
      <c r="P33828" t="s">
        <v>38686</v>
      </c>
      <c r="R33828" t="s">
        <v>377</v>
      </c>
    </row>
    <row r="33829" spans="1:18" x14ac:dyDescent="0.3">
      <c r="A33829" s="11">
        <v>1016402988</v>
      </c>
      <c r="B33829" t="s">
        <v>9757</v>
      </c>
      <c r="C33829" t="s">
        <v>9765</v>
      </c>
      <c r="D33829" s="9">
        <v>43249</v>
      </c>
      <c r="E33829" s="9">
        <v>43249</v>
      </c>
      <c r="F33829">
        <v>0</v>
      </c>
      <c r="G33829">
        <v>50</v>
      </c>
      <c r="H33829" t="s">
        <v>9844</v>
      </c>
      <c r="I33829" t="s">
        <v>56</v>
      </c>
      <c r="J33829" s="7" t="s">
        <v>6843</v>
      </c>
      <c r="K33829">
        <v>0</v>
      </c>
      <c r="L33829">
        <v>0</v>
      </c>
      <c r="M33829" s="42">
        <v>0</v>
      </c>
      <c r="N33829" t="s">
        <v>35647</v>
      </c>
      <c r="O33829">
        <v>1016402988</v>
      </c>
      <c r="P33829" t="s">
        <v>38686</v>
      </c>
      <c r="R33829" t="s">
        <v>377</v>
      </c>
    </row>
    <row r="33830" spans="1:18" x14ac:dyDescent="0.3">
      <c r="A33830" s="11">
        <v>1016403065</v>
      </c>
      <c r="B33830" t="s">
        <v>9757</v>
      </c>
      <c r="C33830" t="s">
        <v>9767</v>
      </c>
      <c r="D33830" s="9">
        <v>43249</v>
      </c>
      <c r="E33830" s="9">
        <v>43249</v>
      </c>
      <c r="F33830">
        <v>0</v>
      </c>
      <c r="G33830">
        <v>25</v>
      </c>
      <c r="H33830" t="s">
        <v>32</v>
      </c>
      <c r="I33830" t="s">
        <v>56</v>
      </c>
      <c r="J33830" s="7" t="s">
        <v>6843</v>
      </c>
      <c r="K33830">
        <v>0</v>
      </c>
      <c r="L33830">
        <v>0</v>
      </c>
      <c r="M33830" s="42">
        <v>0</v>
      </c>
      <c r="N33830" t="s">
        <v>35648</v>
      </c>
      <c r="O33830">
        <v>1016403065</v>
      </c>
      <c r="P33830" t="s">
        <v>38686</v>
      </c>
      <c r="R33830" t="s">
        <v>377</v>
      </c>
    </row>
    <row r="33831" spans="1:18" x14ac:dyDescent="0.3">
      <c r="A33831" s="11">
        <v>1016402990</v>
      </c>
      <c r="B33831" t="s">
        <v>9757</v>
      </c>
      <c r="C33831" t="s">
        <v>9763</v>
      </c>
      <c r="D33831" s="9">
        <v>43249</v>
      </c>
      <c r="E33831" s="9">
        <v>43249</v>
      </c>
      <c r="F33831">
        <v>0</v>
      </c>
      <c r="G33831">
        <v>25</v>
      </c>
      <c r="H33831" t="s">
        <v>32</v>
      </c>
      <c r="I33831" t="s">
        <v>56</v>
      </c>
      <c r="J33831" s="7" t="s">
        <v>6843</v>
      </c>
      <c r="K33831">
        <v>0</v>
      </c>
      <c r="L33831">
        <v>0</v>
      </c>
      <c r="M33831" s="42">
        <v>0</v>
      </c>
      <c r="N33831" t="s">
        <v>35649</v>
      </c>
      <c r="O33831">
        <v>1016402990</v>
      </c>
      <c r="P33831" t="s">
        <v>38686</v>
      </c>
      <c r="R33831" t="s">
        <v>377</v>
      </c>
    </row>
    <row r="33832" spans="1:18" x14ac:dyDescent="0.3">
      <c r="A33832" s="11">
        <v>1016403069</v>
      </c>
      <c r="B33832" t="s">
        <v>9757</v>
      </c>
      <c r="C33832" t="s">
        <v>9760</v>
      </c>
      <c r="D33832" s="9">
        <v>43249</v>
      </c>
      <c r="E33832" s="9">
        <v>43249</v>
      </c>
      <c r="F33832">
        <v>0</v>
      </c>
      <c r="G33832">
        <v>25</v>
      </c>
      <c r="H33832" t="s">
        <v>32</v>
      </c>
      <c r="I33832" t="s">
        <v>56</v>
      </c>
      <c r="J33832" s="7" t="s">
        <v>6843</v>
      </c>
      <c r="K33832">
        <v>0</v>
      </c>
      <c r="L33832">
        <v>0</v>
      </c>
      <c r="M33832" s="42">
        <v>0</v>
      </c>
      <c r="N33832" t="s">
        <v>35650</v>
      </c>
      <c r="O33832">
        <v>1016403069</v>
      </c>
      <c r="P33832" t="s">
        <v>38686</v>
      </c>
      <c r="R33832" t="s">
        <v>377</v>
      </c>
    </row>
    <row r="33833" spans="1:18" x14ac:dyDescent="0.3">
      <c r="A33833" s="11">
        <v>1016403070</v>
      </c>
      <c r="B33833" t="s">
        <v>9757</v>
      </c>
      <c r="C33833" t="s">
        <v>9763</v>
      </c>
      <c r="D33833" s="9">
        <v>43249</v>
      </c>
      <c r="E33833" s="9">
        <v>43249</v>
      </c>
      <c r="F33833">
        <v>0</v>
      </c>
      <c r="G33833">
        <v>25</v>
      </c>
      <c r="H33833" t="s">
        <v>32</v>
      </c>
      <c r="I33833" t="s">
        <v>56</v>
      </c>
      <c r="J33833" s="7" t="s">
        <v>6843</v>
      </c>
      <c r="K33833">
        <v>0</v>
      </c>
      <c r="L33833">
        <v>0</v>
      </c>
      <c r="M33833" s="42">
        <v>0</v>
      </c>
      <c r="N33833" t="s">
        <v>35651</v>
      </c>
      <c r="O33833">
        <v>1016403070</v>
      </c>
      <c r="P33833" t="s">
        <v>38686</v>
      </c>
      <c r="R33833" t="s">
        <v>377</v>
      </c>
    </row>
    <row r="33834" spans="1:18" x14ac:dyDescent="0.3">
      <c r="A33834" s="11">
        <v>1016403071</v>
      </c>
      <c r="B33834" t="s">
        <v>9757</v>
      </c>
      <c r="C33834" t="s">
        <v>9763</v>
      </c>
      <c r="D33834" s="9">
        <v>43249</v>
      </c>
      <c r="E33834" s="9">
        <v>43249</v>
      </c>
      <c r="F33834">
        <v>0</v>
      </c>
      <c r="G33834">
        <v>25</v>
      </c>
      <c r="H33834" t="s">
        <v>32</v>
      </c>
      <c r="I33834" t="s">
        <v>56</v>
      </c>
      <c r="J33834" s="7" t="s">
        <v>6843</v>
      </c>
      <c r="K33834">
        <v>0</v>
      </c>
      <c r="L33834">
        <v>0</v>
      </c>
      <c r="M33834" s="42">
        <v>0</v>
      </c>
      <c r="N33834" t="s">
        <v>35652</v>
      </c>
      <c r="O33834">
        <v>1016403071</v>
      </c>
      <c r="P33834" t="s">
        <v>38686</v>
      </c>
      <c r="R33834" t="s">
        <v>377</v>
      </c>
    </row>
    <row r="33835" spans="1:18" x14ac:dyDescent="0.3">
      <c r="A33835" s="11">
        <v>1016403072</v>
      </c>
      <c r="B33835" t="s">
        <v>9757</v>
      </c>
      <c r="C33835" t="s">
        <v>9804</v>
      </c>
      <c r="D33835" s="9">
        <v>43249</v>
      </c>
      <c r="E33835" s="9">
        <v>43249</v>
      </c>
      <c r="F33835">
        <v>0</v>
      </c>
      <c r="G33835">
        <v>25</v>
      </c>
      <c r="H33835" t="s">
        <v>32</v>
      </c>
      <c r="I33835" t="s">
        <v>59</v>
      </c>
      <c r="J33835" s="7" t="s">
        <v>6843</v>
      </c>
      <c r="K33835">
        <v>0</v>
      </c>
      <c r="L33835">
        <v>0</v>
      </c>
      <c r="M33835" s="42">
        <v>0</v>
      </c>
      <c r="N33835" t="s">
        <v>35653</v>
      </c>
      <c r="O33835">
        <v>1016403072</v>
      </c>
      <c r="P33835" t="s">
        <v>38686</v>
      </c>
      <c r="R33835" t="s">
        <v>377</v>
      </c>
    </row>
    <row r="33836" spans="1:18" x14ac:dyDescent="0.3">
      <c r="A33836" s="11">
        <v>1016403073</v>
      </c>
      <c r="B33836" t="s">
        <v>9757</v>
      </c>
      <c r="C33836" t="s">
        <v>9765</v>
      </c>
      <c r="D33836" s="9">
        <v>43249</v>
      </c>
      <c r="E33836" s="9">
        <v>43249</v>
      </c>
      <c r="F33836">
        <v>0</v>
      </c>
      <c r="G33836">
        <v>25</v>
      </c>
      <c r="H33836" t="s">
        <v>32</v>
      </c>
      <c r="I33836" t="s">
        <v>56</v>
      </c>
      <c r="J33836" s="7" t="s">
        <v>6843</v>
      </c>
      <c r="K33836">
        <v>0</v>
      </c>
      <c r="L33836">
        <v>0</v>
      </c>
      <c r="M33836" s="42">
        <v>0</v>
      </c>
      <c r="N33836" t="s">
        <v>35654</v>
      </c>
      <c r="O33836">
        <v>1016403073</v>
      </c>
      <c r="P33836" t="s">
        <v>38686</v>
      </c>
      <c r="R33836" t="s">
        <v>377</v>
      </c>
    </row>
    <row r="33837" spans="1:18" x14ac:dyDescent="0.3">
      <c r="A33837" s="11">
        <v>1016403076</v>
      </c>
      <c r="B33837" t="s">
        <v>9757</v>
      </c>
      <c r="C33837" t="s">
        <v>9767</v>
      </c>
      <c r="D33837" s="9">
        <v>43249</v>
      </c>
      <c r="E33837" s="9">
        <v>43249</v>
      </c>
      <c r="F33837">
        <v>0</v>
      </c>
      <c r="G33837">
        <v>25</v>
      </c>
      <c r="H33837" t="s">
        <v>32</v>
      </c>
      <c r="I33837" t="s">
        <v>56</v>
      </c>
      <c r="J33837" s="7" t="s">
        <v>6843</v>
      </c>
      <c r="K33837">
        <v>0</v>
      </c>
      <c r="L33837">
        <v>0</v>
      </c>
      <c r="M33837" s="42">
        <v>0</v>
      </c>
      <c r="N33837" t="s">
        <v>35655</v>
      </c>
      <c r="O33837">
        <v>1016403076</v>
      </c>
      <c r="P33837" t="s">
        <v>38686</v>
      </c>
      <c r="R33837" t="s">
        <v>377</v>
      </c>
    </row>
    <row r="33838" spans="1:18" x14ac:dyDescent="0.3">
      <c r="A33838" s="11">
        <v>1016403080</v>
      </c>
      <c r="B33838" t="s">
        <v>9757</v>
      </c>
      <c r="C33838" t="s">
        <v>9767</v>
      </c>
      <c r="D33838" s="9">
        <v>43249</v>
      </c>
      <c r="E33838" s="9">
        <v>43249</v>
      </c>
      <c r="F33838">
        <v>0</v>
      </c>
      <c r="G33838">
        <v>25</v>
      </c>
      <c r="H33838" t="s">
        <v>32</v>
      </c>
      <c r="I33838" t="s">
        <v>56</v>
      </c>
      <c r="J33838" s="7" t="s">
        <v>6843</v>
      </c>
      <c r="K33838">
        <v>0</v>
      </c>
      <c r="L33838">
        <v>0</v>
      </c>
      <c r="M33838" s="42">
        <v>0</v>
      </c>
      <c r="N33838" t="s">
        <v>35656</v>
      </c>
      <c r="O33838">
        <v>1016403080</v>
      </c>
      <c r="P33838" t="s">
        <v>38686</v>
      </c>
      <c r="R33838" t="s">
        <v>377</v>
      </c>
    </row>
    <row r="33839" spans="1:18" x14ac:dyDescent="0.3">
      <c r="A33839" s="11">
        <v>1016402997</v>
      </c>
      <c r="B33839" t="s">
        <v>9757</v>
      </c>
      <c r="C33839" t="s">
        <v>9787</v>
      </c>
      <c r="D33839" s="9">
        <v>43249</v>
      </c>
      <c r="E33839" s="9">
        <v>43249</v>
      </c>
      <c r="F33839">
        <v>0</v>
      </c>
      <c r="G33839">
        <v>25</v>
      </c>
      <c r="H33839" t="s">
        <v>32</v>
      </c>
      <c r="I33839" t="s">
        <v>56</v>
      </c>
      <c r="J33839" s="7" t="s">
        <v>6843</v>
      </c>
      <c r="K33839">
        <v>0</v>
      </c>
      <c r="L33839">
        <v>0</v>
      </c>
      <c r="M33839" s="42">
        <v>0</v>
      </c>
      <c r="N33839" t="s">
        <v>35657</v>
      </c>
      <c r="O33839">
        <v>1016402997</v>
      </c>
      <c r="P33839" t="s">
        <v>38686</v>
      </c>
      <c r="R33839" t="s">
        <v>377</v>
      </c>
    </row>
    <row r="33840" spans="1:18" x14ac:dyDescent="0.3">
      <c r="A33840" s="11">
        <v>1016403000</v>
      </c>
      <c r="B33840" t="s">
        <v>9757</v>
      </c>
      <c r="C33840" t="s">
        <v>9766</v>
      </c>
      <c r="D33840" s="9">
        <v>43249</v>
      </c>
      <c r="E33840" s="9">
        <v>43249</v>
      </c>
      <c r="F33840">
        <v>0</v>
      </c>
      <c r="G33840">
        <v>25</v>
      </c>
      <c r="H33840" t="s">
        <v>32</v>
      </c>
      <c r="I33840" t="s">
        <v>56</v>
      </c>
      <c r="J33840" s="7" t="s">
        <v>6843</v>
      </c>
      <c r="K33840">
        <v>0</v>
      </c>
      <c r="L33840">
        <v>0</v>
      </c>
      <c r="M33840" s="42">
        <v>0</v>
      </c>
      <c r="N33840" t="s">
        <v>35658</v>
      </c>
      <c r="O33840">
        <v>1016403000</v>
      </c>
      <c r="P33840" t="s">
        <v>38686</v>
      </c>
      <c r="R33840" t="s">
        <v>377</v>
      </c>
    </row>
    <row r="33841" spans="1:18" x14ac:dyDescent="0.3">
      <c r="A33841" s="11">
        <v>1016403082</v>
      </c>
      <c r="B33841" t="s">
        <v>9757</v>
      </c>
      <c r="C33841" t="s">
        <v>9760</v>
      </c>
      <c r="D33841" s="9">
        <v>43249</v>
      </c>
      <c r="E33841" s="9">
        <v>43249</v>
      </c>
      <c r="F33841">
        <v>0</v>
      </c>
      <c r="G33841">
        <v>25</v>
      </c>
      <c r="H33841" t="s">
        <v>32</v>
      </c>
      <c r="I33841" t="s">
        <v>56</v>
      </c>
      <c r="J33841" s="7" t="s">
        <v>6843</v>
      </c>
      <c r="K33841">
        <v>0</v>
      </c>
      <c r="L33841">
        <v>0</v>
      </c>
      <c r="M33841" s="42">
        <v>0</v>
      </c>
      <c r="N33841" t="s">
        <v>35659</v>
      </c>
      <c r="O33841">
        <v>1016403082</v>
      </c>
      <c r="P33841" t="s">
        <v>38686</v>
      </c>
      <c r="R33841" t="s">
        <v>377</v>
      </c>
    </row>
    <row r="33842" spans="1:18" x14ac:dyDescent="0.3">
      <c r="A33842" s="11">
        <v>1016403102</v>
      </c>
      <c r="B33842" t="s">
        <v>9757</v>
      </c>
      <c r="C33842" t="s">
        <v>9840</v>
      </c>
      <c r="D33842" s="9">
        <v>43249</v>
      </c>
      <c r="E33842" s="9">
        <v>43249</v>
      </c>
      <c r="F33842">
        <v>0</v>
      </c>
      <c r="G33842">
        <v>25</v>
      </c>
      <c r="H33842" t="s">
        <v>32</v>
      </c>
      <c r="I33842" t="s">
        <v>6835</v>
      </c>
      <c r="J33842" s="7" t="s">
        <v>6843</v>
      </c>
      <c r="K33842">
        <v>0</v>
      </c>
      <c r="L33842">
        <v>0</v>
      </c>
      <c r="M33842" s="42">
        <v>0</v>
      </c>
      <c r="N33842" t="s">
        <v>35660</v>
      </c>
      <c r="O33842">
        <v>1016403102</v>
      </c>
      <c r="P33842" t="s">
        <v>38686</v>
      </c>
      <c r="R33842" t="s">
        <v>377</v>
      </c>
    </row>
    <row r="33843" spans="1:18" x14ac:dyDescent="0.3">
      <c r="A33843" s="11">
        <v>1016403088</v>
      </c>
      <c r="B33843" t="s">
        <v>9757</v>
      </c>
      <c r="C33843" t="s">
        <v>9763</v>
      </c>
      <c r="D33843" s="9">
        <v>43249</v>
      </c>
      <c r="E33843" s="9">
        <v>43249</v>
      </c>
      <c r="F33843">
        <v>0</v>
      </c>
      <c r="G33843">
        <v>25</v>
      </c>
      <c r="H33843" t="s">
        <v>32</v>
      </c>
      <c r="I33843" t="s">
        <v>56</v>
      </c>
      <c r="J33843" s="7" t="s">
        <v>6843</v>
      </c>
      <c r="K33843">
        <v>0</v>
      </c>
      <c r="L33843">
        <v>0</v>
      </c>
      <c r="M33843" s="42">
        <v>0</v>
      </c>
      <c r="N33843" t="s">
        <v>35661</v>
      </c>
      <c r="O33843">
        <v>1016403088</v>
      </c>
      <c r="P33843" t="s">
        <v>38686</v>
      </c>
      <c r="R33843" t="s">
        <v>377</v>
      </c>
    </row>
    <row r="33844" spans="1:18" x14ac:dyDescent="0.3">
      <c r="A33844" s="11">
        <v>1016403090</v>
      </c>
      <c r="B33844" t="s">
        <v>9757</v>
      </c>
      <c r="C33844" t="s">
        <v>9758</v>
      </c>
      <c r="D33844" s="9">
        <v>43249</v>
      </c>
      <c r="E33844" s="9">
        <v>43249</v>
      </c>
      <c r="F33844">
        <v>0</v>
      </c>
      <c r="G33844">
        <v>25</v>
      </c>
      <c r="H33844" t="s">
        <v>32</v>
      </c>
      <c r="I33844" t="s">
        <v>59</v>
      </c>
      <c r="J33844" s="7" t="s">
        <v>6843</v>
      </c>
      <c r="K33844">
        <v>0</v>
      </c>
      <c r="L33844">
        <v>0</v>
      </c>
      <c r="M33844" s="42">
        <v>0</v>
      </c>
      <c r="N33844" t="s">
        <v>35662</v>
      </c>
      <c r="O33844">
        <v>1016403090</v>
      </c>
      <c r="P33844" t="s">
        <v>38686</v>
      </c>
      <c r="R33844" t="s">
        <v>377</v>
      </c>
    </row>
    <row r="33845" spans="1:18" x14ac:dyDescent="0.3">
      <c r="A33845" s="11">
        <v>1016403091</v>
      </c>
      <c r="B33845" t="s">
        <v>9757</v>
      </c>
      <c r="C33845" t="s">
        <v>9767</v>
      </c>
      <c r="D33845" s="9">
        <v>43249</v>
      </c>
      <c r="E33845" s="9">
        <v>43249</v>
      </c>
      <c r="F33845">
        <v>0</v>
      </c>
      <c r="G33845">
        <v>25</v>
      </c>
      <c r="H33845" t="s">
        <v>32</v>
      </c>
      <c r="I33845" t="s">
        <v>56</v>
      </c>
      <c r="J33845" s="7" t="s">
        <v>6843</v>
      </c>
      <c r="K33845">
        <v>0</v>
      </c>
      <c r="L33845">
        <v>0</v>
      </c>
      <c r="M33845" s="42">
        <v>0</v>
      </c>
      <c r="N33845" t="s">
        <v>35663</v>
      </c>
      <c r="O33845">
        <v>1016403091</v>
      </c>
      <c r="P33845" t="s">
        <v>38686</v>
      </c>
      <c r="R33845" t="s">
        <v>377</v>
      </c>
    </row>
    <row r="33846" spans="1:18" x14ac:dyDescent="0.3">
      <c r="A33846" s="11">
        <v>1016403092</v>
      </c>
      <c r="B33846" t="s">
        <v>9757</v>
      </c>
      <c r="C33846" t="s">
        <v>9763</v>
      </c>
      <c r="D33846" s="9">
        <v>43249</v>
      </c>
      <c r="E33846" s="9">
        <v>43249</v>
      </c>
      <c r="F33846">
        <v>0</v>
      </c>
      <c r="G33846">
        <v>25</v>
      </c>
      <c r="H33846" t="s">
        <v>32</v>
      </c>
      <c r="I33846" t="s">
        <v>56</v>
      </c>
      <c r="J33846" s="7" t="s">
        <v>6843</v>
      </c>
      <c r="K33846">
        <v>0</v>
      </c>
      <c r="L33846">
        <v>0</v>
      </c>
      <c r="M33846" s="42">
        <v>0</v>
      </c>
      <c r="N33846" t="s">
        <v>35664</v>
      </c>
      <c r="O33846">
        <v>1016403092</v>
      </c>
      <c r="P33846" t="s">
        <v>38686</v>
      </c>
      <c r="R33846" t="s">
        <v>377</v>
      </c>
    </row>
    <row r="33847" spans="1:18" x14ac:dyDescent="0.3">
      <c r="A33847" s="11">
        <v>1016403108</v>
      </c>
      <c r="B33847" t="s">
        <v>9757</v>
      </c>
      <c r="C33847" t="s">
        <v>9797</v>
      </c>
      <c r="D33847" s="9">
        <v>43249</v>
      </c>
      <c r="E33847" s="9">
        <v>43249</v>
      </c>
      <c r="F33847">
        <v>0</v>
      </c>
      <c r="G33847">
        <v>25</v>
      </c>
      <c r="H33847" t="s">
        <v>32</v>
      </c>
      <c r="I33847" t="s">
        <v>57</v>
      </c>
      <c r="J33847" s="7" t="s">
        <v>6843</v>
      </c>
      <c r="K33847">
        <v>0</v>
      </c>
      <c r="L33847">
        <v>0</v>
      </c>
      <c r="M33847" s="42">
        <v>0</v>
      </c>
      <c r="N33847" t="s">
        <v>35665</v>
      </c>
      <c r="O33847">
        <v>1016403108</v>
      </c>
      <c r="P33847" t="s">
        <v>38686</v>
      </c>
      <c r="R33847" t="s">
        <v>377</v>
      </c>
    </row>
    <row r="33848" spans="1:18" x14ac:dyDescent="0.3">
      <c r="A33848" s="11">
        <v>1016403205</v>
      </c>
      <c r="B33848" t="s">
        <v>9757</v>
      </c>
      <c r="C33848" t="s">
        <v>9760</v>
      </c>
      <c r="D33848" s="9">
        <v>43249</v>
      </c>
      <c r="E33848" s="9">
        <v>43249</v>
      </c>
      <c r="F33848">
        <v>0</v>
      </c>
      <c r="G33848">
        <v>25</v>
      </c>
      <c r="H33848" t="s">
        <v>32</v>
      </c>
      <c r="I33848" t="s">
        <v>56</v>
      </c>
      <c r="J33848" s="7" t="s">
        <v>6843</v>
      </c>
      <c r="K33848">
        <v>0</v>
      </c>
      <c r="L33848">
        <v>0</v>
      </c>
      <c r="M33848" s="42">
        <v>0</v>
      </c>
      <c r="N33848" t="s">
        <v>35666</v>
      </c>
      <c r="O33848">
        <v>1016403205</v>
      </c>
      <c r="P33848" t="s">
        <v>38686</v>
      </c>
      <c r="R33848" t="s">
        <v>377</v>
      </c>
    </row>
    <row r="33849" spans="1:18" x14ac:dyDescent="0.3">
      <c r="A33849" s="11">
        <v>1016403206</v>
      </c>
      <c r="B33849" t="s">
        <v>9757</v>
      </c>
      <c r="C33849" t="s">
        <v>9769</v>
      </c>
      <c r="D33849" s="9">
        <v>43249</v>
      </c>
      <c r="E33849" s="9">
        <v>43249</v>
      </c>
      <c r="F33849">
        <v>0</v>
      </c>
      <c r="G33849">
        <v>25</v>
      </c>
      <c r="H33849" t="s">
        <v>32</v>
      </c>
      <c r="I33849" t="s">
        <v>56</v>
      </c>
      <c r="J33849" s="7" t="s">
        <v>6843</v>
      </c>
      <c r="K33849">
        <v>0</v>
      </c>
      <c r="L33849">
        <v>0</v>
      </c>
      <c r="M33849" s="42">
        <v>0</v>
      </c>
      <c r="N33849" t="s">
        <v>35667</v>
      </c>
      <c r="O33849">
        <v>1016403206</v>
      </c>
      <c r="P33849" t="s">
        <v>38686</v>
      </c>
      <c r="R33849" t="s">
        <v>377</v>
      </c>
    </row>
    <row r="33850" spans="1:18" x14ac:dyDescent="0.3">
      <c r="A33850" s="11">
        <v>1016403207</v>
      </c>
      <c r="B33850" t="s">
        <v>9757</v>
      </c>
      <c r="C33850" t="s">
        <v>9766</v>
      </c>
      <c r="D33850" s="9">
        <v>43249</v>
      </c>
      <c r="E33850" s="9">
        <v>43249</v>
      </c>
      <c r="F33850">
        <v>0</v>
      </c>
      <c r="G33850">
        <v>25</v>
      </c>
      <c r="H33850" t="s">
        <v>32</v>
      </c>
      <c r="I33850" t="s">
        <v>56</v>
      </c>
      <c r="J33850" s="7" t="s">
        <v>6843</v>
      </c>
      <c r="K33850">
        <v>0</v>
      </c>
      <c r="L33850">
        <v>0</v>
      </c>
      <c r="M33850" s="42">
        <v>0</v>
      </c>
      <c r="N33850" t="s">
        <v>35668</v>
      </c>
      <c r="O33850">
        <v>1016403207</v>
      </c>
      <c r="P33850" t="s">
        <v>38686</v>
      </c>
      <c r="R33850" t="s">
        <v>377</v>
      </c>
    </row>
    <row r="33851" spans="1:18" x14ac:dyDescent="0.3">
      <c r="A33851" s="11">
        <v>1016403210</v>
      </c>
      <c r="B33851" t="s">
        <v>9757</v>
      </c>
      <c r="C33851" t="s">
        <v>9765</v>
      </c>
      <c r="D33851" s="9">
        <v>43249</v>
      </c>
      <c r="E33851" s="9">
        <v>43249</v>
      </c>
      <c r="F33851">
        <v>0</v>
      </c>
      <c r="G33851">
        <v>25</v>
      </c>
      <c r="H33851" t="s">
        <v>32</v>
      </c>
      <c r="I33851" t="s">
        <v>56</v>
      </c>
      <c r="J33851" s="7" t="s">
        <v>6843</v>
      </c>
      <c r="K33851">
        <v>0</v>
      </c>
      <c r="L33851">
        <v>0</v>
      </c>
      <c r="M33851" s="42">
        <v>0</v>
      </c>
      <c r="N33851" t="s">
        <v>35669</v>
      </c>
      <c r="O33851">
        <v>1016403210</v>
      </c>
      <c r="P33851" t="s">
        <v>38686</v>
      </c>
      <c r="R33851" t="s">
        <v>377</v>
      </c>
    </row>
    <row r="33852" spans="1:18" x14ac:dyDescent="0.3">
      <c r="A33852" s="11">
        <v>1016403118</v>
      </c>
      <c r="B33852" t="s">
        <v>9757</v>
      </c>
      <c r="C33852" t="s">
        <v>9806</v>
      </c>
      <c r="D33852" s="9">
        <v>43249</v>
      </c>
      <c r="E33852" s="9">
        <v>43249</v>
      </c>
      <c r="F33852">
        <v>0</v>
      </c>
      <c r="G33852">
        <v>25</v>
      </c>
      <c r="H33852" t="s">
        <v>32</v>
      </c>
      <c r="I33852" t="s">
        <v>57</v>
      </c>
      <c r="J33852" s="7" t="s">
        <v>6843</v>
      </c>
      <c r="K33852">
        <v>0</v>
      </c>
      <c r="L33852">
        <v>0</v>
      </c>
      <c r="M33852" s="42">
        <v>0</v>
      </c>
      <c r="N33852" t="s">
        <v>35670</v>
      </c>
      <c r="O33852">
        <v>1016403118</v>
      </c>
      <c r="P33852" t="s">
        <v>38686</v>
      </c>
      <c r="R33852" t="s">
        <v>377</v>
      </c>
    </row>
    <row r="33853" spans="1:18" x14ac:dyDescent="0.3">
      <c r="A33853" s="11">
        <v>1016403120</v>
      </c>
      <c r="B33853" t="s">
        <v>9757</v>
      </c>
      <c r="C33853" t="s">
        <v>9768</v>
      </c>
      <c r="D33853" s="9">
        <v>43249</v>
      </c>
      <c r="E33853" s="9">
        <v>43249</v>
      </c>
      <c r="F33853">
        <v>0</v>
      </c>
      <c r="G33853">
        <v>50</v>
      </c>
      <c r="H33853" t="s">
        <v>9844</v>
      </c>
      <c r="I33853" t="s">
        <v>56</v>
      </c>
      <c r="J33853" s="7" t="s">
        <v>6843</v>
      </c>
      <c r="K33853">
        <v>0</v>
      </c>
      <c r="L33853">
        <v>0</v>
      </c>
      <c r="M33853" s="42">
        <v>0</v>
      </c>
      <c r="N33853" t="s">
        <v>35671</v>
      </c>
      <c r="O33853">
        <v>1016403120</v>
      </c>
      <c r="P33853" t="s">
        <v>38686</v>
      </c>
      <c r="R33853" t="s">
        <v>377</v>
      </c>
    </row>
    <row r="33854" spans="1:18" x14ac:dyDescent="0.3">
      <c r="A33854" s="11">
        <v>1016403215</v>
      </c>
      <c r="B33854" t="s">
        <v>9757</v>
      </c>
      <c r="C33854" t="s">
        <v>9769</v>
      </c>
      <c r="D33854" s="9">
        <v>43249</v>
      </c>
      <c r="E33854" s="9">
        <v>43249</v>
      </c>
      <c r="F33854">
        <v>0</v>
      </c>
      <c r="G33854">
        <v>25</v>
      </c>
      <c r="H33854" t="s">
        <v>32</v>
      </c>
      <c r="I33854" t="s">
        <v>56</v>
      </c>
      <c r="J33854" s="7" t="s">
        <v>6843</v>
      </c>
      <c r="K33854">
        <v>0</v>
      </c>
      <c r="L33854">
        <v>0</v>
      </c>
      <c r="M33854" s="42">
        <v>0</v>
      </c>
      <c r="N33854" t="s">
        <v>35672</v>
      </c>
      <c r="O33854">
        <v>1016403215</v>
      </c>
      <c r="P33854" t="s">
        <v>38686</v>
      </c>
      <c r="R33854" t="s">
        <v>377</v>
      </c>
    </row>
    <row r="33855" spans="1:18" x14ac:dyDescent="0.3">
      <c r="A33855" s="11">
        <v>1016403124</v>
      </c>
      <c r="B33855" t="s">
        <v>9757</v>
      </c>
      <c r="C33855" t="s">
        <v>9767</v>
      </c>
      <c r="D33855" s="9">
        <v>43249</v>
      </c>
      <c r="E33855" s="9">
        <v>43249</v>
      </c>
      <c r="F33855">
        <v>0</v>
      </c>
      <c r="G33855">
        <v>25</v>
      </c>
      <c r="H33855" t="s">
        <v>32</v>
      </c>
      <c r="I33855" t="s">
        <v>56</v>
      </c>
      <c r="J33855" s="7" t="s">
        <v>6843</v>
      </c>
      <c r="K33855">
        <v>0</v>
      </c>
      <c r="L33855">
        <v>0</v>
      </c>
      <c r="M33855" s="42">
        <v>0</v>
      </c>
      <c r="N33855" t="s">
        <v>35673</v>
      </c>
      <c r="O33855">
        <v>1016403124</v>
      </c>
      <c r="P33855" t="s">
        <v>38686</v>
      </c>
      <c r="R33855" t="s">
        <v>377</v>
      </c>
    </row>
    <row r="33856" spans="1:18" x14ac:dyDescent="0.3">
      <c r="A33856" s="11">
        <v>1016403132</v>
      </c>
      <c r="B33856" t="s">
        <v>9757</v>
      </c>
      <c r="C33856" t="s">
        <v>9779</v>
      </c>
      <c r="D33856" s="9">
        <v>43249</v>
      </c>
      <c r="E33856" s="9">
        <v>43249</v>
      </c>
      <c r="F33856">
        <v>0</v>
      </c>
      <c r="G33856">
        <v>25</v>
      </c>
      <c r="H33856" t="s">
        <v>32</v>
      </c>
      <c r="I33856" t="s">
        <v>61</v>
      </c>
      <c r="J33856" s="7" t="s">
        <v>6843</v>
      </c>
      <c r="K33856">
        <v>0</v>
      </c>
      <c r="L33856">
        <v>0</v>
      </c>
      <c r="M33856" s="42">
        <v>0</v>
      </c>
      <c r="N33856" t="s">
        <v>35674</v>
      </c>
      <c r="O33856">
        <v>1016403132</v>
      </c>
      <c r="P33856" t="s">
        <v>38686</v>
      </c>
      <c r="R33856" t="s">
        <v>377</v>
      </c>
    </row>
    <row r="33857" spans="1:18" x14ac:dyDescent="0.3">
      <c r="A33857" s="11">
        <v>1016403136</v>
      </c>
      <c r="B33857" t="s">
        <v>9757</v>
      </c>
      <c r="C33857" t="s">
        <v>9760</v>
      </c>
      <c r="D33857" s="9">
        <v>43249</v>
      </c>
      <c r="E33857" s="9">
        <v>43249</v>
      </c>
      <c r="F33857">
        <v>0</v>
      </c>
      <c r="G33857">
        <v>25</v>
      </c>
      <c r="H33857" t="s">
        <v>32</v>
      </c>
      <c r="I33857" t="s">
        <v>56</v>
      </c>
      <c r="J33857" s="7" t="s">
        <v>6843</v>
      </c>
      <c r="K33857">
        <v>0</v>
      </c>
      <c r="L33857">
        <v>0</v>
      </c>
      <c r="M33857" s="42">
        <v>0</v>
      </c>
      <c r="N33857" t="s">
        <v>35675</v>
      </c>
      <c r="O33857">
        <v>1016403136</v>
      </c>
      <c r="P33857" t="s">
        <v>38686</v>
      </c>
      <c r="R33857" t="s">
        <v>377</v>
      </c>
    </row>
    <row r="33858" spans="1:18" x14ac:dyDescent="0.3">
      <c r="A33858" s="11">
        <v>1016403225</v>
      </c>
      <c r="B33858" t="s">
        <v>9757</v>
      </c>
      <c r="C33858" t="s">
        <v>9809</v>
      </c>
      <c r="D33858" s="9">
        <v>43249</v>
      </c>
      <c r="E33858" s="9">
        <v>43249</v>
      </c>
      <c r="F33858">
        <v>0</v>
      </c>
      <c r="G33858">
        <v>25</v>
      </c>
      <c r="H33858" t="s">
        <v>32</v>
      </c>
      <c r="I33858" t="s">
        <v>62</v>
      </c>
      <c r="J33858" s="7" t="s">
        <v>6843</v>
      </c>
      <c r="K33858">
        <v>0</v>
      </c>
      <c r="L33858">
        <v>0</v>
      </c>
      <c r="M33858" s="42">
        <v>0</v>
      </c>
      <c r="N33858" t="s">
        <v>35676</v>
      </c>
      <c r="O33858">
        <v>1016403225</v>
      </c>
      <c r="P33858" t="s">
        <v>38686</v>
      </c>
      <c r="R33858" t="s">
        <v>377</v>
      </c>
    </row>
    <row r="33859" spans="1:18" x14ac:dyDescent="0.3">
      <c r="A33859" s="11">
        <v>1016403226</v>
      </c>
      <c r="B33859" t="s">
        <v>9757</v>
      </c>
      <c r="C33859" t="s">
        <v>9767</v>
      </c>
      <c r="D33859" s="9">
        <v>43249</v>
      </c>
      <c r="E33859" s="9">
        <v>43249</v>
      </c>
      <c r="F33859">
        <v>0</v>
      </c>
      <c r="G33859">
        <v>25</v>
      </c>
      <c r="H33859" t="s">
        <v>32</v>
      </c>
      <c r="I33859" t="s">
        <v>56</v>
      </c>
      <c r="J33859" s="7" t="s">
        <v>6843</v>
      </c>
      <c r="K33859">
        <v>0</v>
      </c>
      <c r="L33859">
        <v>0</v>
      </c>
      <c r="M33859" s="42">
        <v>0</v>
      </c>
      <c r="N33859" t="s">
        <v>35677</v>
      </c>
      <c r="O33859">
        <v>1016403226</v>
      </c>
      <c r="P33859" t="s">
        <v>38686</v>
      </c>
      <c r="R33859" t="s">
        <v>377</v>
      </c>
    </row>
    <row r="33860" spans="1:18" x14ac:dyDescent="0.3">
      <c r="A33860" s="11">
        <v>1016403227</v>
      </c>
      <c r="B33860" t="s">
        <v>9757</v>
      </c>
      <c r="C33860" t="s">
        <v>9761</v>
      </c>
      <c r="D33860" s="9">
        <v>43249</v>
      </c>
      <c r="E33860" s="9">
        <v>43249</v>
      </c>
      <c r="F33860">
        <v>0</v>
      </c>
      <c r="G33860">
        <v>50</v>
      </c>
      <c r="H33860" t="s">
        <v>9844</v>
      </c>
      <c r="I33860" t="s">
        <v>56</v>
      </c>
      <c r="J33860" s="7" t="s">
        <v>6843</v>
      </c>
      <c r="K33860">
        <v>0</v>
      </c>
      <c r="L33860">
        <v>0</v>
      </c>
      <c r="M33860" s="42">
        <v>0</v>
      </c>
      <c r="N33860" t="s">
        <v>35678</v>
      </c>
      <c r="O33860">
        <v>1016403227</v>
      </c>
      <c r="P33860" t="s">
        <v>38686</v>
      </c>
      <c r="R33860" t="s">
        <v>377</v>
      </c>
    </row>
    <row r="33861" spans="1:18" x14ac:dyDescent="0.3">
      <c r="A33861" s="11">
        <v>1016403139</v>
      </c>
      <c r="B33861" t="s">
        <v>9757</v>
      </c>
      <c r="C33861" t="s">
        <v>9766</v>
      </c>
      <c r="D33861" s="9">
        <v>43249</v>
      </c>
      <c r="E33861" s="9">
        <v>43249</v>
      </c>
      <c r="F33861">
        <v>0</v>
      </c>
      <c r="G33861">
        <v>25</v>
      </c>
      <c r="H33861" t="s">
        <v>32</v>
      </c>
      <c r="I33861" t="s">
        <v>56</v>
      </c>
      <c r="J33861" s="7" t="s">
        <v>6843</v>
      </c>
      <c r="K33861">
        <v>0</v>
      </c>
      <c r="L33861">
        <v>0</v>
      </c>
      <c r="M33861" s="42">
        <v>0</v>
      </c>
      <c r="N33861" t="s">
        <v>35679</v>
      </c>
      <c r="O33861">
        <v>1016403139</v>
      </c>
      <c r="P33861" t="s">
        <v>38686</v>
      </c>
      <c r="R33861" t="s">
        <v>377</v>
      </c>
    </row>
    <row r="33862" spans="1:18" x14ac:dyDescent="0.3">
      <c r="A33862" s="11">
        <v>1016403232</v>
      </c>
      <c r="B33862" t="s">
        <v>9757</v>
      </c>
      <c r="C33862" t="s">
        <v>9760</v>
      </c>
      <c r="D33862" s="9">
        <v>43249</v>
      </c>
      <c r="E33862" s="9">
        <v>43249</v>
      </c>
      <c r="F33862">
        <v>0</v>
      </c>
      <c r="G33862">
        <v>25</v>
      </c>
      <c r="H33862" t="s">
        <v>32</v>
      </c>
      <c r="I33862" t="s">
        <v>56</v>
      </c>
      <c r="J33862" s="7" t="s">
        <v>6843</v>
      </c>
      <c r="K33862">
        <v>0</v>
      </c>
      <c r="L33862">
        <v>0</v>
      </c>
      <c r="M33862" s="42">
        <v>0</v>
      </c>
      <c r="N33862" t="s">
        <v>35680</v>
      </c>
      <c r="O33862">
        <v>1016403232</v>
      </c>
      <c r="P33862" t="s">
        <v>38686</v>
      </c>
      <c r="R33862" t="s">
        <v>377</v>
      </c>
    </row>
    <row r="33863" spans="1:18" x14ac:dyDescent="0.3">
      <c r="A33863" s="11">
        <v>1016403233</v>
      </c>
      <c r="B33863" t="s">
        <v>9757</v>
      </c>
      <c r="C33863" t="s">
        <v>9767</v>
      </c>
      <c r="D33863" s="9">
        <v>43249</v>
      </c>
      <c r="E33863" s="9">
        <v>43249</v>
      </c>
      <c r="F33863">
        <v>0</v>
      </c>
      <c r="G33863">
        <v>50</v>
      </c>
      <c r="H33863" t="s">
        <v>9844</v>
      </c>
      <c r="I33863" t="s">
        <v>56</v>
      </c>
      <c r="J33863" s="7" t="s">
        <v>6843</v>
      </c>
      <c r="K33863">
        <v>0</v>
      </c>
      <c r="L33863">
        <v>0</v>
      </c>
      <c r="M33863" s="42">
        <v>0</v>
      </c>
      <c r="N33863" t="s">
        <v>35681</v>
      </c>
      <c r="O33863">
        <v>1016403233</v>
      </c>
      <c r="P33863" t="s">
        <v>38686</v>
      </c>
      <c r="R33863" t="s">
        <v>377</v>
      </c>
    </row>
    <row r="33864" spans="1:18" x14ac:dyDescent="0.3">
      <c r="A33864" s="11">
        <v>1016403231</v>
      </c>
      <c r="B33864" t="s">
        <v>9757</v>
      </c>
      <c r="C33864" t="s">
        <v>9769</v>
      </c>
      <c r="D33864" s="9">
        <v>43249</v>
      </c>
      <c r="E33864" s="9">
        <v>43249</v>
      </c>
      <c r="F33864">
        <v>0</v>
      </c>
      <c r="G33864">
        <v>25</v>
      </c>
      <c r="H33864" t="s">
        <v>32</v>
      </c>
      <c r="I33864" t="s">
        <v>56</v>
      </c>
      <c r="J33864" s="7" t="s">
        <v>6843</v>
      </c>
      <c r="K33864">
        <v>0</v>
      </c>
      <c r="L33864">
        <v>0</v>
      </c>
      <c r="M33864" s="42">
        <v>0</v>
      </c>
      <c r="N33864" t="s">
        <v>35682</v>
      </c>
      <c r="O33864">
        <v>1016403231</v>
      </c>
      <c r="P33864" t="s">
        <v>38686</v>
      </c>
      <c r="R33864" t="s">
        <v>377</v>
      </c>
    </row>
    <row r="33865" spans="1:18" x14ac:dyDescent="0.3">
      <c r="A33865" s="11">
        <v>1016403142</v>
      </c>
      <c r="B33865" t="s">
        <v>9757</v>
      </c>
      <c r="C33865" t="s">
        <v>9763</v>
      </c>
      <c r="D33865" s="9">
        <v>43249</v>
      </c>
      <c r="E33865" s="9">
        <v>43249</v>
      </c>
      <c r="F33865">
        <v>0</v>
      </c>
      <c r="G33865">
        <v>25</v>
      </c>
      <c r="H33865" t="s">
        <v>32</v>
      </c>
      <c r="I33865" t="s">
        <v>56</v>
      </c>
      <c r="J33865" s="7" t="s">
        <v>6843</v>
      </c>
      <c r="K33865">
        <v>0</v>
      </c>
      <c r="L33865">
        <v>0</v>
      </c>
      <c r="M33865" s="42">
        <v>0</v>
      </c>
      <c r="N33865" t="s">
        <v>35683</v>
      </c>
      <c r="O33865">
        <v>1016403142</v>
      </c>
      <c r="P33865" t="s">
        <v>38686</v>
      </c>
      <c r="R33865" t="s">
        <v>377</v>
      </c>
    </row>
    <row r="33866" spans="1:18" x14ac:dyDescent="0.3">
      <c r="A33866" s="11">
        <v>1016403241</v>
      </c>
      <c r="B33866" t="s">
        <v>9757</v>
      </c>
      <c r="C33866" t="s">
        <v>9767</v>
      </c>
      <c r="D33866" s="9">
        <v>43249</v>
      </c>
      <c r="E33866" s="9">
        <v>43249</v>
      </c>
      <c r="F33866">
        <v>0</v>
      </c>
      <c r="G33866">
        <v>25</v>
      </c>
      <c r="H33866" t="s">
        <v>32</v>
      </c>
      <c r="I33866" t="s">
        <v>56</v>
      </c>
      <c r="J33866" s="7" t="s">
        <v>6843</v>
      </c>
      <c r="K33866">
        <v>0</v>
      </c>
      <c r="L33866">
        <v>0</v>
      </c>
      <c r="M33866" s="42">
        <v>0</v>
      </c>
      <c r="N33866" t="s">
        <v>35684</v>
      </c>
      <c r="O33866">
        <v>1016403241</v>
      </c>
      <c r="P33866" t="s">
        <v>38686</v>
      </c>
      <c r="R33866" t="s">
        <v>377</v>
      </c>
    </row>
    <row r="33867" spans="1:18" x14ac:dyDescent="0.3">
      <c r="A33867" s="11">
        <v>1016403242</v>
      </c>
      <c r="B33867" t="s">
        <v>9757</v>
      </c>
      <c r="C33867" t="s">
        <v>9779</v>
      </c>
      <c r="D33867" s="9">
        <v>43249</v>
      </c>
      <c r="E33867" s="9">
        <v>43249</v>
      </c>
      <c r="F33867">
        <v>0</v>
      </c>
      <c r="G33867">
        <v>25</v>
      </c>
      <c r="H33867" t="s">
        <v>32</v>
      </c>
      <c r="I33867" t="s">
        <v>61</v>
      </c>
      <c r="J33867" s="7" t="s">
        <v>6843</v>
      </c>
      <c r="K33867">
        <v>0</v>
      </c>
      <c r="L33867">
        <v>0</v>
      </c>
      <c r="M33867" s="42">
        <v>0</v>
      </c>
      <c r="N33867" t="s">
        <v>35685</v>
      </c>
      <c r="O33867">
        <v>1016403242</v>
      </c>
      <c r="P33867" t="s">
        <v>38686</v>
      </c>
      <c r="R33867" t="s">
        <v>377</v>
      </c>
    </row>
    <row r="33868" spans="1:18" x14ac:dyDescent="0.3">
      <c r="A33868" s="11">
        <v>1016403246</v>
      </c>
      <c r="B33868" t="s">
        <v>9757</v>
      </c>
      <c r="C33868" t="s">
        <v>9759</v>
      </c>
      <c r="D33868" s="9">
        <v>43249</v>
      </c>
      <c r="E33868" s="9">
        <v>43249</v>
      </c>
      <c r="F33868">
        <v>0</v>
      </c>
      <c r="G33868">
        <v>25</v>
      </c>
      <c r="H33868" t="s">
        <v>32</v>
      </c>
      <c r="I33868" t="s">
        <v>60</v>
      </c>
      <c r="J33868" s="7" t="s">
        <v>6843</v>
      </c>
      <c r="K33868">
        <v>0</v>
      </c>
      <c r="L33868">
        <v>0</v>
      </c>
      <c r="M33868" s="42">
        <v>0</v>
      </c>
      <c r="N33868" t="s">
        <v>35686</v>
      </c>
      <c r="O33868">
        <v>1016403246</v>
      </c>
      <c r="P33868" t="s">
        <v>38686</v>
      </c>
      <c r="R33868" t="s">
        <v>377</v>
      </c>
    </row>
    <row r="33869" spans="1:18" x14ac:dyDescent="0.3">
      <c r="A33869" s="11">
        <v>1016403247</v>
      </c>
      <c r="B33869" t="s">
        <v>9757</v>
      </c>
      <c r="C33869" t="s">
        <v>9767</v>
      </c>
      <c r="D33869" s="9">
        <v>43249</v>
      </c>
      <c r="E33869" s="9">
        <v>43249</v>
      </c>
      <c r="F33869">
        <v>0</v>
      </c>
      <c r="G33869">
        <v>25</v>
      </c>
      <c r="H33869" t="s">
        <v>32</v>
      </c>
      <c r="I33869" t="s">
        <v>56</v>
      </c>
      <c r="J33869" s="7" t="s">
        <v>6843</v>
      </c>
      <c r="K33869">
        <v>0</v>
      </c>
      <c r="L33869">
        <v>0</v>
      </c>
      <c r="M33869" s="42">
        <v>0</v>
      </c>
      <c r="N33869" t="s">
        <v>35687</v>
      </c>
      <c r="O33869">
        <v>1016403247</v>
      </c>
      <c r="P33869" t="s">
        <v>38686</v>
      </c>
      <c r="R33869" t="s">
        <v>377</v>
      </c>
    </row>
    <row r="33870" spans="1:18" x14ac:dyDescent="0.3">
      <c r="A33870" s="11">
        <v>1016403146</v>
      </c>
      <c r="B33870" t="s">
        <v>9757</v>
      </c>
      <c r="C33870" t="s">
        <v>9767</v>
      </c>
      <c r="D33870" s="9">
        <v>43249</v>
      </c>
      <c r="E33870" s="9">
        <v>43249</v>
      </c>
      <c r="F33870">
        <v>0</v>
      </c>
      <c r="G33870">
        <v>50</v>
      </c>
      <c r="H33870" t="s">
        <v>9844</v>
      </c>
      <c r="I33870" t="s">
        <v>56</v>
      </c>
      <c r="J33870" s="7" t="s">
        <v>6843</v>
      </c>
      <c r="K33870">
        <v>0</v>
      </c>
      <c r="L33870">
        <v>0</v>
      </c>
      <c r="M33870" s="42">
        <v>0</v>
      </c>
      <c r="N33870" t="s">
        <v>35688</v>
      </c>
      <c r="O33870">
        <v>1016403146</v>
      </c>
      <c r="P33870" t="s">
        <v>38686</v>
      </c>
      <c r="R33870" t="s">
        <v>377</v>
      </c>
    </row>
    <row r="33871" spans="1:18" x14ac:dyDescent="0.3">
      <c r="A33871" s="11">
        <v>1016403145</v>
      </c>
      <c r="B33871" t="s">
        <v>9757</v>
      </c>
      <c r="C33871" t="s">
        <v>9773</v>
      </c>
      <c r="D33871" s="9">
        <v>43249</v>
      </c>
      <c r="E33871" s="9">
        <v>43249</v>
      </c>
      <c r="F33871">
        <v>0</v>
      </c>
      <c r="G33871">
        <v>25</v>
      </c>
      <c r="H33871" t="s">
        <v>32</v>
      </c>
      <c r="I33871" t="s">
        <v>56</v>
      </c>
      <c r="J33871" s="7" t="s">
        <v>6843</v>
      </c>
      <c r="K33871">
        <v>0</v>
      </c>
      <c r="L33871">
        <v>0</v>
      </c>
      <c r="M33871" s="42">
        <v>0</v>
      </c>
      <c r="N33871" t="s">
        <v>35689</v>
      </c>
      <c r="O33871">
        <v>1016403145</v>
      </c>
      <c r="P33871" t="s">
        <v>38686</v>
      </c>
      <c r="R33871" t="s">
        <v>377</v>
      </c>
    </row>
    <row r="33872" spans="1:18" x14ac:dyDescent="0.3">
      <c r="A33872" s="11">
        <v>1016403248</v>
      </c>
      <c r="B33872" t="s">
        <v>9757</v>
      </c>
      <c r="C33872" t="s">
        <v>9778</v>
      </c>
      <c r="D33872" s="9">
        <v>43249</v>
      </c>
      <c r="E33872" s="9">
        <v>43249</v>
      </c>
      <c r="F33872">
        <v>0</v>
      </c>
      <c r="G33872">
        <v>25</v>
      </c>
      <c r="H33872" t="s">
        <v>32</v>
      </c>
      <c r="I33872" t="s">
        <v>60</v>
      </c>
      <c r="J33872" s="7" t="s">
        <v>6843</v>
      </c>
      <c r="K33872">
        <v>0</v>
      </c>
      <c r="L33872">
        <v>0</v>
      </c>
      <c r="M33872" s="42">
        <v>0</v>
      </c>
      <c r="N33872" t="s">
        <v>35690</v>
      </c>
      <c r="O33872">
        <v>1016403248</v>
      </c>
      <c r="P33872" t="s">
        <v>38686</v>
      </c>
      <c r="R33872" t="s">
        <v>377</v>
      </c>
    </row>
    <row r="33873" spans="1:18" x14ac:dyDescent="0.3">
      <c r="A33873" s="11">
        <v>1016403148</v>
      </c>
      <c r="B33873" t="s">
        <v>9757</v>
      </c>
      <c r="C33873" t="s">
        <v>9773</v>
      </c>
      <c r="D33873" s="9">
        <v>43249</v>
      </c>
      <c r="E33873" s="9">
        <v>43249</v>
      </c>
      <c r="F33873">
        <v>0</v>
      </c>
      <c r="G33873">
        <v>25</v>
      </c>
      <c r="H33873" t="s">
        <v>32</v>
      </c>
      <c r="I33873" t="s">
        <v>56</v>
      </c>
      <c r="J33873" s="7" t="s">
        <v>6843</v>
      </c>
      <c r="K33873">
        <v>0</v>
      </c>
      <c r="L33873">
        <v>0</v>
      </c>
      <c r="M33873" s="42">
        <v>0</v>
      </c>
      <c r="N33873" t="s">
        <v>35691</v>
      </c>
      <c r="O33873">
        <v>1016403148</v>
      </c>
      <c r="P33873" t="s">
        <v>38686</v>
      </c>
      <c r="R33873" t="s">
        <v>377</v>
      </c>
    </row>
    <row r="33874" spans="1:18" x14ac:dyDescent="0.3">
      <c r="A33874" s="11">
        <v>1016403251</v>
      </c>
      <c r="B33874" t="s">
        <v>9757</v>
      </c>
      <c r="C33874" t="s">
        <v>9767</v>
      </c>
      <c r="D33874" s="9">
        <v>43249</v>
      </c>
      <c r="E33874" s="9">
        <v>43249</v>
      </c>
      <c r="F33874">
        <v>0</v>
      </c>
      <c r="G33874">
        <v>50</v>
      </c>
      <c r="H33874" t="s">
        <v>9844</v>
      </c>
      <c r="I33874" t="s">
        <v>56</v>
      </c>
      <c r="J33874" s="7" t="s">
        <v>6843</v>
      </c>
      <c r="K33874">
        <v>0</v>
      </c>
      <c r="L33874">
        <v>0</v>
      </c>
      <c r="M33874" s="42">
        <v>0</v>
      </c>
      <c r="N33874" t="s">
        <v>35692</v>
      </c>
      <c r="O33874">
        <v>1016403251</v>
      </c>
      <c r="P33874" t="s">
        <v>38686</v>
      </c>
      <c r="R33874" t="s">
        <v>377</v>
      </c>
    </row>
    <row r="33875" spans="1:18" x14ac:dyDescent="0.3">
      <c r="A33875" s="11">
        <v>1016403150</v>
      </c>
      <c r="B33875" t="s">
        <v>9757</v>
      </c>
      <c r="C33875" t="s">
        <v>9759</v>
      </c>
      <c r="D33875" s="9">
        <v>43249</v>
      </c>
      <c r="E33875" s="9">
        <v>43249</v>
      </c>
      <c r="F33875">
        <v>0</v>
      </c>
      <c r="G33875">
        <v>25</v>
      </c>
      <c r="H33875" t="s">
        <v>32</v>
      </c>
      <c r="I33875" t="s">
        <v>60</v>
      </c>
      <c r="J33875" s="7" t="s">
        <v>6843</v>
      </c>
      <c r="K33875">
        <v>0</v>
      </c>
      <c r="L33875">
        <v>0</v>
      </c>
      <c r="M33875" s="42">
        <v>0</v>
      </c>
      <c r="N33875" t="s">
        <v>35693</v>
      </c>
      <c r="O33875">
        <v>1016403150</v>
      </c>
      <c r="P33875" t="s">
        <v>38686</v>
      </c>
      <c r="R33875" t="s">
        <v>377</v>
      </c>
    </row>
    <row r="33876" spans="1:18" x14ac:dyDescent="0.3">
      <c r="A33876" s="11">
        <v>1016403254</v>
      </c>
      <c r="B33876" t="s">
        <v>9757</v>
      </c>
      <c r="C33876" t="s">
        <v>9767</v>
      </c>
      <c r="D33876" s="9">
        <v>43249</v>
      </c>
      <c r="E33876" s="9">
        <v>43249</v>
      </c>
      <c r="F33876">
        <v>0</v>
      </c>
      <c r="G33876">
        <v>25</v>
      </c>
      <c r="H33876" t="s">
        <v>32</v>
      </c>
      <c r="I33876" t="s">
        <v>56</v>
      </c>
      <c r="J33876" s="7" t="s">
        <v>6843</v>
      </c>
      <c r="K33876">
        <v>0</v>
      </c>
      <c r="L33876">
        <v>0</v>
      </c>
      <c r="M33876" s="42">
        <v>0</v>
      </c>
      <c r="N33876" t="s">
        <v>35694</v>
      </c>
      <c r="O33876">
        <v>1016403254</v>
      </c>
      <c r="P33876" t="s">
        <v>38686</v>
      </c>
      <c r="R33876" t="s">
        <v>377</v>
      </c>
    </row>
    <row r="33877" spans="1:18" x14ac:dyDescent="0.3">
      <c r="A33877" s="11">
        <v>1016403154</v>
      </c>
      <c r="B33877" t="s">
        <v>9757</v>
      </c>
      <c r="C33877" t="s">
        <v>9759</v>
      </c>
      <c r="D33877" s="9">
        <v>43249</v>
      </c>
      <c r="E33877" s="9">
        <v>43249</v>
      </c>
      <c r="F33877">
        <v>0</v>
      </c>
      <c r="G33877">
        <v>50</v>
      </c>
      <c r="H33877" t="s">
        <v>9844</v>
      </c>
      <c r="I33877" t="s">
        <v>60</v>
      </c>
      <c r="J33877" s="7" t="s">
        <v>6843</v>
      </c>
      <c r="K33877">
        <v>0</v>
      </c>
      <c r="L33877">
        <v>0</v>
      </c>
      <c r="M33877" s="42">
        <v>0</v>
      </c>
      <c r="N33877" t="s">
        <v>35695</v>
      </c>
      <c r="O33877">
        <v>1016403154</v>
      </c>
      <c r="P33877" t="s">
        <v>38686</v>
      </c>
      <c r="R33877" t="s">
        <v>377</v>
      </c>
    </row>
    <row r="33878" spans="1:18" x14ac:dyDescent="0.3">
      <c r="A33878" s="11">
        <v>1016403255</v>
      </c>
      <c r="B33878" t="s">
        <v>9757</v>
      </c>
      <c r="C33878" t="s">
        <v>9769</v>
      </c>
      <c r="D33878" s="9">
        <v>43249</v>
      </c>
      <c r="E33878" s="9">
        <v>43249</v>
      </c>
      <c r="F33878">
        <v>0</v>
      </c>
      <c r="G33878">
        <v>25</v>
      </c>
      <c r="H33878" t="s">
        <v>32</v>
      </c>
      <c r="I33878" t="s">
        <v>56</v>
      </c>
      <c r="J33878" s="7" t="s">
        <v>6843</v>
      </c>
      <c r="K33878">
        <v>0</v>
      </c>
      <c r="L33878">
        <v>0</v>
      </c>
      <c r="M33878" s="42">
        <v>0</v>
      </c>
      <c r="N33878" t="s">
        <v>35696</v>
      </c>
      <c r="O33878">
        <v>1016403255</v>
      </c>
      <c r="P33878" t="s">
        <v>38686</v>
      </c>
      <c r="R33878" t="s">
        <v>377</v>
      </c>
    </row>
    <row r="33879" spans="1:18" x14ac:dyDescent="0.3">
      <c r="A33879" s="11">
        <v>1016403155</v>
      </c>
      <c r="B33879" t="s">
        <v>9757</v>
      </c>
      <c r="C33879" t="s">
        <v>9762</v>
      </c>
      <c r="D33879" s="9">
        <v>43249</v>
      </c>
      <c r="E33879" s="9">
        <v>43249</v>
      </c>
      <c r="F33879">
        <v>0</v>
      </c>
      <c r="G33879">
        <v>25</v>
      </c>
      <c r="H33879" t="s">
        <v>32</v>
      </c>
      <c r="I33879" t="s">
        <v>56</v>
      </c>
      <c r="J33879" s="7" t="s">
        <v>6843</v>
      </c>
      <c r="K33879">
        <v>0</v>
      </c>
      <c r="L33879">
        <v>0</v>
      </c>
      <c r="M33879" s="42">
        <v>0</v>
      </c>
      <c r="N33879" t="s">
        <v>35697</v>
      </c>
      <c r="O33879">
        <v>1016403155</v>
      </c>
      <c r="P33879" t="s">
        <v>38686</v>
      </c>
      <c r="R33879" t="s">
        <v>377</v>
      </c>
    </row>
    <row r="33880" spans="1:18" x14ac:dyDescent="0.3">
      <c r="A33880" s="11">
        <v>1016403257</v>
      </c>
      <c r="B33880" t="s">
        <v>9757</v>
      </c>
      <c r="C33880" t="s">
        <v>9820</v>
      </c>
      <c r="D33880" s="9">
        <v>43249</v>
      </c>
      <c r="E33880" s="9">
        <v>43249</v>
      </c>
      <c r="F33880">
        <v>0</v>
      </c>
      <c r="G33880">
        <v>25</v>
      </c>
      <c r="H33880" t="s">
        <v>32</v>
      </c>
      <c r="I33880" t="s">
        <v>58</v>
      </c>
      <c r="J33880" s="7" t="s">
        <v>6843</v>
      </c>
      <c r="K33880">
        <v>0</v>
      </c>
      <c r="L33880">
        <v>0</v>
      </c>
      <c r="M33880" s="42">
        <v>0</v>
      </c>
      <c r="N33880" t="s">
        <v>35698</v>
      </c>
      <c r="O33880">
        <v>1016403257</v>
      </c>
      <c r="P33880" t="s">
        <v>38686</v>
      </c>
      <c r="R33880" t="s">
        <v>377</v>
      </c>
    </row>
    <row r="33881" spans="1:18" x14ac:dyDescent="0.3">
      <c r="A33881" s="11">
        <v>1016403258</v>
      </c>
      <c r="B33881" t="s">
        <v>9757</v>
      </c>
      <c r="C33881" t="s">
        <v>9761</v>
      </c>
      <c r="D33881" s="9">
        <v>43249</v>
      </c>
      <c r="E33881" s="9">
        <v>43249</v>
      </c>
      <c r="F33881">
        <v>0</v>
      </c>
      <c r="G33881">
        <v>25</v>
      </c>
      <c r="H33881" t="s">
        <v>32</v>
      </c>
      <c r="I33881" t="s">
        <v>56</v>
      </c>
      <c r="J33881" s="7" t="s">
        <v>6843</v>
      </c>
      <c r="K33881">
        <v>0</v>
      </c>
      <c r="L33881">
        <v>0</v>
      </c>
      <c r="M33881" s="42">
        <v>0</v>
      </c>
      <c r="N33881" t="s">
        <v>35699</v>
      </c>
      <c r="O33881">
        <v>1016403258</v>
      </c>
      <c r="P33881" t="s">
        <v>38686</v>
      </c>
      <c r="R33881" t="s">
        <v>377</v>
      </c>
    </row>
    <row r="33882" spans="1:18" x14ac:dyDescent="0.3">
      <c r="A33882" s="11">
        <v>1016403260</v>
      </c>
      <c r="B33882" t="s">
        <v>9757</v>
      </c>
      <c r="C33882" t="s">
        <v>9776</v>
      </c>
      <c r="D33882" s="9">
        <v>43249</v>
      </c>
      <c r="E33882" s="9">
        <v>43249</v>
      </c>
      <c r="F33882">
        <v>0</v>
      </c>
      <c r="G33882">
        <v>50</v>
      </c>
      <c r="H33882" t="s">
        <v>9844</v>
      </c>
      <c r="I33882" t="s">
        <v>56</v>
      </c>
      <c r="J33882" s="7" t="s">
        <v>6843</v>
      </c>
      <c r="K33882">
        <v>0</v>
      </c>
      <c r="L33882">
        <v>0</v>
      </c>
      <c r="M33882" s="42">
        <v>0</v>
      </c>
      <c r="N33882" t="s">
        <v>35700</v>
      </c>
      <c r="O33882">
        <v>1016403260</v>
      </c>
      <c r="P33882" t="s">
        <v>38686</v>
      </c>
      <c r="R33882" t="s">
        <v>377</v>
      </c>
    </row>
    <row r="33883" spans="1:18" x14ac:dyDescent="0.3">
      <c r="A33883" s="11">
        <v>1016403157</v>
      </c>
      <c r="B33883" t="s">
        <v>9757</v>
      </c>
      <c r="C33883" t="s">
        <v>9765</v>
      </c>
      <c r="D33883" s="9">
        <v>43249</v>
      </c>
      <c r="E33883" s="9">
        <v>43249</v>
      </c>
      <c r="F33883">
        <v>0</v>
      </c>
      <c r="G33883">
        <v>25</v>
      </c>
      <c r="H33883" t="s">
        <v>32</v>
      </c>
      <c r="I33883" t="s">
        <v>56</v>
      </c>
      <c r="J33883" s="7" t="s">
        <v>6843</v>
      </c>
      <c r="K33883">
        <v>0</v>
      </c>
      <c r="L33883">
        <v>0</v>
      </c>
      <c r="M33883" s="42">
        <v>0</v>
      </c>
      <c r="N33883" t="s">
        <v>35701</v>
      </c>
      <c r="O33883">
        <v>1016403157</v>
      </c>
      <c r="P33883" t="s">
        <v>38686</v>
      </c>
      <c r="R33883" t="s">
        <v>377</v>
      </c>
    </row>
    <row r="33884" spans="1:18" x14ac:dyDescent="0.3">
      <c r="A33884" s="11">
        <v>1016403159</v>
      </c>
      <c r="B33884" t="s">
        <v>9757</v>
      </c>
      <c r="C33884" t="s">
        <v>9780</v>
      </c>
      <c r="D33884" s="9">
        <v>43249</v>
      </c>
      <c r="E33884" s="9">
        <v>43249</v>
      </c>
      <c r="F33884">
        <v>0</v>
      </c>
      <c r="G33884">
        <v>25</v>
      </c>
      <c r="H33884" t="s">
        <v>32</v>
      </c>
      <c r="I33884" t="s">
        <v>58</v>
      </c>
      <c r="J33884" s="7" t="s">
        <v>6843</v>
      </c>
      <c r="K33884">
        <v>0</v>
      </c>
      <c r="L33884">
        <v>0</v>
      </c>
      <c r="M33884" s="42">
        <v>0</v>
      </c>
      <c r="N33884" t="s">
        <v>35702</v>
      </c>
      <c r="O33884">
        <v>1016403159</v>
      </c>
      <c r="P33884" t="s">
        <v>38686</v>
      </c>
      <c r="R33884" t="s">
        <v>377</v>
      </c>
    </row>
    <row r="33885" spans="1:18" x14ac:dyDescent="0.3">
      <c r="A33885" s="11">
        <v>1016403162</v>
      </c>
      <c r="B33885" t="s">
        <v>9757</v>
      </c>
      <c r="C33885" t="s">
        <v>9767</v>
      </c>
      <c r="D33885" s="9">
        <v>43249</v>
      </c>
      <c r="E33885" s="9">
        <v>43249</v>
      </c>
      <c r="F33885">
        <v>0</v>
      </c>
      <c r="G33885">
        <v>50</v>
      </c>
      <c r="H33885" t="s">
        <v>9844</v>
      </c>
      <c r="I33885" t="s">
        <v>56</v>
      </c>
      <c r="J33885" s="7" t="s">
        <v>6843</v>
      </c>
      <c r="K33885">
        <v>0</v>
      </c>
      <c r="L33885">
        <v>0</v>
      </c>
      <c r="M33885" s="42">
        <v>0</v>
      </c>
      <c r="N33885" t="s">
        <v>35688</v>
      </c>
      <c r="O33885">
        <v>1016403162</v>
      </c>
      <c r="P33885" t="s">
        <v>38686</v>
      </c>
      <c r="R33885" t="s">
        <v>377</v>
      </c>
    </row>
    <row r="33886" spans="1:18" x14ac:dyDescent="0.3">
      <c r="A33886" s="11">
        <v>1016403164</v>
      </c>
      <c r="B33886" t="s">
        <v>9757</v>
      </c>
      <c r="C33886" t="s">
        <v>9766</v>
      </c>
      <c r="D33886" s="9">
        <v>43249</v>
      </c>
      <c r="E33886" s="9">
        <v>43249</v>
      </c>
      <c r="F33886">
        <v>0</v>
      </c>
      <c r="G33886">
        <v>25</v>
      </c>
      <c r="H33886" t="s">
        <v>32</v>
      </c>
      <c r="I33886" t="s">
        <v>56</v>
      </c>
      <c r="J33886" s="7" t="s">
        <v>6843</v>
      </c>
      <c r="K33886">
        <v>0</v>
      </c>
      <c r="L33886">
        <v>0</v>
      </c>
      <c r="M33886" s="42">
        <v>0</v>
      </c>
      <c r="N33886" t="s">
        <v>35703</v>
      </c>
      <c r="O33886">
        <v>1016403164</v>
      </c>
      <c r="P33886" t="s">
        <v>38686</v>
      </c>
      <c r="R33886" t="s">
        <v>377</v>
      </c>
    </row>
    <row r="33887" spans="1:18" x14ac:dyDescent="0.3">
      <c r="A33887" s="11">
        <v>1016403271</v>
      </c>
      <c r="B33887" t="s">
        <v>9757</v>
      </c>
      <c r="C33887" t="s">
        <v>9772</v>
      </c>
      <c r="D33887" s="9">
        <v>43249</v>
      </c>
      <c r="E33887" s="9">
        <v>43249</v>
      </c>
      <c r="F33887">
        <v>0</v>
      </c>
      <c r="G33887">
        <v>25</v>
      </c>
      <c r="H33887" t="s">
        <v>32</v>
      </c>
      <c r="I33887" t="s">
        <v>56</v>
      </c>
      <c r="J33887" s="7" t="s">
        <v>6843</v>
      </c>
      <c r="K33887">
        <v>0</v>
      </c>
      <c r="L33887">
        <v>0</v>
      </c>
      <c r="M33887" s="42">
        <v>0</v>
      </c>
      <c r="N33887" t="s">
        <v>35704</v>
      </c>
      <c r="O33887">
        <v>1016403271</v>
      </c>
      <c r="P33887" t="s">
        <v>38686</v>
      </c>
      <c r="R33887" t="s">
        <v>377</v>
      </c>
    </row>
    <row r="33888" spans="1:18" x14ac:dyDescent="0.3">
      <c r="A33888" s="11">
        <v>1014191851</v>
      </c>
      <c r="B33888" t="s">
        <v>9757</v>
      </c>
      <c r="C33888" t="s">
        <v>9786</v>
      </c>
      <c r="D33888" s="9">
        <v>43249</v>
      </c>
      <c r="E33888" s="9">
        <v>43249</v>
      </c>
      <c r="F33888">
        <v>0</v>
      </c>
      <c r="G33888">
        <v>50</v>
      </c>
      <c r="H33888" t="s">
        <v>9844</v>
      </c>
      <c r="I33888" t="s">
        <v>61</v>
      </c>
      <c r="J33888" s="7" t="s">
        <v>6843</v>
      </c>
      <c r="K33888">
        <v>0</v>
      </c>
      <c r="L33888">
        <v>0</v>
      </c>
      <c r="M33888" s="42">
        <v>0</v>
      </c>
      <c r="N33888" t="s">
        <v>9862</v>
      </c>
      <c r="O33888">
        <v>1014191851</v>
      </c>
      <c r="P33888" t="s">
        <v>38686</v>
      </c>
      <c r="R33888" t="s">
        <v>377</v>
      </c>
    </row>
    <row r="33889" spans="1:18" x14ac:dyDescent="0.3">
      <c r="A33889" s="11">
        <v>1014191851</v>
      </c>
      <c r="B33889" t="s">
        <v>9757</v>
      </c>
      <c r="C33889" t="s">
        <v>9786</v>
      </c>
      <c r="D33889" s="9">
        <v>43249</v>
      </c>
      <c r="E33889" s="9">
        <v>43249</v>
      </c>
      <c r="F33889">
        <v>0</v>
      </c>
      <c r="G33889">
        <v>50</v>
      </c>
      <c r="H33889" t="s">
        <v>9844</v>
      </c>
      <c r="I33889" t="s">
        <v>61</v>
      </c>
      <c r="J33889" s="7" t="s">
        <v>6843</v>
      </c>
      <c r="K33889">
        <v>0</v>
      </c>
      <c r="L33889">
        <v>0</v>
      </c>
      <c r="M33889" s="42">
        <v>0</v>
      </c>
      <c r="N33889" t="s">
        <v>9862</v>
      </c>
      <c r="O33889">
        <v>1014191851</v>
      </c>
      <c r="P33889" t="s">
        <v>38686</v>
      </c>
      <c r="R33889" t="s">
        <v>377</v>
      </c>
    </row>
    <row r="33890" spans="1:18" x14ac:dyDescent="0.3">
      <c r="A33890" s="11">
        <v>1014191851</v>
      </c>
      <c r="B33890" t="s">
        <v>9757</v>
      </c>
      <c r="C33890" t="s">
        <v>9786</v>
      </c>
      <c r="D33890" s="9">
        <v>43249</v>
      </c>
      <c r="E33890" s="9">
        <v>43249</v>
      </c>
      <c r="F33890">
        <v>0</v>
      </c>
      <c r="G33890">
        <v>50</v>
      </c>
      <c r="H33890" t="s">
        <v>9844</v>
      </c>
      <c r="I33890" t="s">
        <v>61</v>
      </c>
      <c r="J33890" s="7" t="s">
        <v>6843</v>
      </c>
      <c r="K33890">
        <v>0</v>
      </c>
      <c r="L33890">
        <v>0</v>
      </c>
      <c r="M33890" s="42">
        <v>0</v>
      </c>
      <c r="N33890" t="s">
        <v>9862</v>
      </c>
      <c r="O33890">
        <v>1014191851</v>
      </c>
      <c r="P33890" t="s">
        <v>38686</v>
      </c>
      <c r="R33890" t="s">
        <v>377</v>
      </c>
    </row>
    <row r="33891" spans="1:18" x14ac:dyDescent="0.3">
      <c r="A33891" s="11">
        <v>1016403275</v>
      </c>
      <c r="B33891" t="s">
        <v>9757</v>
      </c>
      <c r="C33891" t="s">
        <v>9763</v>
      </c>
      <c r="D33891" s="9">
        <v>43249</v>
      </c>
      <c r="E33891" s="9">
        <v>43249</v>
      </c>
      <c r="F33891">
        <v>0</v>
      </c>
      <c r="G33891">
        <v>25</v>
      </c>
      <c r="H33891" t="s">
        <v>32</v>
      </c>
      <c r="I33891" t="s">
        <v>56</v>
      </c>
      <c r="J33891" s="7" t="s">
        <v>6843</v>
      </c>
      <c r="K33891">
        <v>0</v>
      </c>
      <c r="L33891">
        <v>0</v>
      </c>
      <c r="M33891" s="42">
        <v>0</v>
      </c>
      <c r="N33891" t="s">
        <v>35705</v>
      </c>
      <c r="O33891">
        <v>1016403275</v>
      </c>
      <c r="P33891" t="s">
        <v>38686</v>
      </c>
      <c r="R33891" t="s">
        <v>377</v>
      </c>
    </row>
    <row r="33892" spans="1:18" x14ac:dyDescent="0.3">
      <c r="A33892" s="11">
        <v>1016403172</v>
      </c>
      <c r="B33892" t="s">
        <v>9757</v>
      </c>
      <c r="C33892" t="s">
        <v>9773</v>
      </c>
      <c r="D33892" s="9">
        <v>43249</v>
      </c>
      <c r="E33892" s="9">
        <v>43249</v>
      </c>
      <c r="F33892">
        <v>0</v>
      </c>
      <c r="G33892">
        <v>25</v>
      </c>
      <c r="H33892" t="s">
        <v>32</v>
      </c>
      <c r="I33892" t="s">
        <v>56</v>
      </c>
      <c r="J33892" s="7" t="s">
        <v>6843</v>
      </c>
      <c r="K33892">
        <v>0</v>
      </c>
      <c r="L33892">
        <v>0</v>
      </c>
      <c r="M33892" s="42">
        <v>0</v>
      </c>
      <c r="N33892" t="s">
        <v>35706</v>
      </c>
      <c r="O33892">
        <v>1016403172</v>
      </c>
      <c r="P33892" t="s">
        <v>38686</v>
      </c>
      <c r="R33892" t="s">
        <v>377</v>
      </c>
    </row>
    <row r="33893" spans="1:18" x14ac:dyDescent="0.3">
      <c r="A33893" s="11">
        <v>1016403174</v>
      </c>
      <c r="B33893" t="s">
        <v>9757</v>
      </c>
      <c r="C33893" t="s">
        <v>9778</v>
      </c>
      <c r="D33893" s="9">
        <v>43249</v>
      </c>
      <c r="E33893" s="9">
        <v>43249</v>
      </c>
      <c r="F33893">
        <v>0</v>
      </c>
      <c r="G33893">
        <v>25</v>
      </c>
      <c r="H33893" t="s">
        <v>32</v>
      </c>
      <c r="I33893" t="s">
        <v>60</v>
      </c>
      <c r="J33893" s="7" t="s">
        <v>6843</v>
      </c>
      <c r="K33893">
        <v>0</v>
      </c>
      <c r="L33893">
        <v>0</v>
      </c>
      <c r="M33893" s="42">
        <v>0</v>
      </c>
      <c r="N33893" t="s">
        <v>35707</v>
      </c>
      <c r="O33893">
        <v>1016403174</v>
      </c>
      <c r="P33893" t="s">
        <v>38686</v>
      </c>
      <c r="R33893" t="s">
        <v>377</v>
      </c>
    </row>
    <row r="33894" spans="1:18" x14ac:dyDescent="0.3">
      <c r="A33894" s="11">
        <v>1016403278</v>
      </c>
      <c r="B33894" t="s">
        <v>9757</v>
      </c>
      <c r="C33894" t="s">
        <v>9767</v>
      </c>
      <c r="D33894" s="9">
        <v>43249</v>
      </c>
      <c r="E33894" s="9">
        <v>43249</v>
      </c>
      <c r="F33894">
        <v>0</v>
      </c>
      <c r="G33894">
        <v>25</v>
      </c>
      <c r="H33894" t="s">
        <v>32</v>
      </c>
      <c r="I33894" t="s">
        <v>56</v>
      </c>
      <c r="J33894" s="7" t="s">
        <v>6843</v>
      </c>
      <c r="K33894">
        <v>0</v>
      </c>
      <c r="L33894">
        <v>0</v>
      </c>
      <c r="M33894" s="42">
        <v>0</v>
      </c>
      <c r="N33894" t="s">
        <v>35708</v>
      </c>
      <c r="O33894">
        <v>1016403278</v>
      </c>
      <c r="P33894" t="s">
        <v>38686</v>
      </c>
      <c r="R33894" t="s">
        <v>377</v>
      </c>
    </row>
    <row r="33895" spans="1:18" x14ac:dyDescent="0.3">
      <c r="A33895" s="11">
        <v>1016403279</v>
      </c>
      <c r="B33895" t="s">
        <v>9757</v>
      </c>
      <c r="C33895" t="s">
        <v>9765</v>
      </c>
      <c r="D33895" s="9">
        <v>43249</v>
      </c>
      <c r="E33895" s="9">
        <v>43249</v>
      </c>
      <c r="F33895">
        <v>0</v>
      </c>
      <c r="G33895">
        <v>50</v>
      </c>
      <c r="H33895" t="s">
        <v>9844</v>
      </c>
      <c r="I33895" t="s">
        <v>56</v>
      </c>
      <c r="J33895" s="7" t="s">
        <v>6843</v>
      </c>
      <c r="K33895">
        <v>0</v>
      </c>
      <c r="L33895">
        <v>0</v>
      </c>
      <c r="M33895" s="42">
        <v>0</v>
      </c>
      <c r="N33895" t="s">
        <v>35709</v>
      </c>
      <c r="O33895">
        <v>1016403279</v>
      </c>
      <c r="P33895" t="s">
        <v>38686</v>
      </c>
      <c r="R33895" t="s">
        <v>377</v>
      </c>
    </row>
    <row r="33896" spans="1:18" x14ac:dyDescent="0.3">
      <c r="A33896" s="11">
        <v>1016209269</v>
      </c>
      <c r="B33896" t="s">
        <v>9757</v>
      </c>
      <c r="C33896" t="s">
        <v>9768</v>
      </c>
      <c r="D33896" s="9">
        <v>43249</v>
      </c>
      <c r="E33896" s="9">
        <v>43249</v>
      </c>
      <c r="F33896">
        <v>0</v>
      </c>
      <c r="G33896">
        <v>25</v>
      </c>
      <c r="H33896" t="s">
        <v>32</v>
      </c>
      <c r="I33896" t="s">
        <v>56</v>
      </c>
      <c r="J33896" s="7" t="s">
        <v>6843</v>
      </c>
      <c r="K33896">
        <v>0</v>
      </c>
      <c r="L33896">
        <v>0</v>
      </c>
      <c r="M33896" s="42">
        <v>0</v>
      </c>
      <c r="N33896" t="s">
        <v>22323</v>
      </c>
      <c r="O33896">
        <v>1016209269</v>
      </c>
      <c r="P33896" t="s">
        <v>38686</v>
      </c>
      <c r="R33896" t="s">
        <v>377</v>
      </c>
    </row>
    <row r="33897" spans="1:18" x14ac:dyDescent="0.3">
      <c r="A33897" s="11">
        <v>1016403177</v>
      </c>
      <c r="B33897" t="s">
        <v>9757</v>
      </c>
      <c r="C33897" t="s">
        <v>9773</v>
      </c>
      <c r="D33897" s="9">
        <v>43249</v>
      </c>
      <c r="E33897" s="9">
        <v>43249</v>
      </c>
      <c r="F33897">
        <v>0</v>
      </c>
      <c r="G33897">
        <v>25</v>
      </c>
      <c r="H33897" t="s">
        <v>32</v>
      </c>
      <c r="I33897" t="s">
        <v>56</v>
      </c>
      <c r="J33897" s="7" t="s">
        <v>6843</v>
      </c>
      <c r="K33897">
        <v>0</v>
      </c>
      <c r="L33897">
        <v>0</v>
      </c>
      <c r="M33897" s="42">
        <v>0</v>
      </c>
      <c r="N33897" t="s">
        <v>35710</v>
      </c>
      <c r="O33897">
        <v>1016403177</v>
      </c>
      <c r="P33897" t="s">
        <v>38686</v>
      </c>
      <c r="R33897" t="s">
        <v>377</v>
      </c>
    </row>
    <row r="33898" spans="1:18" x14ac:dyDescent="0.3">
      <c r="A33898" s="11">
        <v>1016403281</v>
      </c>
      <c r="B33898" t="s">
        <v>9757</v>
      </c>
      <c r="C33898" t="s">
        <v>9766</v>
      </c>
      <c r="D33898" s="9">
        <v>43249</v>
      </c>
      <c r="E33898" s="9">
        <v>43249</v>
      </c>
      <c r="F33898">
        <v>0</v>
      </c>
      <c r="G33898">
        <v>25</v>
      </c>
      <c r="H33898" t="s">
        <v>32</v>
      </c>
      <c r="I33898" t="s">
        <v>56</v>
      </c>
      <c r="J33898" s="7" t="s">
        <v>6843</v>
      </c>
      <c r="K33898">
        <v>0</v>
      </c>
      <c r="L33898">
        <v>0</v>
      </c>
      <c r="M33898" s="42">
        <v>0</v>
      </c>
      <c r="N33898" t="s">
        <v>35711</v>
      </c>
      <c r="O33898">
        <v>1016403281</v>
      </c>
      <c r="P33898" t="s">
        <v>38686</v>
      </c>
      <c r="R33898" t="s">
        <v>377</v>
      </c>
    </row>
    <row r="33899" spans="1:18" x14ac:dyDescent="0.3">
      <c r="A33899" s="11">
        <v>1016403178</v>
      </c>
      <c r="B33899" t="s">
        <v>9757</v>
      </c>
      <c r="C33899" t="s">
        <v>9760</v>
      </c>
      <c r="D33899" s="9">
        <v>43249</v>
      </c>
      <c r="E33899" s="9">
        <v>43249</v>
      </c>
      <c r="F33899">
        <v>0</v>
      </c>
      <c r="G33899">
        <v>25</v>
      </c>
      <c r="H33899" t="s">
        <v>32</v>
      </c>
      <c r="I33899" t="s">
        <v>56</v>
      </c>
      <c r="J33899" s="7" t="s">
        <v>6843</v>
      </c>
      <c r="K33899">
        <v>0</v>
      </c>
      <c r="L33899">
        <v>0</v>
      </c>
      <c r="M33899" s="42">
        <v>0</v>
      </c>
      <c r="N33899" t="s">
        <v>35712</v>
      </c>
      <c r="O33899">
        <v>1016403178</v>
      </c>
      <c r="P33899" t="s">
        <v>38686</v>
      </c>
      <c r="R33899" t="s">
        <v>377</v>
      </c>
    </row>
    <row r="33900" spans="1:18" x14ac:dyDescent="0.3">
      <c r="A33900" s="11">
        <v>1016403285</v>
      </c>
      <c r="B33900" t="s">
        <v>9757</v>
      </c>
      <c r="C33900" t="s">
        <v>9774</v>
      </c>
      <c r="D33900" s="9">
        <v>43249</v>
      </c>
      <c r="E33900" s="9">
        <v>43249</v>
      </c>
      <c r="F33900">
        <v>0</v>
      </c>
      <c r="G33900">
        <v>25</v>
      </c>
      <c r="H33900" t="s">
        <v>32</v>
      </c>
      <c r="I33900" t="s">
        <v>56</v>
      </c>
      <c r="J33900" s="7" t="s">
        <v>6843</v>
      </c>
      <c r="K33900">
        <v>0</v>
      </c>
      <c r="L33900">
        <v>0</v>
      </c>
      <c r="M33900" s="42">
        <v>0</v>
      </c>
      <c r="N33900" t="s">
        <v>35713</v>
      </c>
      <c r="O33900">
        <v>1016403285</v>
      </c>
      <c r="P33900" t="s">
        <v>38686</v>
      </c>
      <c r="R33900" t="s">
        <v>377</v>
      </c>
    </row>
    <row r="33901" spans="1:18" x14ac:dyDescent="0.3">
      <c r="A33901" s="11">
        <v>1016403287</v>
      </c>
      <c r="B33901" t="s">
        <v>9757</v>
      </c>
      <c r="C33901" t="s">
        <v>9760</v>
      </c>
      <c r="D33901" s="9">
        <v>43249</v>
      </c>
      <c r="E33901" s="9">
        <v>43249</v>
      </c>
      <c r="F33901">
        <v>0</v>
      </c>
      <c r="G33901">
        <v>25</v>
      </c>
      <c r="H33901" t="s">
        <v>32</v>
      </c>
      <c r="I33901" t="s">
        <v>56</v>
      </c>
      <c r="J33901" s="7" t="s">
        <v>6843</v>
      </c>
      <c r="K33901">
        <v>0</v>
      </c>
      <c r="L33901">
        <v>0</v>
      </c>
      <c r="M33901" s="42">
        <v>0</v>
      </c>
      <c r="N33901" t="s">
        <v>35714</v>
      </c>
      <c r="O33901">
        <v>1016403287</v>
      </c>
      <c r="P33901" t="s">
        <v>38686</v>
      </c>
      <c r="R33901" t="s">
        <v>377</v>
      </c>
    </row>
    <row r="33902" spans="1:18" x14ac:dyDescent="0.3">
      <c r="A33902" s="11">
        <v>1016403180</v>
      </c>
      <c r="B33902" t="s">
        <v>9757</v>
      </c>
      <c r="C33902" t="s">
        <v>9763</v>
      </c>
      <c r="D33902" s="9">
        <v>43249</v>
      </c>
      <c r="E33902" s="9">
        <v>43249</v>
      </c>
      <c r="F33902">
        <v>0</v>
      </c>
      <c r="G33902">
        <v>25</v>
      </c>
      <c r="H33902" t="s">
        <v>32</v>
      </c>
      <c r="I33902" t="s">
        <v>56</v>
      </c>
      <c r="J33902" s="7" t="s">
        <v>6843</v>
      </c>
      <c r="K33902">
        <v>0</v>
      </c>
      <c r="L33902">
        <v>0</v>
      </c>
      <c r="M33902" s="42">
        <v>0</v>
      </c>
      <c r="N33902" t="s">
        <v>35715</v>
      </c>
      <c r="O33902">
        <v>1016403180</v>
      </c>
      <c r="P33902" t="s">
        <v>38686</v>
      </c>
      <c r="R33902" t="s">
        <v>377</v>
      </c>
    </row>
    <row r="33903" spans="1:18" x14ac:dyDescent="0.3">
      <c r="A33903" s="11">
        <v>1016403288</v>
      </c>
      <c r="B33903" t="s">
        <v>9757</v>
      </c>
      <c r="C33903" t="s">
        <v>9763</v>
      </c>
      <c r="D33903" s="9">
        <v>43249</v>
      </c>
      <c r="E33903" s="9">
        <v>43249</v>
      </c>
      <c r="F33903">
        <v>0</v>
      </c>
      <c r="G33903">
        <v>25</v>
      </c>
      <c r="H33903" t="s">
        <v>32</v>
      </c>
      <c r="I33903" t="s">
        <v>56</v>
      </c>
      <c r="J33903" s="7" t="s">
        <v>6843</v>
      </c>
      <c r="K33903">
        <v>0</v>
      </c>
      <c r="L33903">
        <v>0</v>
      </c>
      <c r="M33903" s="42">
        <v>0</v>
      </c>
      <c r="N33903" t="s">
        <v>35716</v>
      </c>
      <c r="O33903">
        <v>1016403288</v>
      </c>
      <c r="P33903" t="s">
        <v>38686</v>
      </c>
      <c r="R33903" t="s">
        <v>377</v>
      </c>
    </row>
    <row r="33904" spans="1:18" x14ac:dyDescent="0.3">
      <c r="A33904" s="11">
        <v>1016403286</v>
      </c>
      <c r="B33904" t="s">
        <v>9757</v>
      </c>
      <c r="C33904" t="s">
        <v>9760</v>
      </c>
      <c r="D33904" s="9">
        <v>43249</v>
      </c>
      <c r="E33904" s="9">
        <v>43249</v>
      </c>
      <c r="F33904">
        <v>0</v>
      </c>
      <c r="G33904">
        <v>25</v>
      </c>
      <c r="H33904" t="s">
        <v>32</v>
      </c>
      <c r="I33904" t="s">
        <v>56</v>
      </c>
      <c r="J33904" s="7" t="s">
        <v>6843</v>
      </c>
      <c r="K33904">
        <v>0</v>
      </c>
      <c r="L33904">
        <v>0</v>
      </c>
      <c r="M33904" s="42">
        <v>0</v>
      </c>
      <c r="N33904" t="s">
        <v>35717</v>
      </c>
      <c r="O33904">
        <v>1016403286</v>
      </c>
      <c r="P33904" t="s">
        <v>38686</v>
      </c>
      <c r="R33904" t="s">
        <v>377</v>
      </c>
    </row>
    <row r="33905" spans="1:18" x14ac:dyDescent="0.3">
      <c r="A33905" s="11">
        <v>1016403291</v>
      </c>
      <c r="B33905" t="s">
        <v>9757</v>
      </c>
      <c r="C33905" t="s">
        <v>9766</v>
      </c>
      <c r="D33905" s="9">
        <v>43249</v>
      </c>
      <c r="E33905" s="9">
        <v>43249</v>
      </c>
      <c r="F33905">
        <v>0</v>
      </c>
      <c r="G33905">
        <v>25</v>
      </c>
      <c r="H33905" t="s">
        <v>32</v>
      </c>
      <c r="I33905" t="s">
        <v>56</v>
      </c>
      <c r="J33905" s="7" t="s">
        <v>6843</v>
      </c>
      <c r="K33905">
        <v>0</v>
      </c>
      <c r="L33905">
        <v>0</v>
      </c>
      <c r="M33905" s="42">
        <v>0</v>
      </c>
      <c r="N33905" t="s">
        <v>35718</v>
      </c>
      <c r="O33905">
        <v>1016403291</v>
      </c>
      <c r="P33905" t="s">
        <v>38686</v>
      </c>
      <c r="R33905" t="s">
        <v>377</v>
      </c>
    </row>
    <row r="33906" spans="1:18" x14ac:dyDescent="0.3">
      <c r="A33906" s="11">
        <v>1003729067</v>
      </c>
      <c r="B33906" t="s">
        <v>9757</v>
      </c>
      <c r="C33906" t="s">
        <v>9790</v>
      </c>
      <c r="D33906" s="9">
        <v>43249</v>
      </c>
      <c r="E33906" s="9">
        <v>43249</v>
      </c>
      <c r="F33906">
        <v>0</v>
      </c>
      <c r="G33906">
        <v>25</v>
      </c>
      <c r="H33906" t="s">
        <v>32</v>
      </c>
      <c r="I33906" t="s">
        <v>56</v>
      </c>
      <c r="J33906" s="7" t="s">
        <v>6843</v>
      </c>
      <c r="K33906">
        <v>0</v>
      </c>
      <c r="L33906">
        <v>0</v>
      </c>
      <c r="M33906" s="42">
        <v>0</v>
      </c>
      <c r="N33906" t="s">
        <v>35719</v>
      </c>
      <c r="O33906">
        <v>1003729067</v>
      </c>
      <c r="P33906" t="s">
        <v>38686</v>
      </c>
      <c r="R33906" t="s">
        <v>377</v>
      </c>
    </row>
    <row r="33907" spans="1:18" x14ac:dyDescent="0.3">
      <c r="A33907" s="11">
        <v>1016403185</v>
      </c>
      <c r="B33907" t="s">
        <v>9757</v>
      </c>
      <c r="C33907" t="s">
        <v>9763</v>
      </c>
      <c r="D33907" s="9">
        <v>43249</v>
      </c>
      <c r="E33907" s="9">
        <v>43249</v>
      </c>
      <c r="F33907">
        <v>0</v>
      </c>
      <c r="G33907">
        <v>25</v>
      </c>
      <c r="H33907" t="s">
        <v>32</v>
      </c>
      <c r="I33907" t="s">
        <v>56</v>
      </c>
      <c r="J33907" s="7" t="s">
        <v>6843</v>
      </c>
      <c r="K33907">
        <v>0</v>
      </c>
      <c r="L33907">
        <v>0</v>
      </c>
      <c r="M33907" s="42">
        <v>0</v>
      </c>
      <c r="N33907" t="s">
        <v>35720</v>
      </c>
      <c r="O33907">
        <v>1016403185</v>
      </c>
      <c r="P33907" t="s">
        <v>38686</v>
      </c>
      <c r="R33907" t="s">
        <v>377</v>
      </c>
    </row>
    <row r="33908" spans="1:18" x14ac:dyDescent="0.3">
      <c r="A33908" s="11">
        <v>1014770590</v>
      </c>
      <c r="B33908" t="s">
        <v>9757</v>
      </c>
      <c r="C33908" t="s">
        <v>9769</v>
      </c>
      <c r="D33908" s="9">
        <v>43249</v>
      </c>
      <c r="E33908" s="9">
        <v>43249</v>
      </c>
      <c r="F33908">
        <v>0</v>
      </c>
      <c r="G33908">
        <v>25</v>
      </c>
      <c r="H33908" t="s">
        <v>32</v>
      </c>
      <c r="I33908" t="s">
        <v>56</v>
      </c>
      <c r="J33908" s="7" t="s">
        <v>6843</v>
      </c>
      <c r="K33908">
        <v>0</v>
      </c>
      <c r="L33908">
        <v>0</v>
      </c>
      <c r="M33908" s="42">
        <v>0</v>
      </c>
      <c r="N33908" t="s">
        <v>35721</v>
      </c>
      <c r="O33908">
        <v>1014770590</v>
      </c>
      <c r="P33908" t="s">
        <v>38686</v>
      </c>
      <c r="R33908" t="s">
        <v>377</v>
      </c>
    </row>
    <row r="33909" spans="1:18" x14ac:dyDescent="0.3">
      <c r="A33909" s="11">
        <v>1016403296</v>
      </c>
      <c r="B33909" t="s">
        <v>9757</v>
      </c>
      <c r="C33909" t="s">
        <v>9762</v>
      </c>
      <c r="D33909" s="9">
        <v>43249</v>
      </c>
      <c r="E33909" s="9">
        <v>43249</v>
      </c>
      <c r="F33909">
        <v>0</v>
      </c>
      <c r="G33909">
        <v>25</v>
      </c>
      <c r="H33909" t="s">
        <v>32</v>
      </c>
      <c r="I33909" t="s">
        <v>56</v>
      </c>
      <c r="J33909" s="7" t="s">
        <v>6843</v>
      </c>
      <c r="K33909">
        <v>0</v>
      </c>
      <c r="L33909">
        <v>0</v>
      </c>
      <c r="M33909" s="42">
        <v>0</v>
      </c>
      <c r="N33909" t="s">
        <v>35722</v>
      </c>
      <c r="O33909">
        <v>1016403296</v>
      </c>
      <c r="P33909" t="s">
        <v>38686</v>
      </c>
      <c r="R33909" t="s">
        <v>377</v>
      </c>
    </row>
    <row r="33910" spans="1:18" x14ac:dyDescent="0.3">
      <c r="A33910" s="11">
        <v>1016403297</v>
      </c>
      <c r="B33910" t="s">
        <v>9757</v>
      </c>
      <c r="C33910" t="s">
        <v>9763</v>
      </c>
      <c r="D33910" s="9">
        <v>43249</v>
      </c>
      <c r="E33910" s="9">
        <v>43249</v>
      </c>
      <c r="F33910">
        <v>0</v>
      </c>
      <c r="G33910">
        <v>25</v>
      </c>
      <c r="H33910" t="s">
        <v>32</v>
      </c>
      <c r="I33910" t="s">
        <v>56</v>
      </c>
      <c r="J33910" s="7" t="s">
        <v>6843</v>
      </c>
      <c r="K33910">
        <v>0</v>
      </c>
      <c r="L33910">
        <v>0</v>
      </c>
      <c r="M33910" s="42">
        <v>0</v>
      </c>
      <c r="N33910" t="s">
        <v>35723</v>
      </c>
      <c r="O33910">
        <v>1016403297</v>
      </c>
      <c r="P33910" t="s">
        <v>38686</v>
      </c>
      <c r="R33910" t="s">
        <v>377</v>
      </c>
    </row>
    <row r="33911" spans="1:18" x14ac:dyDescent="0.3">
      <c r="A33911" s="11">
        <v>1016403298</v>
      </c>
      <c r="B33911" t="s">
        <v>9757</v>
      </c>
      <c r="C33911" t="s">
        <v>9778</v>
      </c>
      <c r="D33911" s="9">
        <v>43249</v>
      </c>
      <c r="E33911" s="9">
        <v>43249</v>
      </c>
      <c r="F33911">
        <v>0</v>
      </c>
      <c r="G33911">
        <v>25</v>
      </c>
      <c r="H33911" t="s">
        <v>9846</v>
      </c>
      <c r="I33911" t="s">
        <v>60</v>
      </c>
      <c r="J33911" s="7" t="s">
        <v>6843</v>
      </c>
      <c r="K33911">
        <v>0</v>
      </c>
      <c r="L33911">
        <v>0</v>
      </c>
      <c r="M33911" s="42">
        <v>0</v>
      </c>
      <c r="N33911" t="s">
        <v>35724</v>
      </c>
      <c r="O33911">
        <v>1016403298</v>
      </c>
      <c r="P33911" t="s">
        <v>38686</v>
      </c>
      <c r="R33911" t="s">
        <v>377</v>
      </c>
    </row>
    <row r="33912" spans="1:18" x14ac:dyDescent="0.3">
      <c r="A33912" s="11">
        <v>1004183819</v>
      </c>
      <c r="B33912" t="s">
        <v>9757</v>
      </c>
      <c r="C33912" t="s">
        <v>9820</v>
      </c>
      <c r="D33912" s="9">
        <v>43249</v>
      </c>
      <c r="E33912" s="9">
        <v>43249</v>
      </c>
      <c r="F33912">
        <v>0</v>
      </c>
      <c r="G33912">
        <v>25</v>
      </c>
      <c r="H33912" t="s">
        <v>32</v>
      </c>
      <c r="I33912" t="s">
        <v>58</v>
      </c>
      <c r="J33912" s="7" t="s">
        <v>6843</v>
      </c>
      <c r="K33912">
        <v>0</v>
      </c>
      <c r="L33912">
        <v>0</v>
      </c>
      <c r="M33912" s="42">
        <v>0</v>
      </c>
      <c r="N33912" t="s">
        <v>35725</v>
      </c>
      <c r="O33912">
        <v>1004183819</v>
      </c>
      <c r="P33912" t="s">
        <v>38686</v>
      </c>
      <c r="R33912" t="s">
        <v>377</v>
      </c>
    </row>
    <row r="33913" spans="1:18" x14ac:dyDescent="0.3">
      <c r="A33913" s="11">
        <v>1016403301</v>
      </c>
      <c r="B33913" t="s">
        <v>9757</v>
      </c>
      <c r="C33913" t="s">
        <v>9765</v>
      </c>
      <c r="D33913" s="9">
        <v>43249</v>
      </c>
      <c r="E33913" s="9">
        <v>43249</v>
      </c>
      <c r="F33913">
        <v>0</v>
      </c>
      <c r="G33913">
        <v>25</v>
      </c>
      <c r="H33913" t="s">
        <v>32</v>
      </c>
      <c r="I33913" t="s">
        <v>56</v>
      </c>
      <c r="J33913" s="7" t="s">
        <v>6843</v>
      </c>
      <c r="K33913">
        <v>0</v>
      </c>
      <c r="L33913">
        <v>0</v>
      </c>
      <c r="M33913" s="42">
        <v>0</v>
      </c>
      <c r="N33913" t="s">
        <v>35726</v>
      </c>
      <c r="O33913">
        <v>1016403301</v>
      </c>
      <c r="P33913" t="s">
        <v>38686</v>
      </c>
      <c r="R33913" t="s">
        <v>377</v>
      </c>
    </row>
    <row r="33914" spans="1:18" x14ac:dyDescent="0.3">
      <c r="A33914" s="11">
        <v>1016403303</v>
      </c>
      <c r="B33914" t="s">
        <v>9757</v>
      </c>
      <c r="C33914" t="s">
        <v>9760</v>
      </c>
      <c r="D33914" s="9">
        <v>43249</v>
      </c>
      <c r="E33914" s="9">
        <v>43249</v>
      </c>
      <c r="F33914">
        <v>0</v>
      </c>
      <c r="G33914">
        <v>25</v>
      </c>
      <c r="H33914" t="s">
        <v>32</v>
      </c>
      <c r="I33914" t="s">
        <v>56</v>
      </c>
      <c r="J33914" s="7" t="s">
        <v>6843</v>
      </c>
      <c r="K33914">
        <v>0</v>
      </c>
      <c r="L33914">
        <v>0</v>
      </c>
      <c r="M33914" s="42">
        <v>0</v>
      </c>
      <c r="N33914" t="s">
        <v>35727</v>
      </c>
      <c r="O33914">
        <v>1016403303</v>
      </c>
      <c r="P33914" t="s">
        <v>38686</v>
      </c>
      <c r="R33914" t="s">
        <v>377</v>
      </c>
    </row>
    <row r="33915" spans="1:18" x14ac:dyDescent="0.3">
      <c r="A33915" s="11">
        <v>1016403304</v>
      </c>
      <c r="B33915" t="s">
        <v>9757</v>
      </c>
      <c r="C33915" t="s">
        <v>9775</v>
      </c>
      <c r="D33915" s="9">
        <v>43249</v>
      </c>
      <c r="E33915" s="9">
        <v>43249</v>
      </c>
      <c r="F33915">
        <v>0</v>
      </c>
      <c r="G33915">
        <v>25</v>
      </c>
      <c r="H33915" t="s">
        <v>32</v>
      </c>
      <c r="I33915" t="s">
        <v>60</v>
      </c>
      <c r="J33915" s="7" t="s">
        <v>6843</v>
      </c>
      <c r="K33915">
        <v>0</v>
      </c>
      <c r="L33915">
        <v>0</v>
      </c>
      <c r="M33915" s="42">
        <v>0</v>
      </c>
      <c r="N33915" t="s">
        <v>35728</v>
      </c>
      <c r="O33915">
        <v>1016403304</v>
      </c>
      <c r="P33915" t="s">
        <v>38686</v>
      </c>
      <c r="R33915" t="s">
        <v>377</v>
      </c>
    </row>
    <row r="33916" spans="1:18" x14ac:dyDescent="0.3">
      <c r="A33916" s="11">
        <v>1004151377</v>
      </c>
      <c r="B33916" t="s">
        <v>9757</v>
      </c>
      <c r="C33916" t="s">
        <v>9765</v>
      </c>
      <c r="D33916" s="9">
        <v>43249</v>
      </c>
      <c r="E33916" s="9">
        <v>43249</v>
      </c>
      <c r="F33916">
        <v>0</v>
      </c>
      <c r="G33916">
        <v>25</v>
      </c>
      <c r="H33916" t="s">
        <v>32</v>
      </c>
      <c r="I33916" t="s">
        <v>56</v>
      </c>
      <c r="J33916" s="7" t="s">
        <v>6843</v>
      </c>
      <c r="K33916">
        <v>0</v>
      </c>
      <c r="L33916">
        <v>0</v>
      </c>
      <c r="M33916" s="42">
        <v>0</v>
      </c>
      <c r="N33916" t="s">
        <v>35729</v>
      </c>
      <c r="O33916">
        <v>1004151377</v>
      </c>
      <c r="P33916" t="s">
        <v>38686</v>
      </c>
      <c r="R33916" t="s">
        <v>377</v>
      </c>
    </row>
    <row r="33917" spans="1:18" x14ac:dyDescent="0.3">
      <c r="A33917" s="11">
        <v>1016403306</v>
      </c>
      <c r="B33917" t="s">
        <v>9757</v>
      </c>
      <c r="C33917" t="s">
        <v>9766</v>
      </c>
      <c r="D33917" s="9">
        <v>43249</v>
      </c>
      <c r="E33917" s="9">
        <v>43249</v>
      </c>
      <c r="F33917">
        <v>0</v>
      </c>
      <c r="G33917">
        <v>25</v>
      </c>
      <c r="H33917" t="s">
        <v>32</v>
      </c>
      <c r="I33917" t="s">
        <v>56</v>
      </c>
      <c r="J33917" s="7" t="s">
        <v>6843</v>
      </c>
      <c r="K33917">
        <v>0</v>
      </c>
      <c r="L33917">
        <v>0</v>
      </c>
      <c r="M33917" s="42">
        <v>0</v>
      </c>
      <c r="N33917" t="s">
        <v>35730</v>
      </c>
      <c r="O33917">
        <v>1016403306</v>
      </c>
      <c r="P33917" t="s">
        <v>38686</v>
      </c>
      <c r="R33917" t="s">
        <v>377</v>
      </c>
    </row>
    <row r="33918" spans="1:18" x14ac:dyDescent="0.3">
      <c r="A33918" s="11">
        <v>1016403193</v>
      </c>
      <c r="B33918" t="s">
        <v>9757</v>
      </c>
      <c r="C33918" t="s">
        <v>9767</v>
      </c>
      <c r="D33918" s="9">
        <v>43249</v>
      </c>
      <c r="E33918" s="9">
        <v>43249</v>
      </c>
      <c r="F33918">
        <v>0</v>
      </c>
      <c r="G33918">
        <v>25</v>
      </c>
      <c r="H33918" t="s">
        <v>32</v>
      </c>
      <c r="I33918" t="s">
        <v>56</v>
      </c>
      <c r="J33918" s="7" t="s">
        <v>6843</v>
      </c>
      <c r="K33918">
        <v>0</v>
      </c>
      <c r="L33918">
        <v>0</v>
      </c>
      <c r="M33918" s="42">
        <v>0</v>
      </c>
      <c r="N33918" t="s">
        <v>35731</v>
      </c>
      <c r="O33918">
        <v>1016403193</v>
      </c>
      <c r="P33918" t="s">
        <v>38686</v>
      </c>
      <c r="R33918" t="s">
        <v>377</v>
      </c>
    </row>
    <row r="33919" spans="1:18" x14ac:dyDescent="0.3">
      <c r="A33919" s="11">
        <v>1016403313</v>
      </c>
      <c r="B33919" t="s">
        <v>9757</v>
      </c>
      <c r="C33919" t="s">
        <v>9763</v>
      </c>
      <c r="D33919" s="9">
        <v>43249</v>
      </c>
      <c r="E33919" s="9">
        <v>43249</v>
      </c>
      <c r="F33919">
        <v>0</v>
      </c>
      <c r="G33919">
        <v>25</v>
      </c>
      <c r="H33919" t="s">
        <v>32</v>
      </c>
      <c r="I33919" t="s">
        <v>56</v>
      </c>
      <c r="J33919" s="7" t="s">
        <v>6843</v>
      </c>
      <c r="K33919">
        <v>0</v>
      </c>
      <c r="L33919">
        <v>0</v>
      </c>
      <c r="M33919" s="42">
        <v>0</v>
      </c>
      <c r="N33919" t="s">
        <v>35732</v>
      </c>
      <c r="O33919">
        <v>1016403313</v>
      </c>
      <c r="P33919" t="s">
        <v>38686</v>
      </c>
      <c r="R33919" t="s">
        <v>377</v>
      </c>
    </row>
    <row r="33920" spans="1:18" x14ac:dyDescent="0.3">
      <c r="A33920" s="11">
        <v>1016403312</v>
      </c>
      <c r="B33920" t="s">
        <v>9757</v>
      </c>
      <c r="C33920" t="s">
        <v>9778</v>
      </c>
      <c r="D33920" s="9">
        <v>43249</v>
      </c>
      <c r="E33920" s="9">
        <v>43249</v>
      </c>
      <c r="F33920">
        <v>0</v>
      </c>
      <c r="G33920">
        <v>25</v>
      </c>
      <c r="H33920" t="s">
        <v>32</v>
      </c>
      <c r="I33920" t="s">
        <v>60</v>
      </c>
      <c r="J33920" s="7" t="s">
        <v>6843</v>
      </c>
      <c r="K33920">
        <v>0</v>
      </c>
      <c r="L33920">
        <v>0</v>
      </c>
      <c r="M33920" s="42">
        <v>0</v>
      </c>
      <c r="N33920" t="s">
        <v>35733</v>
      </c>
      <c r="O33920">
        <v>1016403312</v>
      </c>
      <c r="P33920" t="s">
        <v>38686</v>
      </c>
      <c r="R33920" t="s">
        <v>377</v>
      </c>
    </row>
    <row r="33921" spans="1:18" x14ac:dyDescent="0.3">
      <c r="A33921" s="11">
        <v>1016403314</v>
      </c>
      <c r="B33921" t="s">
        <v>9757</v>
      </c>
      <c r="C33921" t="s">
        <v>9815</v>
      </c>
      <c r="D33921" s="9">
        <v>43249</v>
      </c>
      <c r="E33921" s="9">
        <v>43249</v>
      </c>
      <c r="F33921">
        <v>0</v>
      </c>
      <c r="G33921">
        <v>25</v>
      </c>
      <c r="H33921" t="s">
        <v>32</v>
      </c>
      <c r="I33921" t="s">
        <v>56</v>
      </c>
      <c r="J33921" s="7" t="s">
        <v>6843</v>
      </c>
      <c r="K33921">
        <v>0</v>
      </c>
      <c r="L33921">
        <v>0</v>
      </c>
      <c r="M33921" s="42">
        <v>0</v>
      </c>
      <c r="N33921" t="s">
        <v>35734</v>
      </c>
      <c r="O33921">
        <v>1016403314</v>
      </c>
      <c r="P33921" t="s">
        <v>38686</v>
      </c>
      <c r="R33921" t="s">
        <v>377</v>
      </c>
    </row>
    <row r="33922" spans="1:18" x14ac:dyDescent="0.3">
      <c r="A33922" s="11">
        <v>1016403319</v>
      </c>
      <c r="B33922" t="s">
        <v>9757</v>
      </c>
      <c r="C33922" t="s">
        <v>9763</v>
      </c>
      <c r="D33922" s="9">
        <v>43249</v>
      </c>
      <c r="E33922" s="9">
        <v>43249</v>
      </c>
      <c r="F33922">
        <v>0</v>
      </c>
      <c r="G33922">
        <v>25</v>
      </c>
      <c r="H33922" t="s">
        <v>32</v>
      </c>
      <c r="I33922" t="s">
        <v>56</v>
      </c>
      <c r="J33922" s="7" t="s">
        <v>6843</v>
      </c>
      <c r="K33922">
        <v>0</v>
      </c>
      <c r="L33922">
        <v>0</v>
      </c>
      <c r="M33922" s="42">
        <v>0</v>
      </c>
      <c r="N33922" t="s">
        <v>35735</v>
      </c>
      <c r="O33922">
        <v>1016403319</v>
      </c>
      <c r="P33922" t="s">
        <v>38686</v>
      </c>
      <c r="R33922" t="s">
        <v>377</v>
      </c>
    </row>
    <row r="33923" spans="1:18" x14ac:dyDescent="0.3">
      <c r="A33923" s="11">
        <v>1012643900</v>
      </c>
      <c r="B33923" t="s">
        <v>9757</v>
      </c>
      <c r="C33923" t="s">
        <v>9762</v>
      </c>
      <c r="D33923" s="9">
        <v>43249</v>
      </c>
      <c r="E33923" s="9">
        <v>43249</v>
      </c>
      <c r="F33923">
        <v>0</v>
      </c>
      <c r="G33923">
        <v>25</v>
      </c>
      <c r="H33923" t="s">
        <v>32</v>
      </c>
      <c r="I33923" t="s">
        <v>56</v>
      </c>
      <c r="J33923" s="7" t="s">
        <v>6843</v>
      </c>
      <c r="K33923">
        <v>0</v>
      </c>
      <c r="L33923">
        <v>0</v>
      </c>
      <c r="M33923" s="42">
        <v>0</v>
      </c>
      <c r="N33923" t="s">
        <v>35736</v>
      </c>
      <c r="O33923">
        <v>1012643900</v>
      </c>
      <c r="P33923" t="s">
        <v>38686</v>
      </c>
      <c r="R33923" t="s">
        <v>377</v>
      </c>
    </row>
    <row r="33924" spans="1:18" x14ac:dyDescent="0.3">
      <c r="A33924" s="11">
        <v>1016403323</v>
      </c>
      <c r="B33924" t="s">
        <v>9757</v>
      </c>
      <c r="C33924" t="s">
        <v>9763</v>
      </c>
      <c r="D33924" s="9">
        <v>43249</v>
      </c>
      <c r="E33924" s="9">
        <v>43249</v>
      </c>
      <c r="F33924">
        <v>0</v>
      </c>
      <c r="G33924">
        <v>25</v>
      </c>
      <c r="H33924" t="s">
        <v>32</v>
      </c>
      <c r="I33924" t="s">
        <v>56</v>
      </c>
      <c r="J33924" s="7" t="s">
        <v>6843</v>
      </c>
      <c r="K33924">
        <v>0</v>
      </c>
      <c r="L33924">
        <v>0</v>
      </c>
      <c r="M33924" s="42">
        <v>0</v>
      </c>
      <c r="N33924" t="s">
        <v>35737</v>
      </c>
      <c r="O33924">
        <v>1016403323</v>
      </c>
      <c r="P33924" t="s">
        <v>38686</v>
      </c>
      <c r="R33924" t="s">
        <v>377</v>
      </c>
    </row>
    <row r="33925" spans="1:18" x14ac:dyDescent="0.3">
      <c r="A33925" s="11">
        <v>1016403324</v>
      </c>
      <c r="B33925" t="s">
        <v>9757</v>
      </c>
      <c r="C33925" t="s">
        <v>9760</v>
      </c>
      <c r="D33925" s="9">
        <v>43249</v>
      </c>
      <c r="E33925" s="9">
        <v>43249</v>
      </c>
      <c r="F33925">
        <v>0</v>
      </c>
      <c r="G33925">
        <v>25</v>
      </c>
      <c r="H33925" t="s">
        <v>32</v>
      </c>
      <c r="I33925" t="s">
        <v>56</v>
      </c>
      <c r="J33925" s="7" t="s">
        <v>6843</v>
      </c>
      <c r="K33925">
        <v>0</v>
      </c>
      <c r="L33925">
        <v>0</v>
      </c>
      <c r="M33925" s="42">
        <v>0</v>
      </c>
      <c r="N33925" t="s">
        <v>35738</v>
      </c>
      <c r="O33925">
        <v>1016403324</v>
      </c>
      <c r="P33925" t="s">
        <v>38686</v>
      </c>
      <c r="R33925" t="s">
        <v>377</v>
      </c>
    </row>
    <row r="33926" spans="1:18" x14ac:dyDescent="0.3">
      <c r="A33926" s="11">
        <v>1016403327</v>
      </c>
      <c r="B33926" t="s">
        <v>9757</v>
      </c>
      <c r="C33926" t="s">
        <v>9766</v>
      </c>
      <c r="D33926" s="9">
        <v>43249</v>
      </c>
      <c r="E33926" s="9">
        <v>43249</v>
      </c>
      <c r="F33926">
        <v>0</v>
      </c>
      <c r="G33926">
        <v>25</v>
      </c>
      <c r="H33926" t="s">
        <v>32</v>
      </c>
      <c r="I33926" t="s">
        <v>56</v>
      </c>
      <c r="J33926" s="7" t="s">
        <v>6843</v>
      </c>
      <c r="K33926">
        <v>0</v>
      </c>
      <c r="L33926">
        <v>0</v>
      </c>
      <c r="M33926" s="42">
        <v>0</v>
      </c>
      <c r="N33926" t="s">
        <v>35739</v>
      </c>
      <c r="O33926">
        <v>1016403327</v>
      </c>
      <c r="P33926" t="s">
        <v>38686</v>
      </c>
      <c r="R33926" t="s">
        <v>377</v>
      </c>
    </row>
    <row r="33927" spans="1:18" x14ac:dyDescent="0.3">
      <c r="A33927" s="11">
        <v>1015193495</v>
      </c>
      <c r="B33927" t="s">
        <v>9757</v>
      </c>
      <c r="C33927" t="s">
        <v>9774</v>
      </c>
      <c r="D33927" s="9">
        <v>43249</v>
      </c>
      <c r="E33927" s="9">
        <v>43249</v>
      </c>
      <c r="F33927">
        <v>0</v>
      </c>
      <c r="G33927">
        <v>25</v>
      </c>
      <c r="H33927" t="s">
        <v>32</v>
      </c>
      <c r="I33927" t="s">
        <v>56</v>
      </c>
      <c r="J33927" s="7" t="s">
        <v>6843</v>
      </c>
      <c r="K33927">
        <v>0</v>
      </c>
      <c r="L33927">
        <v>0</v>
      </c>
      <c r="M33927" s="42">
        <v>0</v>
      </c>
      <c r="N33927" t="s">
        <v>35740</v>
      </c>
      <c r="O33927">
        <v>1015193495</v>
      </c>
      <c r="P33927" t="s">
        <v>38686</v>
      </c>
      <c r="R33927" t="s">
        <v>377</v>
      </c>
    </row>
    <row r="33928" spans="1:18" x14ac:dyDescent="0.3">
      <c r="A33928" s="11">
        <v>1016403405</v>
      </c>
      <c r="B33928" t="s">
        <v>9757</v>
      </c>
      <c r="C33928" t="s">
        <v>9768</v>
      </c>
      <c r="D33928" s="9">
        <v>43249</v>
      </c>
      <c r="E33928" s="9">
        <v>43249</v>
      </c>
      <c r="F33928">
        <v>0</v>
      </c>
      <c r="G33928">
        <v>25</v>
      </c>
      <c r="H33928" t="s">
        <v>32</v>
      </c>
      <c r="I33928" t="s">
        <v>56</v>
      </c>
      <c r="J33928" s="7" t="s">
        <v>6843</v>
      </c>
      <c r="K33928">
        <v>0</v>
      </c>
      <c r="L33928">
        <v>0</v>
      </c>
      <c r="M33928" s="42">
        <v>0</v>
      </c>
      <c r="N33928" t="s">
        <v>35741</v>
      </c>
      <c r="O33928">
        <v>1016403405</v>
      </c>
      <c r="P33928" t="s">
        <v>38686</v>
      </c>
      <c r="R33928" t="s">
        <v>377</v>
      </c>
    </row>
    <row r="33929" spans="1:18" x14ac:dyDescent="0.3">
      <c r="A33929" s="11">
        <v>1016403330</v>
      </c>
      <c r="B33929" t="s">
        <v>9757</v>
      </c>
      <c r="C33929" t="s">
        <v>9760</v>
      </c>
      <c r="D33929" s="9">
        <v>43249</v>
      </c>
      <c r="E33929" s="9">
        <v>43249</v>
      </c>
      <c r="F33929">
        <v>0</v>
      </c>
      <c r="G33929">
        <v>25</v>
      </c>
      <c r="H33929" t="s">
        <v>32</v>
      </c>
      <c r="I33929" t="s">
        <v>56</v>
      </c>
      <c r="J33929" s="7" t="s">
        <v>6843</v>
      </c>
      <c r="K33929">
        <v>0</v>
      </c>
      <c r="L33929">
        <v>0</v>
      </c>
      <c r="M33929" s="42">
        <v>0</v>
      </c>
      <c r="N33929" t="s">
        <v>35742</v>
      </c>
      <c r="O33929">
        <v>1016403330</v>
      </c>
      <c r="P33929" t="s">
        <v>38686</v>
      </c>
      <c r="R33929" t="s">
        <v>377</v>
      </c>
    </row>
    <row r="33930" spans="1:18" x14ac:dyDescent="0.3">
      <c r="A33930" s="11">
        <v>1015206788</v>
      </c>
      <c r="B33930" t="s">
        <v>9757</v>
      </c>
      <c r="C33930" t="s">
        <v>9804</v>
      </c>
      <c r="D33930" s="9">
        <v>43249</v>
      </c>
      <c r="E33930" s="9">
        <v>43249</v>
      </c>
      <c r="F33930">
        <v>0</v>
      </c>
      <c r="G33930">
        <v>25</v>
      </c>
      <c r="H33930" t="s">
        <v>32</v>
      </c>
      <c r="I33930" t="s">
        <v>59</v>
      </c>
      <c r="J33930" s="7" t="s">
        <v>6843</v>
      </c>
      <c r="K33930">
        <v>0</v>
      </c>
      <c r="L33930">
        <v>0</v>
      </c>
      <c r="M33930" s="42">
        <v>0</v>
      </c>
      <c r="N33930" t="s">
        <v>35743</v>
      </c>
      <c r="O33930">
        <v>1015206788</v>
      </c>
      <c r="P33930" t="s">
        <v>38686</v>
      </c>
      <c r="R33930" t="s">
        <v>377</v>
      </c>
    </row>
    <row r="33931" spans="1:18" x14ac:dyDescent="0.3">
      <c r="A33931" s="11">
        <v>1016403407</v>
      </c>
      <c r="B33931" t="s">
        <v>9757</v>
      </c>
      <c r="C33931" t="s">
        <v>9760</v>
      </c>
      <c r="D33931" s="9">
        <v>43249</v>
      </c>
      <c r="E33931" s="9">
        <v>43249</v>
      </c>
      <c r="F33931">
        <v>0</v>
      </c>
      <c r="G33931">
        <v>50</v>
      </c>
      <c r="H33931" t="s">
        <v>9844</v>
      </c>
      <c r="I33931" t="s">
        <v>56</v>
      </c>
      <c r="J33931" s="7" t="s">
        <v>6843</v>
      </c>
      <c r="K33931">
        <v>0</v>
      </c>
      <c r="L33931">
        <v>0</v>
      </c>
      <c r="M33931" s="42">
        <v>0</v>
      </c>
      <c r="N33931" t="s">
        <v>35744</v>
      </c>
      <c r="O33931">
        <v>1016403407</v>
      </c>
      <c r="P33931" t="s">
        <v>38686</v>
      </c>
      <c r="R33931" t="s">
        <v>377</v>
      </c>
    </row>
    <row r="33932" spans="1:18" x14ac:dyDescent="0.3">
      <c r="A33932" s="11">
        <v>1016403332</v>
      </c>
      <c r="B33932" t="s">
        <v>9757</v>
      </c>
      <c r="C33932" t="s">
        <v>9760</v>
      </c>
      <c r="D33932" s="9">
        <v>43249</v>
      </c>
      <c r="E33932" s="9">
        <v>43249</v>
      </c>
      <c r="F33932">
        <v>0</v>
      </c>
      <c r="G33932">
        <v>25</v>
      </c>
      <c r="H33932" t="s">
        <v>32</v>
      </c>
      <c r="I33932" t="s">
        <v>56</v>
      </c>
      <c r="J33932" s="7" t="s">
        <v>6843</v>
      </c>
      <c r="K33932">
        <v>0</v>
      </c>
      <c r="L33932">
        <v>0</v>
      </c>
      <c r="M33932" s="42">
        <v>0</v>
      </c>
      <c r="N33932" t="s">
        <v>35745</v>
      </c>
      <c r="O33932">
        <v>1016403332</v>
      </c>
      <c r="P33932" t="s">
        <v>38686</v>
      </c>
      <c r="R33932" t="s">
        <v>377</v>
      </c>
    </row>
    <row r="33933" spans="1:18" x14ac:dyDescent="0.3">
      <c r="A33933" s="11">
        <v>1016403411</v>
      </c>
      <c r="B33933" t="s">
        <v>9757</v>
      </c>
      <c r="C33933" t="s">
        <v>9777</v>
      </c>
      <c r="D33933" s="9">
        <v>43249</v>
      </c>
      <c r="E33933" s="9">
        <v>43249</v>
      </c>
      <c r="F33933">
        <v>0</v>
      </c>
      <c r="G33933">
        <v>50</v>
      </c>
      <c r="H33933" t="s">
        <v>9844</v>
      </c>
      <c r="I33933" t="s">
        <v>58</v>
      </c>
      <c r="J33933" s="7" t="s">
        <v>6843</v>
      </c>
      <c r="K33933">
        <v>0</v>
      </c>
      <c r="L33933">
        <v>0</v>
      </c>
      <c r="M33933" s="42">
        <v>0</v>
      </c>
      <c r="N33933" t="s">
        <v>35746</v>
      </c>
      <c r="O33933">
        <v>1016403411</v>
      </c>
      <c r="P33933" t="s">
        <v>38686</v>
      </c>
      <c r="R33933" t="s">
        <v>377</v>
      </c>
    </row>
    <row r="33934" spans="1:18" x14ac:dyDescent="0.3">
      <c r="A33934" s="11">
        <v>1016403334</v>
      </c>
      <c r="B33934" t="s">
        <v>9757</v>
      </c>
      <c r="C33934" t="s">
        <v>9763</v>
      </c>
      <c r="D33934" s="9">
        <v>43249</v>
      </c>
      <c r="E33934" s="9">
        <v>43249</v>
      </c>
      <c r="F33934">
        <v>0</v>
      </c>
      <c r="G33934">
        <v>25</v>
      </c>
      <c r="H33934" t="s">
        <v>32</v>
      </c>
      <c r="I33934" t="s">
        <v>56</v>
      </c>
      <c r="J33934" s="7" t="s">
        <v>6843</v>
      </c>
      <c r="K33934">
        <v>0</v>
      </c>
      <c r="L33934">
        <v>0</v>
      </c>
      <c r="M33934" s="42">
        <v>0</v>
      </c>
      <c r="N33934" t="s">
        <v>35747</v>
      </c>
      <c r="O33934">
        <v>1016403334</v>
      </c>
      <c r="P33934" t="s">
        <v>38686</v>
      </c>
      <c r="R33934" t="s">
        <v>377</v>
      </c>
    </row>
    <row r="33935" spans="1:18" x14ac:dyDescent="0.3">
      <c r="A33935" s="11">
        <v>1016403336</v>
      </c>
      <c r="B33935" t="s">
        <v>9757</v>
      </c>
      <c r="C33935" t="s">
        <v>9778</v>
      </c>
      <c r="D33935" s="9">
        <v>43249</v>
      </c>
      <c r="E33935" s="9">
        <v>43249</v>
      </c>
      <c r="F33935">
        <v>0</v>
      </c>
      <c r="G33935">
        <v>25</v>
      </c>
      <c r="H33935" t="s">
        <v>32</v>
      </c>
      <c r="I33935" t="s">
        <v>60</v>
      </c>
      <c r="J33935" s="7" t="s">
        <v>6843</v>
      </c>
      <c r="K33935">
        <v>0</v>
      </c>
      <c r="L33935">
        <v>0</v>
      </c>
      <c r="M33935" s="42">
        <v>0</v>
      </c>
      <c r="N33935" t="s">
        <v>35748</v>
      </c>
      <c r="O33935">
        <v>1016403336</v>
      </c>
      <c r="P33935" t="s">
        <v>38686</v>
      </c>
      <c r="R33935" t="s">
        <v>377</v>
      </c>
    </row>
    <row r="33936" spans="1:18" x14ac:dyDescent="0.3">
      <c r="A33936" s="11">
        <v>1016403337</v>
      </c>
      <c r="B33936" t="s">
        <v>9757</v>
      </c>
      <c r="C33936" t="s">
        <v>9766</v>
      </c>
      <c r="D33936" s="9">
        <v>43249</v>
      </c>
      <c r="E33936" s="9">
        <v>43249</v>
      </c>
      <c r="F33936">
        <v>0</v>
      </c>
      <c r="G33936">
        <v>25</v>
      </c>
      <c r="H33936" t="s">
        <v>32</v>
      </c>
      <c r="I33936" t="s">
        <v>56</v>
      </c>
      <c r="J33936" s="7" t="s">
        <v>6843</v>
      </c>
      <c r="K33936">
        <v>0</v>
      </c>
      <c r="L33936">
        <v>0</v>
      </c>
      <c r="M33936" s="42">
        <v>0</v>
      </c>
      <c r="N33936" t="s">
        <v>35749</v>
      </c>
      <c r="O33936">
        <v>1016403337</v>
      </c>
      <c r="P33936" t="s">
        <v>38686</v>
      </c>
      <c r="R33936" t="s">
        <v>377</v>
      </c>
    </row>
    <row r="33937" spans="1:18" x14ac:dyDescent="0.3">
      <c r="A33937" s="11">
        <v>1016403338</v>
      </c>
      <c r="B33937" t="s">
        <v>9757</v>
      </c>
      <c r="C33937" t="s">
        <v>9760</v>
      </c>
      <c r="D33937" s="9">
        <v>43249</v>
      </c>
      <c r="E33937" s="9">
        <v>43249</v>
      </c>
      <c r="F33937">
        <v>0</v>
      </c>
      <c r="G33937">
        <v>25</v>
      </c>
      <c r="H33937" t="s">
        <v>32</v>
      </c>
      <c r="I33937" t="s">
        <v>56</v>
      </c>
      <c r="J33937" s="7" t="s">
        <v>6843</v>
      </c>
      <c r="K33937">
        <v>0</v>
      </c>
      <c r="L33937">
        <v>0</v>
      </c>
      <c r="M33937" s="42">
        <v>0</v>
      </c>
      <c r="N33937" t="s">
        <v>35742</v>
      </c>
      <c r="O33937">
        <v>1016403338</v>
      </c>
      <c r="P33937" t="s">
        <v>38686</v>
      </c>
      <c r="R33937" t="s">
        <v>377</v>
      </c>
    </row>
    <row r="33938" spans="1:18" x14ac:dyDescent="0.3">
      <c r="A33938" s="11">
        <v>1016403344</v>
      </c>
      <c r="B33938" t="s">
        <v>9757</v>
      </c>
      <c r="C33938" t="s">
        <v>9766</v>
      </c>
      <c r="D33938" s="9">
        <v>43249</v>
      </c>
      <c r="E33938" s="9">
        <v>43249</v>
      </c>
      <c r="F33938">
        <v>0</v>
      </c>
      <c r="G33938">
        <v>25</v>
      </c>
      <c r="H33938" t="s">
        <v>32</v>
      </c>
      <c r="I33938" t="s">
        <v>56</v>
      </c>
      <c r="J33938" s="7" t="s">
        <v>6843</v>
      </c>
      <c r="K33938">
        <v>0</v>
      </c>
      <c r="L33938">
        <v>0</v>
      </c>
      <c r="M33938" s="42">
        <v>0</v>
      </c>
      <c r="N33938" t="s">
        <v>35750</v>
      </c>
      <c r="O33938">
        <v>1016403344</v>
      </c>
      <c r="P33938" t="s">
        <v>38686</v>
      </c>
      <c r="R33938" t="s">
        <v>377</v>
      </c>
    </row>
    <row r="33939" spans="1:18" x14ac:dyDescent="0.3">
      <c r="A33939" s="11">
        <v>1016403348</v>
      </c>
      <c r="B33939" t="s">
        <v>9757</v>
      </c>
      <c r="C33939" t="s">
        <v>9761</v>
      </c>
      <c r="D33939" s="9">
        <v>43249</v>
      </c>
      <c r="E33939" s="9">
        <v>43249</v>
      </c>
      <c r="F33939">
        <v>0</v>
      </c>
      <c r="G33939">
        <v>25</v>
      </c>
      <c r="H33939" t="s">
        <v>32</v>
      </c>
      <c r="I33939" t="s">
        <v>56</v>
      </c>
      <c r="J33939" s="7" t="s">
        <v>6843</v>
      </c>
      <c r="K33939">
        <v>0</v>
      </c>
      <c r="L33939">
        <v>0</v>
      </c>
      <c r="M33939" s="42">
        <v>0</v>
      </c>
      <c r="N33939" t="s">
        <v>35751</v>
      </c>
      <c r="O33939">
        <v>1016403348</v>
      </c>
      <c r="P33939" t="s">
        <v>38686</v>
      </c>
      <c r="R33939" t="s">
        <v>377</v>
      </c>
    </row>
    <row r="33940" spans="1:18" x14ac:dyDescent="0.3">
      <c r="A33940" s="11">
        <v>1016403416</v>
      </c>
      <c r="B33940" t="s">
        <v>9757</v>
      </c>
      <c r="C33940" t="s">
        <v>9766</v>
      </c>
      <c r="D33940" s="9">
        <v>43249</v>
      </c>
      <c r="E33940" s="9">
        <v>43249</v>
      </c>
      <c r="F33940">
        <v>0</v>
      </c>
      <c r="G33940">
        <v>50</v>
      </c>
      <c r="H33940" t="s">
        <v>9844</v>
      </c>
      <c r="I33940" t="s">
        <v>56</v>
      </c>
      <c r="J33940" s="7" t="s">
        <v>6843</v>
      </c>
      <c r="K33940">
        <v>0</v>
      </c>
      <c r="L33940">
        <v>0</v>
      </c>
      <c r="M33940" s="42">
        <v>0</v>
      </c>
      <c r="N33940" t="s">
        <v>35752</v>
      </c>
      <c r="O33940">
        <v>1016403416</v>
      </c>
      <c r="P33940" t="s">
        <v>38686</v>
      </c>
      <c r="R33940" t="s">
        <v>377</v>
      </c>
    </row>
    <row r="33941" spans="1:18" x14ac:dyDescent="0.3">
      <c r="A33941" s="11">
        <v>1016403350</v>
      </c>
      <c r="B33941" t="s">
        <v>9757</v>
      </c>
      <c r="C33941" t="s">
        <v>9804</v>
      </c>
      <c r="D33941" s="9">
        <v>43249</v>
      </c>
      <c r="E33941" s="9">
        <v>43249</v>
      </c>
      <c r="F33941">
        <v>0</v>
      </c>
      <c r="G33941">
        <v>25</v>
      </c>
      <c r="H33941" t="s">
        <v>32</v>
      </c>
      <c r="I33941" t="s">
        <v>59</v>
      </c>
      <c r="J33941" s="7" t="s">
        <v>6843</v>
      </c>
      <c r="K33941">
        <v>0</v>
      </c>
      <c r="L33941">
        <v>0</v>
      </c>
      <c r="M33941" s="42">
        <v>0</v>
      </c>
      <c r="N33941" t="s">
        <v>35753</v>
      </c>
      <c r="O33941">
        <v>1016403350</v>
      </c>
      <c r="P33941" t="s">
        <v>38686</v>
      </c>
      <c r="R33941" t="s">
        <v>377</v>
      </c>
    </row>
    <row r="33942" spans="1:18" x14ac:dyDescent="0.3">
      <c r="A33942" s="11">
        <v>1016403351</v>
      </c>
      <c r="B33942" t="s">
        <v>9757</v>
      </c>
      <c r="C33942" t="s">
        <v>9775</v>
      </c>
      <c r="D33942" s="9">
        <v>43249</v>
      </c>
      <c r="E33942" s="9">
        <v>43249</v>
      </c>
      <c r="F33942">
        <v>0</v>
      </c>
      <c r="G33942">
        <v>25</v>
      </c>
      <c r="H33942" t="s">
        <v>32</v>
      </c>
      <c r="I33942" t="s">
        <v>60</v>
      </c>
      <c r="J33942" s="7" t="s">
        <v>6843</v>
      </c>
      <c r="K33942">
        <v>0</v>
      </c>
      <c r="L33942">
        <v>0</v>
      </c>
      <c r="M33942" s="42">
        <v>0</v>
      </c>
      <c r="N33942" t="s">
        <v>33619</v>
      </c>
      <c r="O33942">
        <v>1016403351</v>
      </c>
      <c r="P33942" t="s">
        <v>38686</v>
      </c>
      <c r="R33942" t="s">
        <v>377</v>
      </c>
    </row>
    <row r="33943" spans="1:18" x14ac:dyDescent="0.3">
      <c r="A33943" s="11">
        <v>1016403417</v>
      </c>
      <c r="B33943" t="s">
        <v>9757</v>
      </c>
      <c r="C33943" t="s">
        <v>9760</v>
      </c>
      <c r="D33943" s="9">
        <v>43249</v>
      </c>
      <c r="E33943" s="9">
        <v>43249</v>
      </c>
      <c r="F33943">
        <v>0</v>
      </c>
      <c r="G33943">
        <v>25</v>
      </c>
      <c r="H33943" t="s">
        <v>32</v>
      </c>
      <c r="I33943" t="s">
        <v>56</v>
      </c>
      <c r="J33943" s="7" t="s">
        <v>6843</v>
      </c>
      <c r="K33943">
        <v>0</v>
      </c>
      <c r="L33943">
        <v>0</v>
      </c>
      <c r="M33943" s="42">
        <v>0</v>
      </c>
      <c r="N33943" t="s">
        <v>35754</v>
      </c>
      <c r="O33943">
        <v>1016403417</v>
      </c>
      <c r="P33943" t="s">
        <v>38686</v>
      </c>
      <c r="R33943" t="s">
        <v>377</v>
      </c>
    </row>
    <row r="33944" spans="1:18" x14ac:dyDescent="0.3">
      <c r="A33944" s="11">
        <v>1016403352</v>
      </c>
      <c r="B33944" t="s">
        <v>9757</v>
      </c>
      <c r="C33944" t="s">
        <v>9765</v>
      </c>
      <c r="D33944" s="9">
        <v>43249</v>
      </c>
      <c r="E33944" s="9">
        <v>43249</v>
      </c>
      <c r="F33944">
        <v>0</v>
      </c>
      <c r="G33944">
        <v>25</v>
      </c>
      <c r="H33944" t="s">
        <v>32</v>
      </c>
      <c r="I33944" t="s">
        <v>56</v>
      </c>
      <c r="J33944" s="7" t="s">
        <v>6843</v>
      </c>
      <c r="K33944">
        <v>0</v>
      </c>
      <c r="L33944">
        <v>0</v>
      </c>
      <c r="M33944" s="42">
        <v>0</v>
      </c>
      <c r="N33944" t="s">
        <v>35755</v>
      </c>
      <c r="O33944">
        <v>1016403352</v>
      </c>
      <c r="P33944" t="s">
        <v>38686</v>
      </c>
      <c r="R33944" t="s">
        <v>377</v>
      </c>
    </row>
    <row r="33945" spans="1:18" x14ac:dyDescent="0.3">
      <c r="A33945" s="11">
        <v>1016403418</v>
      </c>
      <c r="B33945" t="s">
        <v>9757</v>
      </c>
      <c r="C33945" t="s">
        <v>9761</v>
      </c>
      <c r="D33945" s="9">
        <v>43249</v>
      </c>
      <c r="E33945" s="9">
        <v>43249</v>
      </c>
      <c r="F33945">
        <v>0</v>
      </c>
      <c r="G33945">
        <v>25</v>
      </c>
      <c r="H33945" t="s">
        <v>32</v>
      </c>
      <c r="I33945" t="s">
        <v>56</v>
      </c>
      <c r="J33945" s="7" t="s">
        <v>6843</v>
      </c>
      <c r="K33945">
        <v>0</v>
      </c>
      <c r="L33945">
        <v>0</v>
      </c>
      <c r="M33945" s="42">
        <v>0</v>
      </c>
      <c r="N33945" t="s">
        <v>35756</v>
      </c>
      <c r="O33945">
        <v>1016403418</v>
      </c>
      <c r="P33945" t="s">
        <v>38686</v>
      </c>
      <c r="R33945" t="s">
        <v>377</v>
      </c>
    </row>
    <row r="33946" spans="1:18" x14ac:dyDescent="0.3">
      <c r="A33946" s="11">
        <v>1016403421</v>
      </c>
      <c r="B33946" t="s">
        <v>9757</v>
      </c>
      <c r="C33946" t="s">
        <v>9765</v>
      </c>
      <c r="D33946" s="9">
        <v>43249</v>
      </c>
      <c r="E33946" s="9">
        <v>43249</v>
      </c>
      <c r="F33946">
        <v>0</v>
      </c>
      <c r="G33946">
        <v>25</v>
      </c>
      <c r="H33946" t="s">
        <v>32</v>
      </c>
      <c r="I33946" t="s">
        <v>56</v>
      </c>
      <c r="J33946" s="7" t="s">
        <v>6843</v>
      </c>
      <c r="K33946">
        <v>0</v>
      </c>
      <c r="L33946">
        <v>0</v>
      </c>
      <c r="M33946" s="42">
        <v>0</v>
      </c>
      <c r="N33946" t="s">
        <v>35757</v>
      </c>
      <c r="O33946">
        <v>1016403421</v>
      </c>
      <c r="P33946" t="s">
        <v>38686</v>
      </c>
      <c r="R33946" t="s">
        <v>377</v>
      </c>
    </row>
    <row r="33947" spans="1:18" x14ac:dyDescent="0.3">
      <c r="A33947" s="11">
        <v>1016403360</v>
      </c>
      <c r="B33947" t="s">
        <v>9757</v>
      </c>
      <c r="C33947" t="s">
        <v>9763</v>
      </c>
      <c r="D33947" s="9">
        <v>43249</v>
      </c>
      <c r="E33947" s="9">
        <v>43249</v>
      </c>
      <c r="F33947">
        <v>0</v>
      </c>
      <c r="G33947">
        <v>25</v>
      </c>
      <c r="H33947" t="s">
        <v>32</v>
      </c>
      <c r="I33947" t="s">
        <v>56</v>
      </c>
      <c r="J33947" s="7" t="s">
        <v>6843</v>
      </c>
      <c r="K33947">
        <v>0</v>
      </c>
      <c r="L33947">
        <v>0</v>
      </c>
      <c r="M33947" s="42">
        <v>0</v>
      </c>
      <c r="N33947" t="s">
        <v>35758</v>
      </c>
      <c r="O33947">
        <v>1016403360</v>
      </c>
      <c r="P33947" t="s">
        <v>38686</v>
      </c>
      <c r="R33947" t="s">
        <v>377</v>
      </c>
    </row>
    <row r="33948" spans="1:18" x14ac:dyDescent="0.3">
      <c r="A33948" s="11">
        <v>1016403361</v>
      </c>
      <c r="B33948" t="s">
        <v>9757</v>
      </c>
      <c r="C33948" t="s">
        <v>9762</v>
      </c>
      <c r="D33948" s="9">
        <v>43249</v>
      </c>
      <c r="E33948" s="9">
        <v>43249</v>
      </c>
      <c r="F33948">
        <v>0</v>
      </c>
      <c r="G33948">
        <v>25</v>
      </c>
      <c r="H33948" t="s">
        <v>32</v>
      </c>
      <c r="I33948" t="s">
        <v>56</v>
      </c>
      <c r="J33948" s="7" t="s">
        <v>6843</v>
      </c>
      <c r="K33948">
        <v>0</v>
      </c>
      <c r="L33948">
        <v>0</v>
      </c>
      <c r="M33948" s="42">
        <v>0</v>
      </c>
      <c r="N33948" t="s">
        <v>35759</v>
      </c>
      <c r="O33948">
        <v>1016403361</v>
      </c>
      <c r="P33948" t="s">
        <v>38686</v>
      </c>
      <c r="R33948" t="s">
        <v>377</v>
      </c>
    </row>
    <row r="33949" spans="1:18" x14ac:dyDescent="0.3">
      <c r="A33949" s="11">
        <v>1016403425</v>
      </c>
      <c r="B33949" t="s">
        <v>9757</v>
      </c>
      <c r="C33949" t="s">
        <v>9773</v>
      </c>
      <c r="D33949" s="9">
        <v>43249</v>
      </c>
      <c r="E33949" s="9">
        <v>43249</v>
      </c>
      <c r="F33949">
        <v>0</v>
      </c>
      <c r="G33949">
        <v>25</v>
      </c>
      <c r="H33949" t="s">
        <v>32</v>
      </c>
      <c r="I33949" t="s">
        <v>56</v>
      </c>
      <c r="J33949" s="7" t="s">
        <v>6843</v>
      </c>
      <c r="K33949">
        <v>0</v>
      </c>
      <c r="L33949">
        <v>0</v>
      </c>
      <c r="M33949" s="42">
        <v>0</v>
      </c>
      <c r="N33949" t="s">
        <v>35760</v>
      </c>
      <c r="O33949">
        <v>1016403425</v>
      </c>
      <c r="P33949" t="s">
        <v>38686</v>
      </c>
      <c r="R33949" t="s">
        <v>377</v>
      </c>
    </row>
    <row r="33950" spans="1:18" x14ac:dyDescent="0.3">
      <c r="A33950" s="11">
        <v>1016403364</v>
      </c>
      <c r="B33950" t="s">
        <v>9757</v>
      </c>
      <c r="C33950" t="s">
        <v>9804</v>
      </c>
      <c r="D33950" s="9">
        <v>43249</v>
      </c>
      <c r="E33950" s="9">
        <v>43249</v>
      </c>
      <c r="F33950">
        <v>0</v>
      </c>
      <c r="G33950">
        <v>25</v>
      </c>
      <c r="H33950" t="s">
        <v>32</v>
      </c>
      <c r="I33950" t="s">
        <v>59</v>
      </c>
      <c r="J33950" s="7" t="s">
        <v>6843</v>
      </c>
      <c r="K33950">
        <v>0</v>
      </c>
      <c r="L33950">
        <v>0</v>
      </c>
      <c r="M33950" s="42">
        <v>0</v>
      </c>
      <c r="N33950" t="s">
        <v>35761</v>
      </c>
      <c r="O33950">
        <v>1016403364</v>
      </c>
      <c r="P33950" t="s">
        <v>38686</v>
      </c>
      <c r="R33950" t="s">
        <v>377</v>
      </c>
    </row>
    <row r="33951" spans="1:18" x14ac:dyDescent="0.3">
      <c r="A33951" s="11">
        <v>1016403367</v>
      </c>
      <c r="B33951" t="s">
        <v>9757</v>
      </c>
      <c r="C33951" t="s">
        <v>9766</v>
      </c>
      <c r="D33951" s="9">
        <v>43249</v>
      </c>
      <c r="E33951" s="9">
        <v>43249</v>
      </c>
      <c r="F33951">
        <v>0</v>
      </c>
      <c r="G33951">
        <v>25</v>
      </c>
      <c r="H33951" t="s">
        <v>32</v>
      </c>
      <c r="I33951" t="s">
        <v>56</v>
      </c>
      <c r="J33951" s="7" t="s">
        <v>6843</v>
      </c>
      <c r="K33951">
        <v>0</v>
      </c>
      <c r="L33951">
        <v>0</v>
      </c>
      <c r="M33951" s="42">
        <v>0</v>
      </c>
      <c r="N33951" t="s">
        <v>35762</v>
      </c>
      <c r="O33951">
        <v>1016403367</v>
      </c>
      <c r="P33951" t="s">
        <v>38686</v>
      </c>
      <c r="R33951" t="s">
        <v>377</v>
      </c>
    </row>
    <row r="33952" spans="1:18" x14ac:dyDescent="0.3">
      <c r="A33952" s="11">
        <v>1016403431</v>
      </c>
      <c r="B33952" t="s">
        <v>9757</v>
      </c>
      <c r="C33952" t="s">
        <v>9761</v>
      </c>
      <c r="D33952" s="9">
        <v>43249</v>
      </c>
      <c r="E33952" s="9">
        <v>43249</v>
      </c>
      <c r="F33952">
        <v>0</v>
      </c>
      <c r="G33952">
        <v>25</v>
      </c>
      <c r="H33952" t="s">
        <v>32</v>
      </c>
      <c r="I33952" t="s">
        <v>56</v>
      </c>
      <c r="J33952" s="7" t="s">
        <v>6843</v>
      </c>
      <c r="K33952">
        <v>0</v>
      </c>
      <c r="L33952">
        <v>0</v>
      </c>
      <c r="M33952" s="42">
        <v>0</v>
      </c>
      <c r="N33952" t="s">
        <v>35763</v>
      </c>
      <c r="O33952">
        <v>1016403431</v>
      </c>
      <c r="P33952" t="s">
        <v>38686</v>
      </c>
      <c r="R33952" t="s">
        <v>377</v>
      </c>
    </row>
    <row r="33953" spans="1:18" x14ac:dyDescent="0.3">
      <c r="A33953" s="11">
        <v>1016403432</v>
      </c>
      <c r="B33953" t="s">
        <v>9757</v>
      </c>
      <c r="C33953" t="s">
        <v>9763</v>
      </c>
      <c r="D33953" s="9">
        <v>43249</v>
      </c>
      <c r="E33953" s="9">
        <v>43249</v>
      </c>
      <c r="F33953">
        <v>0</v>
      </c>
      <c r="G33953">
        <v>50</v>
      </c>
      <c r="H33953" t="s">
        <v>9844</v>
      </c>
      <c r="I33953" t="s">
        <v>56</v>
      </c>
      <c r="J33953" s="7" t="s">
        <v>6843</v>
      </c>
      <c r="K33953">
        <v>0</v>
      </c>
      <c r="L33953">
        <v>0</v>
      </c>
      <c r="M33953" s="42">
        <v>0</v>
      </c>
      <c r="N33953" t="s">
        <v>35764</v>
      </c>
      <c r="O33953">
        <v>1016403432</v>
      </c>
      <c r="P33953" t="s">
        <v>38686</v>
      </c>
      <c r="R33953" t="s">
        <v>377</v>
      </c>
    </row>
    <row r="33954" spans="1:18" x14ac:dyDescent="0.3">
      <c r="A33954" s="11">
        <v>1016403372</v>
      </c>
      <c r="B33954" t="s">
        <v>9757</v>
      </c>
      <c r="C33954" t="s">
        <v>9767</v>
      </c>
      <c r="D33954" s="9">
        <v>43249</v>
      </c>
      <c r="E33954" s="9">
        <v>43249</v>
      </c>
      <c r="F33954">
        <v>0</v>
      </c>
      <c r="G33954">
        <v>25</v>
      </c>
      <c r="H33954" t="s">
        <v>32</v>
      </c>
      <c r="I33954" t="s">
        <v>56</v>
      </c>
      <c r="J33954" s="7" t="s">
        <v>6843</v>
      </c>
      <c r="K33954">
        <v>0</v>
      </c>
      <c r="L33954">
        <v>0</v>
      </c>
      <c r="M33954" s="42">
        <v>0</v>
      </c>
      <c r="N33954" t="s">
        <v>35765</v>
      </c>
      <c r="O33954">
        <v>1016403372</v>
      </c>
      <c r="P33954" t="s">
        <v>38686</v>
      </c>
      <c r="R33954" t="s">
        <v>377</v>
      </c>
    </row>
    <row r="33955" spans="1:18" x14ac:dyDescent="0.3">
      <c r="A33955" s="11">
        <v>1016403374</v>
      </c>
      <c r="B33955" t="s">
        <v>9757</v>
      </c>
      <c r="C33955" t="s">
        <v>9761</v>
      </c>
      <c r="D33955" s="9">
        <v>43249</v>
      </c>
      <c r="E33955" s="9">
        <v>43249</v>
      </c>
      <c r="F33955">
        <v>0</v>
      </c>
      <c r="G33955">
        <v>25</v>
      </c>
      <c r="H33955" t="s">
        <v>32</v>
      </c>
      <c r="I33955" t="s">
        <v>56</v>
      </c>
      <c r="J33955" s="7" t="s">
        <v>6843</v>
      </c>
      <c r="K33955">
        <v>0</v>
      </c>
      <c r="L33955">
        <v>0</v>
      </c>
      <c r="M33955" s="42">
        <v>0</v>
      </c>
      <c r="N33955" t="s">
        <v>35766</v>
      </c>
      <c r="O33955">
        <v>1016403374</v>
      </c>
      <c r="P33955" t="s">
        <v>38686</v>
      </c>
      <c r="R33955" t="s">
        <v>377</v>
      </c>
    </row>
    <row r="33956" spans="1:18" x14ac:dyDescent="0.3">
      <c r="A33956" s="11">
        <v>1016403375</v>
      </c>
      <c r="B33956" t="s">
        <v>9757</v>
      </c>
      <c r="C33956" t="s">
        <v>9763</v>
      </c>
      <c r="D33956" s="9">
        <v>43249</v>
      </c>
      <c r="E33956" s="9">
        <v>43249</v>
      </c>
      <c r="F33956">
        <v>0</v>
      </c>
      <c r="G33956">
        <v>25</v>
      </c>
      <c r="H33956" t="s">
        <v>32</v>
      </c>
      <c r="I33956" t="s">
        <v>56</v>
      </c>
      <c r="J33956" s="7" t="s">
        <v>6843</v>
      </c>
      <c r="K33956">
        <v>0</v>
      </c>
      <c r="L33956">
        <v>0</v>
      </c>
      <c r="M33956" s="42">
        <v>0</v>
      </c>
      <c r="N33956" t="s">
        <v>35767</v>
      </c>
      <c r="O33956">
        <v>1016403375</v>
      </c>
      <c r="P33956" t="s">
        <v>38686</v>
      </c>
      <c r="R33956" t="s">
        <v>377</v>
      </c>
    </row>
    <row r="33957" spans="1:18" x14ac:dyDescent="0.3">
      <c r="A33957" s="11">
        <v>1016403376</v>
      </c>
      <c r="B33957" t="s">
        <v>9757</v>
      </c>
      <c r="C33957" t="s">
        <v>9773</v>
      </c>
      <c r="D33957" s="9">
        <v>43249</v>
      </c>
      <c r="E33957" s="9">
        <v>43249</v>
      </c>
      <c r="F33957">
        <v>0</v>
      </c>
      <c r="G33957">
        <v>25</v>
      </c>
      <c r="H33957" t="s">
        <v>32</v>
      </c>
      <c r="I33957" t="s">
        <v>56</v>
      </c>
      <c r="J33957" s="7" t="s">
        <v>6843</v>
      </c>
      <c r="K33957">
        <v>0</v>
      </c>
      <c r="L33957">
        <v>0</v>
      </c>
      <c r="M33957" s="42">
        <v>0</v>
      </c>
      <c r="N33957" t="s">
        <v>35768</v>
      </c>
      <c r="O33957">
        <v>1016403376</v>
      </c>
      <c r="P33957" t="s">
        <v>38686</v>
      </c>
      <c r="R33957" t="s">
        <v>377</v>
      </c>
    </row>
    <row r="33958" spans="1:18" x14ac:dyDescent="0.3">
      <c r="A33958" s="11">
        <v>1016403377</v>
      </c>
      <c r="B33958" t="s">
        <v>9757</v>
      </c>
      <c r="C33958" t="s">
        <v>9760</v>
      </c>
      <c r="D33958" s="9">
        <v>43249</v>
      </c>
      <c r="E33958" s="9">
        <v>43249</v>
      </c>
      <c r="F33958">
        <v>0</v>
      </c>
      <c r="G33958">
        <v>25</v>
      </c>
      <c r="H33958" t="s">
        <v>32</v>
      </c>
      <c r="I33958" t="s">
        <v>56</v>
      </c>
      <c r="J33958" s="7" t="s">
        <v>6843</v>
      </c>
      <c r="K33958">
        <v>0</v>
      </c>
      <c r="L33958">
        <v>0</v>
      </c>
      <c r="M33958" s="42">
        <v>0</v>
      </c>
      <c r="N33958" t="s">
        <v>35769</v>
      </c>
      <c r="O33958">
        <v>1016403377</v>
      </c>
      <c r="P33958" t="s">
        <v>38686</v>
      </c>
      <c r="R33958" t="s">
        <v>377</v>
      </c>
    </row>
    <row r="33959" spans="1:18" x14ac:dyDescent="0.3">
      <c r="A33959" s="11">
        <v>1016403378</v>
      </c>
      <c r="B33959" t="s">
        <v>9757</v>
      </c>
      <c r="C33959" t="s">
        <v>9760</v>
      </c>
      <c r="D33959" s="9">
        <v>43249</v>
      </c>
      <c r="E33959" s="9">
        <v>43249</v>
      </c>
      <c r="F33959">
        <v>0</v>
      </c>
      <c r="G33959">
        <v>25</v>
      </c>
      <c r="H33959" t="s">
        <v>32</v>
      </c>
      <c r="I33959" t="s">
        <v>56</v>
      </c>
      <c r="J33959" s="7" t="s">
        <v>6843</v>
      </c>
      <c r="K33959">
        <v>0</v>
      </c>
      <c r="L33959">
        <v>0</v>
      </c>
      <c r="M33959" s="42">
        <v>0</v>
      </c>
      <c r="N33959" t="s">
        <v>35770</v>
      </c>
      <c r="O33959">
        <v>1016403378</v>
      </c>
      <c r="P33959" t="s">
        <v>38686</v>
      </c>
      <c r="R33959" t="s">
        <v>377</v>
      </c>
    </row>
    <row r="33960" spans="1:18" x14ac:dyDescent="0.3">
      <c r="A33960" s="11">
        <v>1016403437</v>
      </c>
      <c r="B33960" t="s">
        <v>9757</v>
      </c>
      <c r="C33960" t="s">
        <v>9762</v>
      </c>
      <c r="D33960" s="9">
        <v>43249</v>
      </c>
      <c r="E33960" s="9">
        <v>43249</v>
      </c>
      <c r="F33960">
        <v>0</v>
      </c>
      <c r="G33960">
        <v>25</v>
      </c>
      <c r="H33960" t="s">
        <v>32</v>
      </c>
      <c r="I33960" t="s">
        <v>56</v>
      </c>
      <c r="J33960" s="7" t="s">
        <v>6843</v>
      </c>
      <c r="K33960">
        <v>0</v>
      </c>
      <c r="L33960">
        <v>0</v>
      </c>
      <c r="M33960" s="42">
        <v>0</v>
      </c>
      <c r="N33960" t="s">
        <v>35771</v>
      </c>
      <c r="O33960">
        <v>1016403437</v>
      </c>
      <c r="P33960" t="s">
        <v>38686</v>
      </c>
      <c r="R33960" t="s">
        <v>377</v>
      </c>
    </row>
    <row r="33961" spans="1:18" x14ac:dyDescent="0.3">
      <c r="A33961" s="11">
        <v>1016403435</v>
      </c>
      <c r="B33961" t="s">
        <v>9757</v>
      </c>
      <c r="C33961" t="s">
        <v>9765</v>
      </c>
      <c r="D33961" s="9">
        <v>43249</v>
      </c>
      <c r="E33961" s="9">
        <v>43249</v>
      </c>
      <c r="F33961">
        <v>0</v>
      </c>
      <c r="G33961">
        <v>25</v>
      </c>
      <c r="H33961" t="s">
        <v>32</v>
      </c>
      <c r="I33961" t="s">
        <v>56</v>
      </c>
      <c r="J33961" s="7" t="s">
        <v>6843</v>
      </c>
      <c r="K33961">
        <v>0</v>
      </c>
      <c r="L33961">
        <v>0</v>
      </c>
      <c r="M33961" s="42">
        <v>0</v>
      </c>
      <c r="N33961" t="s">
        <v>35772</v>
      </c>
      <c r="O33961">
        <v>1016403435</v>
      </c>
      <c r="P33961" t="s">
        <v>38686</v>
      </c>
      <c r="R33961" t="s">
        <v>377</v>
      </c>
    </row>
    <row r="33962" spans="1:18" x14ac:dyDescent="0.3">
      <c r="A33962" s="11">
        <v>1016403381</v>
      </c>
      <c r="B33962" t="s">
        <v>9757</v>
      </c>
      <c r="C33962" t="s">
        <v>9765</v>
      </c>
      <c r="D33962" s="9">
        <v>43249</v>
      </c>
      <c r="E33962" s="9">
        <v>43249</v>
      </c>
      <c r="F33962">
        <v>0</v>
      </c>
      <c r="G33962">
        <v>25</v>
      </c>
      <c r="H33962" t="s">
        <v>32</v>
      </c>
      <c r="I33962" t="s">
        <v>56</v>
      </c>
      <c r="J33962" s="7" t="s">
        <v>6843</v>
      </c>
      <c r="K33962">
        <v>0</v>
      </c>
      <c r="L33962">
        <v>0</v>
      </c>
      <c r="M33962" s="42">
        <v>0</v>
      </c>
      <c r="N33962" t="s">
        <v>35773</v>
      </c>
      <c r="O33962">
        <v>1016403381</v>
      </c>
      <c r="P33962" t="s">
        <v>38686</v>
      </c>
      <c r="R33962" t="s">
        <v>377</v>
      </c>
    </row>
    <row r="33963" spans="1:18" x14ac:dyDescent="0.3">
      <c r="A33963" s="11">
        <v>1016403382</v>
      </c>
      <c r="B33963" t="s">
        <v>9757</v>
      </c>
      <c r="C33963" t="s">
        <v>9758</v>
      </c>
      <c r="D33963" s="9">
        <v>43249</v>
      </c>
      <c r="E33963" s="9">
        <v>43249</v>
      </c>
      <c r="F33963">
        <v>0</v>
      </c>
      <c r="G33963">
        <v>25</v>
      </c>
      <c r="H33963" t="s">
        <v>32</v>
      </c>
      <c r="I33963" t="s">
        <v>59</v>
      </c>
      <c r="J33963" s="7" t="s">
        <v>6843</v>
      </c>
      <c r="K33963">
        <v>0</v>
      </c>
      <c r="L33963">
        <v>0</v>
      </c>
      <c r="M33963" s="42">
        <v>0</v>
      </c>
      <c r="N33963" t="s">
        <v>35774</v>
      </c>
      <c r="O33963">
        <v>1016403382</v>
      </c>
      <c r="P33963" t="s">
        <v>38686</v>
      </c>
      <c r="R33963" t="s">
        <v>377</v>
      </c>
    </row>
    <row r="33964" spans="1:18" x14ac:dyDescent="0.3">
      <c r="A33964" s="11">
        <v>1016403383</v>
      </c>
      <c r="B33964" t="s">
        <v>9757</v>
      </c>
      <c r="C33964" t="s">
        <v>9761</v>
      </c>
      <c r="D33964" s="9">
        <v>43249</v>
      </c>
      <c r="E33964" s="9">
        <v>43249</v>
      </c>
      <c r="F33964">
        <v>0</v>
      </c>
      <c r="G33964">
        <v>25</v>
      </c>
      <c r="H33964" t="s">
        <v>32</v>
      </c>
      <c r="I33964" t="s">
        <v>56</v>
      </c>
      <c r="J33964" s="7" t="s">
        <v>6843</v>
      </c>
      <c r="K33964">
        <v>0</v>
      </c>
      <c r="L33964">
        <v>0</v>
      </c>
      <c r="M33964" s="42">
        <v>0</v>
      </c>
      <c r="N33964" t="s">
        <v>35775</v>
      </c>
      <c r="O33964">
        <v>1016403383</v>
      </c>
      <c r="P33964" t="s">
        <v>38686</v>
      </c>
      <c r="R33964" t="s">
        <v>377</v>
      </c>
    </row>
    <row r="33965" spans="1:18" x14ac:dyDescent="0.3">
      <c r="A33965" s="11">
        <v>1016403443</v>
      </c>
      <c r="B33965" t="s">
        <v>9757</v>
      </c>
      <c r="C33965" t="s">
        <v>9767</v>
      </c>
      <c r="D33965" s="9">
        <v>43249</v>
      </c>
      <c r="E33965" s="9">
        <v>43249</v>
      </c>
      <c r="F33965">
        <v>0</v>
      </c>
      <c r="G33965">
        <v>25</v>
      </c>
      <c r="H33965" t="s">
        <v>32</v>
      </c>
      <c r="I33965" t="s">
        <v>56</v>
      </c>
      <c r="J33965" s="7" t="s">
        <v>6843</v>
      </c>
      <c r="K33965">
        <v>0</v>
      </c>
      <c r="L33965">
        <v>0</v>
      </c>
      <c r="M33965" s="42">
        <v>0</v>
      </c>
      <c r="N33965" t="s">
        <v>35776</v>
      </c>
      <c r="O33965">
        <v>1016403443</v>
      </c>
      <c r="P33965" t="s">
        <v>38686</v>
      </c>
      <c r="R33965" t="s">
        <v>377</v>
      </c>
    </row>
    <row r="33966" spans="1:18" x14ac:dyDescent="0.3">
      <c r="A33966" s="11">
        <v>1016403387</v>
      </c>
      <c r="B33966" t="s">
        <v>9757</v>
      </c>
      <c r="C33966" t="s">
        <v>9766</v>
      </c>
      <c r="D33966" s="9">
        <v>43249</v>
      </c>
      <c r="E33966" s="9">
        <v>43249</v>
      </c>
      <c r="F33966">
        <v>0</v>
      </c>
      <c r="G33966">
        <v>25</v>
      </c>
      <c r="H33966" t="s">
        <v>32</v>
      </c>
      <c r="I33966" t="s">
        <v>56</v>
      </c>
      <c r="J33966" s="7" t="s">
        <v>6843</v>
      </c>
      <c r="K33966">
        <v>0</v>
      </c>
      <c r="L33966">
        <v>0</v>
      </c>
      <c r="M33966" s="42">
        <v>0</v>
      </c>
      <c r="N33966" t="s">
        <v>35777</v>
      </c>
      <c r="O33966">
        <v>1016403387</v>
      </c>
      <c r="P33966" t="s">
        <v>38686</v>
      </c>
      <c r="R33966" t="s">
        <v>377</v>
      </c>
    </row>
    <row r="33967" spans="1:18" x14ac:dyDescent="0.3">
      <c r="A33967" s="11">
        <v>1016403390</v>
      </c>
      <c r="B33967" t="s">
        <v>9757</v>
      </c>
      <c r="C33967" t="s">
        <v>9759</v>
      </c>
      <c r="D33967" s="9">
        <v>43249</v>
      </c>
      <c r="E33967" s="9">
        <v>43249</v>
      </c>
      <c r="F33967">
        <v>0</v>
      </c>
      <c r="G33967">
        <v>25</v>
      </c>
      <c r="H33967" t="s">
        <v>32</v>
      </c>
      <c r="I33967" t="s">
        <v>60</v>
      </c>
      <c r="J33967" s="7" t="s">
        <v>6843</v>
      </c>
      <c r="K33967">
        <v>0</v>
      </c>
      <c r="L33967">
        <v>0</v>
      </c>
      <c r="M33967" s="42">
        <v>0</v>
      </c>
      <c r="N33967" t="s">
        <v>35778</v>
      </c>
      <c r="O33967">
        <v>1016403390</v>
      </c>
      <c r="P33967" t="s">
        <v>38686</v>
      </c>
      <c r="R33967" t="s">
        <v>377</v>
      </c>
    </row>
    <row r="33968" spans="1:18" x14ac:dyDescent="0.3">
      <c r="A33968" s="11">
        <v>1016403391</v>
      </c>
      <c r="B33968" t="s">
        <v>9757</v>
      </c>
      <c r="C33968" t="s">
        <v>9774</v>
      </c>
      <c r="D33968" s="9">
        <v>43249</v>
      </c>
      <c r="E33968" s="9">
        <v>43249</v>
      </c>
      <c r="F33968">
        <v>0</v>
      </c>
      <c r="G33968">
        <v>25</v>
      </c>
      <c r="H33968" t="s">
        <v>32</v>
      </c>
      <c r="I33968" t="s">
        <v>56</v>
      </c>
      <c r="J33968" s="7" t="s">
        <v>6843</v>
      </c>
      <c r="K33968">
        <v>0</v>
      </c>
      <c r="L33968">
        <v>0</v>
      </c>
      <c r="M33968" s="42">
        <v>0</v>
      </c>
      <c r="N33968" t="s">
        <v>35779</v>
      </c>
      <c r="O33968">
        <v>1016403391</v>
      </c>
      <c r="P33968" t="s">
        <v>38686</v>
      </c>
      <c r="R33968" t="s">
        <v>377</v>
      </c>
    </row>
    <row r="33969" spans="1:18" x14ac:dyDescent="0.3">
      <c r="A33969" s="11">
        <v>1016403393</v>
      </c>
      <c r="B33969" t="s">
        <v>9757</v>
      </c>
      <c r="C33969" t="s">
        <v>9767</v>
      </c>
      <c r="D33969" s="9">
        <v>43249</v>
      </c>
      <c r="E33969" s="9">
        <v>43249</v>
      </c>
      <c r="F33969">
        <v>0</v>
      </c>
      <c r="G33969">
        <v>25</v>
      </c>
      <c r="H33969" t="s">
        <v>32</v>
      </c>
      <c r="I33969" t="s">
        <v>56</v>
      </c>
      <c r="J33969" s="7" t="s">
        <v>6843</v>
      </c>
      <c r="K33969">
        <v>0</v>
      </c>
      <c r="L33969">
        <v>0</v>
      </c>
      <c r="M33969" s="42">
        <v>0</v>
      </c>
      <c r="N33969" t="s">
        <v>35780</v>
      </c>
      <c r="O33969">
        <v>1016403393</v>
      </c>
      <c r="P33969" t="s">
        <v>38686</v>
      </c>
      <c r="R33969" t="s">
        <v>377</v>
      </c>
    </row>
    <row r="33970" spans="1:18" x14ac:dyDescent="0.3">
      <c r="A33970" s="11">
        <v>1016403445</v>
      </c>
      <c r="B33970" t="s">
        <v>9757</v>
      </c>
      <c r="C33970" t="s">
        <v>9779</v>
      </c>
      <c r="D33970" s="9">
        <v>43249</v>
      </c>
      <c r="E33970" s="9">
        <v>43249</v>
      </c>
      <c r="F33970">
        <v>0</v>
      </c>
      <c r="G33970">
        <v>25</v>
      </c>
      <c r="H33970" t="s">
        <v>32</v>
      </c>
      <c r="I33970" t="s">
        <v>61</v>
      </c>
      <c r="J33970" s="7" t="s">
        <v>6843</v>
      </c>
      <c r="K33970">
        <v>0</v>
      </c>
      <c r="L33970">
        <v>0</v>
      </c>
      <c r="M33970" s="42">
        <v>0</v>
      </c>
      <c r="N33970" t="s">
        <v>35781</v>
      </c>
      <c r="O33970">
        <v>1016403445</v>
      </c>
      <c r="P33970" t="s">
        <v>38686</v>
      </c>
      <c r="R33970" t="s">
        <v>377</v>
      </c>
    </row>
    <row r="33971" spans="1:18" x14ac:dyDescent="0.3">
      <c r="A33971" s="11">
        <v>1016403446</v>
      </c>
      <c r="B33971" t="s">
        <v>9757</v>
      </c>
      <c r="C33971" t="s">
        <v>9780</v>
      </c>
      <c r="D33971" s="9">
        <v>43249</v>
      </c>
      <c r="E33971" s="9">
        <v>43249</v>
      </c>
      <c r="F33971">
        <v>0</v>
      </c>
      <c r="G33971">
        <v>25</v>
      </c>
      <c r="H33971" t="s">
        <v>32</v>
      </c>
      <c r="I33971" t="s">
        <v>58</v>
      </c>
      <c r="J33971" s="7" t="s">
        <v>6843</v>
      </c>
      <c r="K33971">
        <v>0</v>
      </c>
      <c r="L33971">
        <v>0</v>
      </c>
      <c r="M33971" s="42">
        <v>0</v>
      </c>
      <c r="N33971" t="s">
        <v>35782</v>
      </c>
      <c r="O33971">
        <v>1016403446</v>
      </c>
      <c r="P33971" t="s">
        <v>38686</v>
      </c>
      <c r="R33971" t="s">
        <v>377</v>
      </c>
    </row>
    <row r="33972" spans="1:18" x14ac:dyDescent="0.3">
      <c r="A33972" s="11">
        <v>1016403399</v>
      </c>
      <c r="B33972" t="s">
        <v>9757</v>
      </c>
      <c r="C33972" t="s">
        <v>9761</v>
      </c>
      <c r="D33972" s="9">
        <v>43249</v>
      </c>
      <c r="E33972" s="9">
        <v>43249</v>
      </c>
      <c r="F33972">
        <v>0</v>
      </c>
      <c r="G33972">
        <v>25</v>
      </c>
      <c r="H33972" t="s">
        <v>32</v>
      </c>
      <c r="I33972" t="s">
        <v>56</v>
      </c>
      <c r="J33972" s="7" t="s">
        <v>6843</v>
      </c>
      <c r="K33972">
        <v>0</v>
      </c>
      <c r="L33972">
        <v>0</v>
      </c>
      <c r="M33972" s="42">
        <v>0</v>
      </c>
      <c r="N33972" t="s">
        <v>35783</v>
      </c>
      <c r="O33972">
        <v>1016403399</v>
      </c>
      <c r="P33972" t="s">
        <v>38686</v>
      </c>
      <c r="R33972" t="s">
        <v>377</v>
      </c>
    </row>
    <row r="33973" spans="1:18" x14ac:dyDescent="0.3">
      <c r="A33973" s="11">
        <v>1016403503</v>
      </c>
      <c r="B33973" t="s">
        <v>9757</v>
      </c>
      <c r="C33973" t="s">
        <v>9767</v>
      </c>
      <c r="D33973" s="9">
        <v>43249</v>
      </c>
      <c r="E33973" s="9">
        <v>43249</v>
      </c>
      <c r="F33973">
        <v>0</v>
      </c>
      <c r="G33973">
        <v>25</v>
      </c>
      <c r="H33973" t="s">
        <v>32</v>
      </c>
      <c r="I33973" t="s">
        <v>56</v>
      </c>
      <c r="J33973" s="7" t="s">
        <v>6843</v>
      </c>
      <c r="K33973">
        <v>0</v>
      </c>
      <c r="L33973">
        <v>0</v>
      </c>
      <c r="M33973" s="42">
        <v>0</v>
      </c>
      <c r="N33973" t="s">
        <v>35784</v>
      </c>
      <c r="O33973">
        <v>1016403503</v>
      </c>
      <c r="P33973" t="s">
        <v>38686</v>
      </c>
      <c r="R33973" t="s">
        <v>377</v>
      </c>
    </row>
    <row r="33974" spans="1:18" x14ac:dyDescent="0.3">
      <c r="A33974" s="11">
        <v>1015275576</v>
      </c>
      <c r="B33974" t="s">
        <v>9757</v>
      </c>
      <c r="C33974" t="s">
        <v>9768</v>
      </c>
      <c r="D33974" s="9">
        <v>43249</v>
      </c>
      <c r="E33974" s="9">
        <v>43249</v>
      </c>
      <c r="F33974">
        <v>0</v>
      </c>
      <c r="G33974">
        <v>25</v>
      </c>
      <c r="H33974" t="s">
        <v>32</v>
      </c>
      <c r="I33974" t="s">
        <v>56</v>
      </c>
      <c r="J33974" s="7" t="s">
        <v>6843</v>
      </c>
      <c r="K33974">
        <v>0</v>
      </c>
      <c r="L33974">
        <v>0</v>
      </c>
      <c r="M33974" s="42">
        <v>0</v>
      </c>
      <c r="N33974" t="s">
        <v>35785</v>
      </c>
      <c r="O33974">
        <v>1015275576</v>
      </c>
      <c r="P33974" t="s">
        <v>38686</v>
      </c>
      <c r="R33974" t="s">
        <v>377</v>
      </c>
    </row>
    <row r="33975" spans="1:18" x14ac:dyDescent="0.3">
      <c r="A33975" s="11">
        <v>1016403451</v>
      </c>
      <c r="B33975" t="s">
        <v>9757</v>
      </c>
      <c r="C33975" t="s">
        <v>9765</v>
      </c>
      <c r="D33975" s="9">
        <v>43249</v>
      </c>
      <c r="E33975" s="9">
        <v>43249</v>
      </c>
      <c r="F33975">
        <v>0</v>
      </c>
      <c r="G33975">
        <v>25</v>
      </c>
      <c r="H33975" t="s">
        <v>32</v>
      </c>
      <c r="I33975" t="s">
        <v>56</v>
      </c>
      <c r="J33975" s="7" t="s">
        <v>6843</v>
      </c>
      <c r="K33975">
        <v>0</v>
      </c>
      <c r="L33975">
        <v>0</v>
      </c>
      <c r="M33975" s="42">
        <v>0</v>
      </c>
      <c r="N33975" t="s">
        <v>35786</v>
      </c>
      <c r="O33975">
        <v>1016403451</v>
      </c>
      <c r="P33975" t="s">
        <v>38686</v>
      </c>
      <c r="R33975" t="s">
        <v>377</v>
      </c>
    </row>
    <row r="33976" spans="1:18" x14ac:dyDescent="0.3">
      <c r="A33976" s="11">
        <v>1016403504</v>
      </c>
      <c r="B33976" t="s">
        <v>9757</v>
      </c>
      <c r="C33976" t="s">
        <v>9822</v>
      </c>
      <c r="D33976" s="9">
        <v>43249</v>
      </c>
      <c r="E33976" s="9">
        <v>43249</v>
      </c>
      <c r="F33976">
        <v>0</v>
      </c>
      <c r="G33976">
        <v>25</v>
      </c>
      <c r="H33976" t="s">
        <v>32</v>
      </c>
      <c r="I33976" t="s">
        <v>58</v>
      </c>
      <c r="J33976" s="7" t="s">
        <v>6843</v>
      </c>
      <c r="K33976">
        <v>0</v>
      </c>
      <c r="L33976">
        <v>0</v>
      </c>
      <c r="M33976" s="42">
        <v>0</v>
      </c>
      <c r="N33976" t="s">
        <v>35787</v>
      </c>
      <c r="O33976">
        <v>1016403504</v>
      </c>
      <c r="P33976" t="s">
        <v>38686</v>
      </c>
      <c r="R33976" t="s">
        <v>377</v>
      </c>
    </row>
    <row r="33977" spans="1:18" x14ac:dyDescent="0.3">
      <c r="A33977" s="11">
        <v>1016403511</v>
      </c>
      <c r="B33977" t="s">
        <v>9757</v>
      </c>
      <c r="C33977" t="s">
        <v>9777</v>
      </c>
      <c r="D33977" s="9">
        <v>43249</v>
      </c>
      <c r="E33977" s="9">
        <v>43249</v>
      </c>
      <c r="F33977">
        <v>0</v>
      </c>
      <c r="G33977">
        <v>25</v>
      </c>
      <c r="H33977" t="s">
        <v>32</v>
      </c>
      <c r="I33977" t="s">
        <v>58</v>
      </c>
      <c r="J33977" s="7" t="s">
        <v>6843</v>
      </c>
      <c r="K33977">
        <v>0</v>
      </c>
      <c r="L33977">
        <v>0</v>
      </c>
      <c r="M33977" s="42">
        <v>0</v>
      </c>
      <c r="N33977" t="s">
        <v>35788</v>
      </c>
      <c r="O33977">
        <v>1016403511</v>
      </c>
      <c r="P33977" t="s">
        <v>38686</v>
      </c>
      <c r="R33977" t="s">
        <v>377</v>
      </c>
    </row>
    <row r="33978" spans="1:18" x14ac:dyDescent="0.3">
      <c r="A33978" s="11">
        <v>1016403512</v>
      </c>
      <c r="B33978" t="s">
        <v>9757</v>
      </c>
      <c r="C33978" t="s">
        <v>9779</v>
      </c>
      <c r="D33978" s="9">
        <v>43249</v>
      </c>
      <c r="E33978" s="9">
        <v>43249</v>
      </c>
      <c r="F33978">
        <v>0</v>
      </c>
      <c r="G33978">
        <v>25</v>
      </c>
      <c r="H33978" t="s">
        <v>32</v>
      </c>
      <c r="I33978" t="s">
        <v>61</v>
      </c>
      <c r="J33978" s="7" t="s">
        <v>6843</v>
      </c>
      <c r="K33978">
        <v>0</v>
      </c>
      <c r="L33978">
        <v>0</v>
      </c>
      <c r="M33978" s="42">
        <v>0</v>
      </c>
      <c r="N33978" t="s">
        <v>35789</v>
      </c>
      <c r="O33978">
        <v>1016403512</v>
      </c>
      <c r="P33978" t="s">
        <v>38686</v>
      </c>
      <c r="R33978" t="s">
        <v>377</v>
      </c>
    </row>
    <row r="33979" spans="1:18" x14ac:dyDescent="0.3">
      <c r="A33979" s="11">
        <v>1016403513</v>
      </c>
      <c r="B33979" t="s">
        <v>9757</v>
      </c>
      <c r="C33979" t="s">
        <v>9761</v>
      </c>
      <c r="D33979" s="9">
        <v>43249</v>
      </c>
      <c r="E33979" s="9">
        <v>43249</v>
      </c>
      <c r="F33979">
        <v>0</v>
      </c>
      <c r="G33979">
        <v>25</v>
      </c>
      <c r="H33979" t="s">
        <v>32</v>
      </c>
      <c r="I33979" t="s">
        <v>56</v>
      </c>
      <c r="J33979" s="7" t="s">
        <v>6843</v>
      </c>
      <c r="K33979">
        <v>0</v>
      </c>
      <c r="L33979">
        <v>0</v>
      </c>
      <c r="M33979" s="42">
        <v>0</v>
      </c>
      <c r="N33979" t="s">
        <v>35790</v>
      </c>
      <c r="O33979">
        <v>1016403513</v>
      </c>
      <c r="P33979" t="s">
        <v>38686</v>
      </c>
      <c r="R33979" t="s">
        <v>377</v>
      </c>
    </row>
    <row r="33980" spans="1:18" x14ac:dyDescent="0.3">
      <c r="A33980" s="11">
        <v>1016403456</v>
      </c>
      <c r="B33980" t="s">
        <v>9757</v>
      </c>
      <c r="C33980" t="s">
        <v>9804</v>
      </c>
      <c r="D33980" s="9">
        <v>43249</v>
      </c>
      <c r="E33980" s="9">
        <v>43249</v>
      </c>
      <c r="F33980">
        <v>0</v>
      </c>
      <c r="G33980">
        <v>25</v>
      </c>
      <c r="H33980" t="s">
        <v>32</v>
      </c>
      <c r="I33980" t="s">
        <v>59</v>
      </c>
      <c r="J33980" s="7" t="s">
        <v>6843</v>
      </c>
      <c r="K33980">
        <v>0</v>
      </c>
      <c r="L33980">
        <v>0</v>
      </c>
      <c r="M33980" s="42">
        <v>0</v>
      </c>
      <c r="N33980" t="s">
        <v>35791</v>
      </c>
      <c r="O33980">
        <v>1016403456</v>
      </c>
      <c r="P33980" t="s">
        <v>38686</v>
      </c>
      <c r="R33980" t="s">
        <v>377</v>
      </c>
    </row>
    <row r="33981" spans="1:18" x14ac:dyDescent="0.3">
      <c r="A33981" s="11">
        <v>1016403519</v>
      </c>
      <c r="B33981" t="s">
        <v>9757</v>
      </c>
      <c r="C33981" t="s">
        <v>9763</v>
      </c>
      <c r="D33981" s="9">
        <v>43249</v>
      </c>
      <c r="E33981" s="9">
        <v>43249</v>
      </c>
      <c r="F33981">
        <v>0</v>
      </c>
      <c r="G33981">
        <v>25</v>
      </c>
      <c r="H33981" t="s">
        <v>32</v>
      </c>
      <c r="I33981" t="s">
        <v>56</v>
      </c>
      <c r="J33981" s="7" t="s">
        <v>6843</v>
      </c>
      <c r="K33981">
        <v>0</v>
      </c>
      <c r="L33981">
        <v>0</v>
      </c>
      <c r="M33981" s="42">
        <v>0</v>
      </c>
      <c r="N33981" t="s">
        <v>35792</v>
      </c>
      <c r="O33981">
        <v>1016403519</v>
      </c>
      <c r="P33981" t="s">
        <v>38686</v>
      </c>
      <c r="R33981" t="s">
        <v>377</v>
      </c>
    </row>
    <row r="33982" spans="1:18" x14ac:dyDescent="0.3">
      <c r="A33982" s="11">
        <v>1016403461</v>
      </c>
      <c r="B33982" t="s">
        <v>9757</v>
      </c>
      <c r="C33982" t="s">
        <v>9772</v>
      </c>
      <c r="D33982" s="9">
        <v>43249</v>
      </c>
      <c r="E33982" s="9">
        <v>43249</v>
      </c>
      <c r="F33982">
        <v>0</v>
      </c>
      <c r="G33982">
        <v>25</v>
      </c>
      <c r="H33982" t="s">
        <v>32</v>
      </c>
      <c r="I33982" t="s">
        <v>56</v>
      </c>
      <c r="J33982" s="7" t="s">
        <v>6843</v>
      </c>
      <c r="K33982">
        <v>0</v>
      </c>
      <c r="L33982">
        <v>0</v>
      </c>
      <c r="M33982" s="42">
        <v>0</v>
      </c>
      <c r="N33982" t="s">
        <v>35793</v>
      </c>
      <c r="O33982">
        <v>1016403461</v>
      </c>
      <c r="P33982" t="s">
        <v>38686</v>
      </c>
      <c r="R33982" t="s">
        <v>377</v>
      </c>
    </row>
    <row r="33983" spans="1:18" x14ac:dyDescent="0.3">
      <c r="A33983" s="11">
        <v>1016403462</v>
      </c>
      <c r="B33983" t="s">
        <v>9757</v>
      </c>
      <c r="C33983" t="s">
        <v>9769</v>
      </c>
      <c r="D33983" s="9">
        <v>43249</v>
      </c>
      <c r="E33983" s="9">
        <v>43249</v>
      </c>
      <c r="F33983">
        <v>0</v>
      </c>
      <c r="G33983">
        <v>25</v>
      </c>
      <c r="H33983" t="s">
        <v>32</v>
      </c>
      <c r="I33983" t="s">
        <v>56</v>
      </c>
      <c r="J33983" s="7" t="s">
        <v>6843</v>
      </c>
      <c r="K33983">
        <v>0</v>
      </c>
      <c r="L33983">
        <v>0</v>
      </c>
      <c r="M33983" s="42">
        <v>0</v>
      </c>
      <c r="N33983" t="s">
        <v>35794</v>
      </c>
      <c r="O33983">
        <v>1016403462</v>
      </c>
      <c r="P33983" t="s">
        <v>38686</v>
      </c>
      <c r="R33983" t="s">
        <v>377</v>
      </c>
    </row>
    <row r="33984" spans="1:18" x14ac:dyDescent="0.3">
      <c r="A33984" s="11">
        <v>1016403463</v>
      </c>
      <c r="B33984" t="s">
        <v>9757</v>
      </c>
      <c r="C33984" t="s">
        <v>9771</v>
      </c>
      <c r="D33984" s="9">
        <v>43249</v>
      </c>
      <c r="E33984" s="9">
        <v>43249</v>
      </c>
      <c r="F33984">
        <v>0</v>
      </c>
      <c r="G33984">
        <v>25</v>
      </c>
      <c r="H33984" t="s">
        <v>32</v>
      </c>
      <c r="I33984" t="s">
        <v>62</v>
      </c>
      <c r="J33984" s="7" t="s">
        <v>6843</v>
      </c>
      <c r="K33984">
        <v>0</v>
      </c>
      <c r="L33984">
        <v>0</v>
      </c>
      <c r="M33984" s="42">
        <v>0</v>
      </c>
      <c r="N33984" t="s">
        <v>35795</v>
      </c>
      <c r="O33984">
        <v>1016403463</v>
      </c>
      <c r="P33984" t="s">
        <v>38686</v>
      </c>
      <c r="R33984" t="s">
        <v>377</v>
      </c>
    </row>
    <row r="33985" spans="1:18" x14ac:dyDescent="0.3">
      <c r="A33985" s="11">
        <v>1014923453</v>
      </c>
      <c r="B33985" t="s">
        <v>9757</v>
      </c>
      <c r="C33985" t="s">
        <v>9767</v>
      </c>
      <c r="D33985" s="9">
        <v>43249</v>
      </c>
      <c r="E33985" s="9">
        <v>43249</v>
      </c>
      <c r="F33985">
        <v>0</v>
      </c>
      <c r="G33985">
        <v>25</v>
      </c>
      <c r="H33985" t="s">
        <v>32</v>
      </c>
      <c r="I33985" t="s">
        <v>56</v>
      </c>
      <c r="J33985" s="7" t="s">
        <v>6843</v>
      </c>
      <c r="K33985">
        <v>0</v>
      </c>
      <c r="L33985">
        <v>0</v>
      </c>
      <c r="M33985" s="42">
        <v>0</v>
      </c>
      <c r="N33985" t="s">
        <v>35796</v>
      </c>
      <c r="O33985">
        <v>1014923453</v>
      </c>
      <c r="P33985" t="s">
        <v>38686</v>
      </c>
      <c r="R33985" t="s">
        <v>377</v>
      </c>
    </row>
    <row r="33986" spans="1:18" x14ac:dyDescent="0.3">
      <c r="A33986" s="11">
        <v>1016403464</v>
      </c>
      <c r="B33986" t="s">
        <v>9757</v>
      </c>
      <c r="C33986" t="s">
        <v>9778</v>
      </c>
      <c r="D33986" s="9">
        <v>43249</v>
      </c>
      <c r="E33986" s="9">
        <v>43249</v>
      </c>
      <c r="F33986">
        <v>0</v>
      </c>
      <c r="G33986">
        <v>25</v>
      </c>
      <c r="H33986" t="s">
        <v>32</v>
      </c>
      <c r="I33986" t="s">
        <v>60</v>
      </c>
      <c r="J33986" s="7" t="s">
        <v>6843</v>
      </c>
      <c r="K33986">
        <v>0</v>
      </c>
      <c r="L33986">
        <v>0</v>
      </c>
      <c r="M33986" s="42">
        <v>0</v>
      </c>
      <c r="N33986" t="s">
        <v>35797</v>
      </c>
      <c r="O33986">
        <v>1016403464</v>
      </c>
      <c r="P33986" t="s">
        <v>38686</v>
      </c>
      <c r="R33986" t="s">
        <v>377</v>
      </c>
    </row>
    <row r="33987" spans="1:18" x14ac:dyDescent="0.3">
      <c r="A33987" s="11">
        <v>1016403526</v>
      </c>
      <c r="B33987" t="s">
        <v>9757</v>
      </c>
      <c r="C33987" t="s">
        <v>9785</v>
      </c>
      <c r="D33987" s="9">
        <v>43249</v>
      </c>
      <c r="E33987" s="9">
        <v>43249</v>
      </c>
      <c r="F33987">
        <v>0</v>
      </c>
      <c r="G33987">
        <v>25</v>
      </c>
      <c r="H33987" t="s">
        <v>32</v>
      </c>
      <c r="I33987" t="s">
        <v>58</v>
      </c>
      <c r="J33987" s="7" t="s">
        <v>6843</v>
      </c>
      <c r="K33987">
        <v>0</v>
      </c>
      <c r="L33987">
        <v>0</v>
      </c>
      <c r="M33987" s="42">
        <v>0</v>
      </c>
      <c r="N33987" t="s">
        <v>35798</v>
      </c>
      <c r="O33987">
        <v>1016403526</v>
      </c>
      <c r="P33987" t="s">
        <v>38686</v>
      </c>
      <c r="R33987" t="s">
        <v>377</v>
      </c>
    </row>
    <row r="33988" spans="1:18" x14ac:dyDescent="0.3">
      <c r="A33988" s="11">
        <v>1016403534</v>
      </c>
      <c r="B33988" t="s">
        <v>9757</v>
      </c>
      <c r="C33988" t="s">
        <v>9760</v>
      </c>
      <c r="D33988" s="9">
        <v>43249</v>
      </c>
      <c r="E33988" s="9">
        <v>43249</v>
      </c>
      <c r="F33988">
        <v>0</v>
      </c>
      <c r="G33988">
        <v>25</v>
      </c>
      <c r="H33988" t="s">
        <v>32</v>
      </c>
      <c r="I33988" t="s">
        <v>56</v>
      </c>
      <c r="J33988" s="7" t="s">
        <v>6843</v>
      </c>
      <c r="K33988">
        <v>0</v>
      </c>
      <c r="L33988">
        <v>0</v>
      </c>
      <c r="M33988" s="42">
        <v>0</v>
      </c>
      <c r="N33988" t="s">
        <v>35799</v>
      </c>
      <c r="O33988">
        <v>1016403534</v>
      </c>
      <c r="P33988" t="s">
        <v>38686</v>
      </c>
      <c r="R33988" t="s">
        <v>377</v>
      </c>
    </row>
    <row r="33989" spans="1:18" x14ac:dyDescent="0.3">
      <c r="A33989" s="11">
        <v>1016403472</v>
      </c>
      <c r="B33989" t="s">
        <v>9757</v>
      </c>
      <c r="C33989" t="s">
        <v>9766</v>
      </c>
      <c r="D33989" s="9">
        <v>43249</v>
      </c>
      <c r="E33989" s="9">
        <v>43249</v>
      </c>
      <c r="F33989">
        <v>0</v>
      </c>
      <c r="G33989">
        <v>25</v>
      </c>
      <c r="H33989" t="s">
        <v>32</v>
      </c>
      <c r="I33989" t="s">
        <v>56</v>
      </c>
      <c r="J33989" s="7" t="s">
        <v>6843</v>
      </c>
      <c r="K33989">
        <v>0</v>
      </c>
      <c r="L33989">
        <v>0</v>
      </c>
      <c r="M33989" s="42">
        <v>0</v>
      </c>
      <c r="N33989" t="s">
        <v>35800</v>
      </c>
      <c r="O33989">
        <v>1016403472</v>
      </c>
      <c r="P33989" t="s">
        <v>38686</v>
      </c>
      <c r="R33989" t="s">
        <v>377</v>
      </c>
    </row>
    <row r="33990" spans="1:18" x14ac:dyDescent="0.3">
      <c r="A33990" s="11">
        <v>1016403474</v>
      </c>
      <c r="B33990" t="s">
        <v>9757</v>
      </c>
      <c r="C33990" t="s">
        <v>9767</v>
      </c>
      <c r="D33990" s="9">
        <v>43249</v>
      </c>
      <c r="E33990" s="9">
        <v>43249</v>
      </c>
      <c r="F33990">
        <v>0</v>
      </c>
      <c r="G33990">
        <v>25</v>
      </c>
      <c r="H33990" t="s">
        <v>32</v>
      </c>
      <c r="I33990" t="s">
        <v>56</v>
      </c>
      <c r="J33990" s="7" t="s">
        <v>6843</v>
      </c>
      <c r="K33990">
        <v>0</v>
      </c>
      <c r="L33990">
        <v>0</v>
      </c>
      <c r="M33990" s="42">
        <v>0</v>
      </c>
      <c r="N33990" t="s">
        <v>35801</v>
      </c>
      <c r="O33990">
        <v>1016403474</v>
      </c>
      <c r="P33990" t="s">
        <v>38686</v>
      </c>
      <c r="R33990" t="s">
        <v>377</v>
      </c>
    </row>
    <row r="33991" spans="1:18" x14ac:dyDescent="0.3">
      <c r="A33991" s="11">
        <v>1016403475</v>
      </c>
      <c r="B33991" t="s">
        <v>9757</v>
      </c>
      <c r="C33991" t="s">
        <v>9771</v>
      </c>
      <c r="D33991" s="9">
        <v>43249</v>
      </c>
      <c r="E33991" s="9">
        <v>43249</v>
      </c>
      <c r="F33991">
        <v>0</v>
      </c>
      <c r="G33991">
        <v>25</v>
      </c>
      <c r="H33991" t="s">
        <v>32</v>
      </c>
      <c r="I33991" t="s">
        <v>62</v>
      </c>
      <c r="J33991" s="7" t="s">
        <v>6843</v>
      </c>
      <c r="K33991">
        <v>0</v>
      </c>
      <c r="L33991">
        <v>0</v>
      </c>
      <c r="M33991" s="42">
        <v>0</v>
      </c>
      <c r="N33991" t="s">
        <v>35802</v>
      </c>
      <c r="O33991">
        <v>1016403475</v>
      </c>
      <c r="P33991" t="s">
        <v>38686</v>
      </c>
      <c r="R33991" t="s">
        <v>377</v>
      </c>
    </row>
    <row r="33992" spans="1:18" x14ac:dyDescent="0.3">
      <c r="A33992" s="11">
        <v>1016403541</v>
      </c>
      <c r="B33992" t="s">
        <v>9757</v>
      </c>
      <c r="C33992" t="s">
        <v>9778</v>
      </c>
      <c r="D33992" s="9">
        <v>43249</v>
      </c>
      <c r="E33992" s="9">
        <v>43249</v>
      </c>
      <c r="F33992">
        <v>0</v>
      </c>
      <c r="G33992">
        <v>25</v>
      </c>
      <c r="H33992" t="s">
        <v>32</v>
      </c>
      <c r="I33992" t="s">
        <v>60</v>
      </c>
      <c r="J33992" s="7" t="s">
        <v>6843</v>
      </c>
      <c r="K33992">
        <v>0</v>
      </c>
      <c r="L33992">
        <v>0</v>
      </c>
      <c r="M33992" s="42">
        <v>0</v>
      </c>
      <c r="N33992" t="s">
        <v>35803</v>
      </c>
      <c r="O33992">
        <v>1016403541</v>
      </c>
      <c r="P33992" t="s">
        <v>38686</v>
      </c>
      <c r="R33992" t="s">
        <v>377</v>
      </c>
    </row>
    <row r="33993" spans="1:18" x14ac:dyDescent="0.3">
      <c r="A33993" s="11">
        <v>1016403549</v>
      </c>
      <c r="B33993" t="s">
        <v>9757</v>
      </c>
      <c r="C33993" t="s">
        <v>9761</v>
      </c>
      <c r="D33993" s="9">
        <v>43249</v>
      </c>
      <c r="E33993" s="9">
        <v>43249</v>
      </c>
      <c r="F33993">
        <v>0</v>
      </c>
      <c r="G33993">
        <v>25</v>
      </c>
      <c r="H33993" t="s">
        <v>32</v>
      </c>
      <c r="I33993" t="s">
        <v>56</v>
      </c>
      <c r="J33993" s="7" t="s">
        <v>6843</v>
      </c>
      <c r="K33993">
        <v>0</v>
      </c>
      <c r="L33993">
        <v>0</v>
      </c>
      <c r="M33993" s="42">
        <v>0</v>
      </c>
      <c r="N33993" t="s">
        <v>35804</v>
      </c>
      <c r="O33993">
        <v>1016403549</v>
      </c>
      <c r="P33993" t="s">
        <v>38686</v>
      </c>
      <c r="R33993" t="s">
        <v>377</v>
      </c>
    </row>
    <row r="33994" spans="1:18" x14ac:dyDescent="0.3">
      <c r="A33994" s="11">
        <v>1016403484</v>
      </c>
      <c r="B33994" t="s">
        <v>9757</v>
      </c>
      <c r="C33994" t="s">
        <v>9797</v>
      </c>
      <c r="D33994" s="9">
        <v>43249</v>
      </c>
      <c r="E33994" s="9">
        <v>43249</v>
      </c>
      <c r="F33994">
        <v>0</v>
      </c>
      <c r="G33994">
        <v>25</v>
      </c>
      <c r="H33994" t="s">
        <v>32</v>
      </c>
      <c r="I33994" t="s">
        <v>57</v>
      </c>
      <c r="J33994" s="7" t="s">
        <v>6843</v>
      </c>
      <c r="K33994">
        <v>0</v>
      </c>
      <c r="L33994">
        <v>0</v>
      </c>
      <c r="M33994" s="42">
        <v>0</v>
      </c>
      <c r="N33994" t="s">
        <v>35805</v>
      </c>
      <c r="O33994">
        <v>1016403484</v>
      </c>
      <c r="P33994" t="s">
        <v>38686</v>
      </c>
      <c r="R33994" t="s">
        <v>377</v>
      </c>
    </row>
    <row r="33995" spans="1:18" x14ac:dyDescent="0.3">
      <c r="A33995" s="11">
        <v>1016403483</v>
      </c>
      <c r="B33995" t="s">
        <v>9757</v>
      </c>
      <c r="C33995" t="s">
        <v>9758</v>
      </c>
      <c r="D33995" s="9">
        <v>43249</v>
      </c>
      <c r="E33995" s="9">
        <v>43249</v>
      </c>
      <c r="F33995">
        <v>0</v>
      </c>
      <c r="G33995">
        <v>25</v>
      </c>
      <c r="H33995" t="s">
        <v>32</v>
      </c>
      <c r="I33995" t="s">
        <v>59</v>
      </c>
      <c r="J33995" s="7" t="s">
        <v>6843</v>
      </c>
      <c r="K33995">
        <v>0</v>
      </c>
      <c r="L33995">
        <v>0</v>
      </c>
      <c r="M33995" s="42">
        <v>0</v>
      </c>
      <c r="N33995" t="s">
        <v>35806</v>
      </c>
      <c r="O33995">
        <v>1016403483</v>
      </c>
      <c r="P33995" t="s">
        <v>38686</v>
      </c>
      <c r="R33995" t="s">
        <v>377</v>
      </c>
    </row>
    <row r="33996" spans="1:18" x14ac:dyDescent="0.3">
      <c r="A33996" s="11">
        <v>1016403553</v>
      </c>
      <c r="B33996" t="s">
        <v>9757</v>
      </c>
      <c r="C33996" t="s">
        <v>9775</v>
      </c>
      <c r="D33996" s="9">
        <v>43249</v>
      </c>
      <c r="E33996" s="9">
        <v>43249</v>
      </c>
      <c r="F33996">
        <v>0</v>
      </c>
      <c r="G33996">
        <v>25</v>
      </c>
      <c r="H33996" t="s">
        <v>32</v>
      </c>
      <c r="I33996" t="s">
        <v>60</v>
      </c>
      <c r="J33996" s="7" t="s">
        <v>6843</v>
      </c>
      <c r="K33996">
        <v>0</v>
      </c>
      <c r="L33996">
        <v>0</v>
      </c>
      <c r="M33996" s="42">
        <v>0</v>
      </c>
      <c r="N33996" t="s">
        <v>35807</v>
      </c>
      <c r="O33996">
        <v>1016403553</v>
      </c>
      <c r="P33996" t="s">
        <v>38686</v>
      </c>
      <c r="R33996" t="s">
        <v>377</v>
      </c>
    </row>
    <row r="33997" spans="1:18" x14ac:dyDescent="0.3">
      <c r="A33997" s="11">
        <v>1004391438</v>
      </c>
      <c r="B33997" t="s">
        <v>9757</v>
      </c>
      <c r="C33997" t="s">
        <v>9763</v>
      </c>
      <c r="D33997" s="9">
        <v>43249</v>
      </c>
      <c r="E33997" s="9">
        <v>43249</v>
      </c>
      <c r="F33997">
        <v>0</v>
      </c>
      <c r="G33997">
        <v>25</v>
      </c>
      <c r="H33997" t="s">
        <v>32</v>
      </c>
      <c r="I33997" t="s">
        <v>56</v>
      </c>
      <c r="J33997" s="7" t="s">
        <v>6843</v>
      </c>
      <c r="K33997">
        <v>0</v>
      </c>
      <c r="L33997">
        <v>0</v>
      </c>
      <c r="M33997" s="42">
        <v>0</v>
      </c>
      <c r="N33997" t="s">
        <v>35808</v>
      </c>
      <c r="O33997">
        <v>1004391438</v>
      </c>
      <c r="P33997" t="s">
        <v>38686</v>
      </c>
      <c r="R33997" t="s">
        <v>377</v>
      </c>
    </row>
    <row r="33998" spans="1:18" x14ac:dyDescent="0.3">
      <c r="A33998" s="11">
        <v>1016403558</v>
      </c>
      <c r="B33998" t="s">
        <v>9757</v>
      </c>
      <c r="C33998" t="s">
        <v>9767</v>
      </c>
      <c r="D33998" s="9">
        <v>43249</v>
      </c>
      <c r="E33998" s="9">
        <v>43249</v>
      </c>
      <c r="F33998">
        <v>0</v>
      </c>
      <c r="G33998">
        <v>25</v>
      </c>
      <c r="H33998" t="s">
        <v>32</v>
      </c>
      <c r="I33998" t="s">
        <v>56</v>
      </c>
      <c r="J33998" s="7" t="s">
        <v>6843</v>
      </c>
      <c r="K33998">
        <v>0</v>
      </c>
      <c r="L33998">
        <v>0</v>
      </c>
      <c r="M33998" s="42">
        <v>0</v>
      </c>
      <c r="N33998" t="s">
        <v>35809</v>
      </c>
      <c r="O33998">
        <v>1016403558</v>
      </c>
      <c r="P33998" t="s">
        <v>38686</v>
      </c>
      <c r="R33998" t="s">
        <v>377</v>
      </c>
    </row>
    <row r="33999" spans="1:18" x14ac:dyDescent="0.3">
      <c r="A33999" s="11">
        <v>1016403564</v>
      </c>
      <c r="B33999" t="s">
        <v>9757</v>
      </c>
      <c r="C33999" t="s">
        <v>9769</v>
      </c>
      <c r="D33999" s="9">
        <v>43249</v>
      </c>
      <c r="E33999" s="9">
        <v>43249</v>
      </c>
      <c r="F33999">
        <v>0</v>
      </c>
      <c r="G33999">
        <v>25</v>
      </c>
      <c r="H33999" t="s">
        <v>32</v>
      </c>
      <c r="I33999" t="s">
        <v>56</v>
      </c>
      <c r="J33999" s="7" t="s">
        <v>6843</v>
      </c>
      <c r="K33999">
        <v>0</v>
      </c>
      <c r="L33999">
        <v>0</v>
      </c>
      <c r="M33999" s="42">
        <v>0</v>
      </c>
      <c r="N33999" t="s">
        <v>35810</v>
      </c>
      <c r="O33999">
        <v>1016403564</v>
      </c>
      <c r="P33999" t="s">
        <v>38686</v>
      </c>
      <c r="R33999" t="s">
        <v>377</v>
      </c>
    </row>
    <row r="34000" spans="1:18" x14ac:dyDescent="0.3">
      <c r="A34000" s="11">
        <v>1016403565</v>
      </c>
      <c r="B34000" t="s">
        <v>9757</v>
      </c>
      <c r="C34000" t="s">
        <v>9779</v>
      </c>
      <c r="D34000" s="9">
        <v>43249</v>
      </c>
      <c r="E34000" s="9">
        <v>43249</v>
      </c>
      <c r="F34000">
        <v>0</v>
      </c>
      <c r="G34000">
        <v>25</v>
      </c>
      <c r="H34000" t="s">
        <v>32</v>
      </c>
      <c r="I34000" t="s">
        <v>61</v>
      </c>
      <c r="J34000" s="7" t="s">
        <v>6843</v>
      </c>
      <c r="K34000">
        <v>0</v>
      </c>
      <c r="L34000">
        <v>0</v>
      </c>
      <c r="M34000" s="42">
        <v>0</v>
      </c>
      <c r="N34000" t="s">
        <v>35811</v>
      </c>
      <c r="O34000">
        <v>1016403565</v>
      </c>
      <c r="P34000" t="s">
        <v>38686</v>
      </c>
      <c r="R34000" t="s">
        <v>377</v>
      </c>
    </row>
    <row r="34001" spans="1:18" x14ac:dyDescent="0.3">
      <c r="A34001" s="11">
        <v>1016403489</v>
      </c>
      <c r="B34001" t="s">
        <v>9757</v>
      </c>
      <c r="C34001" t="s">
        <v>9768</v>
      </c>
      <c r="D34001" s="9">
        <v>43249</v>
      </c>
      <c r="E34001" s="9">
        <v>43249</v>
      </c>
      <c r="F34001">
        <v>0</v>
      </c>
      <c r="G34001">
        <v>25</v>
      </c>
      <c r="H34001" t="s">
        <v>32</v>
      </c>
      <c r="I34001" t="s">
        <v>56</v>
      </c>
      <c r="J34001" s="7" t="s">
        <v>6843</v>
      </c>
      <c r="K34001">
        <v>0</v>
      </c>
      <c r="L34001">
        <v>0</v>
      </c>
      <c r="M34001" s="42">
        <v>0</v>
      </c>
      <c r="N34001" t="s">
        <v>35812</v>
      </c>
      <c r="O34001">
        <v>1016403489</v>
      </c>
      <c r="P34001" t="s">
        <v>38686</v>
      </c>
      <c r="R34001" t="s">
        <v>377</v>
      </c>
    </row>
    <row r="34002" spans="1:18" x14ac:dyDescent="0.3">
      <c r="A34002" s="11">
        <v>1016403568</v>
      </c>
      <c r="B34002" t="s">
        <v>9757</v>
      </c>
      <c r="C34002" t="s">
        <v>9778</v>
      </c>
      <c r="D34002" s="9">
        <v>43249</v>
      </c>
      <c r="E34002" s="9">
        <v>43249</v>
      </c>
      <c r="F34002">
        <v>0</v>
      </c>
      <c r="G34002">
        <v>25</v>
      </c>
      <c r="H34002" t="s">
        <v>32</v>
      </c>
      <c r="I34002" t="s">
        <v>60</v>
      </c>
      <c r="J34002" s="7" t="s">
        <v>6843</v>
      </c>
      <c r="K34002">
        <v>0</v>
      </c>
      <c r="L34002">
        <v>0</v>
      </c>
      <c r="M34002" s="42">
        <v>0</v>
      </c>
      <c r="N34002" t="s">
        <v>35813</v>
      </c>
      <c r="O34002">
        <v>1016403568</v>
      </c>
      <c r="P34002" t="s">
        <v>38686</v>
      </c>
      <c r="R34002" t="s">
        <v>377</v>
      </c>
    </row>
    <row r="34003" spans="1:18" x14ac:dyDescent="0.3">
      <c r="A34003" s="11">
        <v>1016403491</v>
      </c>
      <c r="B34003" t="s">
        <v>9757</v>
      </c>
      <c r="C34003" t="s">
        <v>9767</v>
      </c>
      <c r="D34003" s="9">
        <v>43249</v>
      </c>
      <c r="E34003" s="9">
        <v>43249</v>
      </c>
      <c r="F34003">
        <v>0</v>
      </c>
      <c r="G34003">
        <v>25</v>
      </c>
      <c r="H34003" t="s">
        <v>32</v>
      </c>
      <c r="I34003" t="s">
        <v>56</v>
      </c>
      <c r="J34003" s="7" t="s">
        <v>6843</v>
      </c>
      <c r="K34003">
        <v>0</v>
      </c>
      <c r="L34003">
        <v>0</v>
      </c>
      <c r="M34003" s="42">
        <v>0</v>
      </c>
      <c r="N34003" t="s">
        <v>35814</v>
      </c>
      <c r="O34003">
        <v>1016403491</v>
      </c>
      <c r="P34003" t="s">
        <v>38686</v>
      </c>
      <c r="R34003" t="s">
        <v>377</v>
      </c>
    </row>
    <row r="34004" spans="1:18" x14ac:dyDescent="0.3">
      <c r="A34004" s="11">
        <v>1016403493</v>
      </c>
      <c r="B34004" t="s">
        <v>9757</v>
      </c>
      <c r="C34004" t="s">
        <v>9765</v>
      </c>
      <c r="D34004" s="9">
        <v>43249</v>
      </c>
      <c r="E34004" s="9">
        <v>43249</v>
      </c>
      <c r="F34004">
        <v>0</v>
      </c>
      <c r="G34004">
        <v>25</v>
      </c>
      <c r="H34004" t="s">
        <v>32</v>
      </c>
      <c r="I34004" t="s">
        <v>56</v>
      </c>
      <c r="J34004" s="7" t="s">
        <v>6843</v>
      </c>
      <c r="K34004">
        <v>0</v>
      </c>
      <c r="L34004">
        <v>0</v>
      </c>
      <c r="M34004" s="42">
        <v>0</v>
      </c>
      <c r="N34004" t="s">
        <v>35815</v>
      </c>
      <c r="O34004">
        <v>1016403493</v>
      </c>
      <c r="P34004" t="s">
        <v>38686</v>
      </c>
      <c r="R34004" t="s">
        <v>377</v>
      </c>
    </row>
    <row r="34005" spans="1:18" x14ac:dyDescent="0.3">
      <c r="A34005" s="11">
        <v>1016403495</v>
      </c>
      <c r="B34005" t="s">
        <v>9757</v>
      </c>
      <c r="C34005" t="s">
        <v>9762</v>
      </c>
      <c r="D34005" s="9">
        <v>43249</v>
      </c>
      <c r="E34005" s="9">
        <v>43249</v>
      </c>
      <c r="F34005">
        <v>0</v>
      </c>
      <c r="G34005">
        <v>25</v>
      </c>
      <c r="H34005" t="s">
        <v>32</v>
      </c>
      <c r="I34005" t="s">
        <v>56</v>
      </c>
      <c r="J34005" s="7" t="s">
        <v>6843</v>
      </c>
      <c r="K34005">
        <v>0</v>
      </c>
      <c r="L34005">
        <v>0</v>
      </c>
      <c r="M34005" s="42">
        <v>0</v>
      </c>
      <c r="N34005" t="s">
        <v>35816</v>
      </c>
      <c r="O34005">
        <v>1016403495</v>
      </c>
      <c r="P34005" t="s">
        <v>38686</v>
      </c>
      <c r="R34005" t="s">
        <v>377</v>
      </c>
    </row>
    <row r="34006" spans="1:18" x14ac:dyDescent="0.3">
      <c r="A34006" s="11">
        <v>1016403575</v>
      </c>
      <c r="B34006" t="s">
        <v>9757</v>
      </c>
      <c r="C34006" t="s">
        <v>9774</v>
      </c>
      <c r="D34006" s="9">
        <v>43249</v>
      </c>
      <c r="E34006" s="9">
        <v>43249</v>
      </c>
      <c r="F34006">
        <v>0</v>
      </c>
      <c r="G34006">
        <v>25</v>
      </c>
      <c r="H34006" t="s">
        <v>32</v>
      </c>
      <c r="I34006" t="s">
        <v>56</v>
      </c>
      <c r="J34006" s="7" t="s">
        <v>6843</v>
      </c>
      <c r="K34006">
        <v>0</v>
      </c>
      <c r="L34006">
        <v>0</v>
      </c>
      <c r="M34006" s="42">
        <v>0</v>
      </c>
      <c r="N34006" t="s">
        <v>35817</v>
      </c>
      <c r="O34006">
        <v>1016403575</v>
      </c>
      <c r="P34006" t="s">
        <v>38686</v>
      </c>
      <c r="R34006" t="s">
        <v>377</v>
      </c>
    </row>
    <row r="34007" spans="1:18" x14ac:dyDescent="0.3">
      <c r="A34007" s="11">
        <v>1016403497</v>
      </c>
      <c r="B34007" t="s">
        <v>9757</v>
      </c>
      <c r="C34007" t="s">
        <v>9767</v>
      </c>
      <c r="D34007" s="9">
        <v>43249</v>
      </c>
      <c r="E34007" s="9">
        <v>43249</v>
      </c>
      <c r="F34007">
        <v>0</v>
      </c>
      <c r="G34007">
        <v>25</v>
      </c>
      <c r="H34007" t="s">
        <v>32</v>
      </c>
      <c r="I34007" t="s">
        <v>56</v>
      </c>
      <c r="J34007" s="7" t="s">
        <v>6843</v>
      </c>
      <c r="K34007">
        <v>0</v>
      </c>
      <c r="L34007">
        <v>0</v>
      </c>
      <c r="M34007" s="42">
        <v>0</v>
      </c>
      <c r="N34007" t="s">
        <v>35818</v>
      </c>
      <c r="O34007">
        <v>1016403497</v>
      </c>
      <c r="P34007" t="s">
        <v>38686</v>
      </c>
      <c r="R34007" t="s">
        <v>377</v>
      </c>
    </row>
    <row r="34008" spans="1:18" x14ac:dyDescent="0.3">
      <c r="A34008" s="11">
        <v>1016403585</v>
      </c>
      <c r="B34008" t="s">
        <v>9757</v>
      </c>
      <c r="C34008" t="s">
        <v>9766</v>
      </c>
      <c r="D34008" s="9">
        <v>43249</v>
      </c>
      <c r="E34008" s="9">
        <v>43249</v>
      </c>
      <c r="F34008">
        <v>0</v>
      </c>
      <c r="G34008">
        <v>25</v>
      </c>
      <c r="H34008" t="s">
        <v>32</v>
      </c>
      <c r="I34008" t="s">
        <v>56</v>
      </c>
      <c r="J34008" s="7" t="s">
        <v>6843</v>
      </c>
      <c r="K34008">
        <v>0</v>
      </c>
      <c r="L34008">
        <v>0</v>
      </c>
      <c r="M34008" s="42">
        <v>0</v>
      </c>
      <c r="N34008" t="s">
        <v>35819</v>
      </c>
      <c r="O34008">
        <v>1016403585</v>
      </c>
      <c r="P34008" t="s">
        <v>38686</v>
      </c>
      <c r="R34008" t="s">
        <v>377</v>
      </c>
    </row>
    <row r="34009" spans="1:18" x14ac:dyDescent="0.3">
      <c r="A34009" s="11">
        <v>1016403587</v>
      </c>
      <c r="B34009" t="s">
        <v>9757</v>
      </c>
      <c r="C34009" t="s">
        <v>9766</v>
      </c>
      <c r="D34009" s="9">
        <v>43249</v>
      </c>
      <c r="E34009" s="9">
        <v>43249</v>
      </c>
      <c r="F34009">
        <v>0</v>
      </c>
      <c r="G34009">
        <v>25</v>
      </c>
      <c r="H34009" t="s">
        <v>32</v>
      </c>
      <c r="I34009" t="s">
        <v>56</v>
      </c>
      <c r="J34009" s="7" t="s">
        <v>6843</v>
      </c>
      <c r="K34009">
        <v>0</v>
      </c>
      <c r="L34009">
        <v>0</v>
      </c>
      <c r="M34009" s="42">
        <v>0</v>
      </c>
      <c r="N34009" t="s">
        <v>35820</v>
      </c>
      <c r="O34009">
        <v>1016403587</v>
      </c>
      <c r="P34009" t="s">
        <v>38686</v>
      </c>
      <c r="R34009" t="s">
        <v>377</v>
      </c>
    </row>
    <row r="34010" spans="1:18" x14ac:dyDescent="0.3">
      <c r="A34010" s="11">
        <v>1016403591</v>
      </c>
      <c r="B34010" t="s">
        <v>9757</v>
      </c>
      <c r="C34010" t="s">
        <v>9763</v>
      </c>
      <c r="D34010" s="9">
        <v>43249</v>
      </c>
      <c r="E34010" s="9">
        <v>43249</v>
      </c>
      <c r="F34010">
        <v>0</v>
      </c>
      <c r="G34010">
        <v>25</v>
      </c>
      <c r="H34010" t="s">
        <v>32</v>
      </c>
      <c r="I34010" t="s">
        <v>56</v>
      </c>
      <c r="J34010" s="7" t="s">
        <v>6843</v>
      </c>
      <c r="K34010">
        <v>0</v>
      </c>
      <c r="L34010">
        <v>0</v>
      </c>
      <c r="M34010" s="42">
        <v>0</v>
      </c>
      <c r="N34010" t="s">
        <v>35821</v>
      </c>
      <c r="O34010">
        <v>1016403591</v>
      </c>
      <c r="P34010" t="s">
        <v>38686</v>
      </c>
      <c r="R34010" t="s">
        <v>377</v>
      </c>
    </row>
    <row r="34011" spans="1:18" x14ac:dyDescent="0.3">
      <c r="A34011" s="11">
        <v>1016403603</v>
      </c>
      <c r="B34011" t="s">
        <v>9757</v>
      </c>
      <c r="C34011" t="s">
        <v>9760</v>
      </c>
      <c r="D34011" s="9">
        <v>43249</v>
      </c>
      <c r="E34011" s="9">
        <v>43249</v>
      </c>
      <c r="F34011">
        <v>0</v>
      </c>
      <c r="G34011">
        <v>25</v>
      </c>
      <c r="H34011" t="s">
        <v>32</v>
      </c>
      <c r="I34011" t="s">
        <v>56</v>
      </c>
      <c r="J34011" s="7" t="s">
        <v>6843</v>
      </c>
      <c r="K34011">
        <v>0</v>
      </c>
      <c r="L34011">
        <v>0</v>
      </c>
      <c r="M34011" s="42">
        <v>0</v>
      </c>
      <c r="N34011" t="s">
        <v>35822</v>
      </c>
      <c r="O34011">
        <v>1016403603</v>
      </c>
      <c r="P34011" t="s">
        <v>38686</v>
      </c>
      <c r="R34011" t="s">
        <v>377</v>
      </c>
    </row>
    <row r="34012" spans="1:18" x14ac:dyDescent="0.3">
      <c r="A34012" s="11">
        <v>1016403604</v>
      </c>
      <c r="B34012" t="s">
        <v>9757</v>
      </c>
      <c r="C34012" t="s">
        <v>9767</v>
      </c>
      <c r="D34012" s="9">
        <v>43249</v>
      </c>
      <c r="E34012" s="9">
        <v>43249</v>
      </c>
      <c r="F34012">
        <v>0</v>
      </c>
      <c r="G34012">
        <v>25</v>
      </c>
      <c r="H34012" t="s">
        <v>32</v>
      </c>
      <c r="I34012" t="s">
        <v>56</v>
      </c>
      <c r="J34012" s="7" t="s">
        <v>6843</v>
      </c>
      <c r="K34012">
        <v>0</v>
      </c>
      <c r="L34012">
        <v>0</v>
      </c>
      <c r="M34012" s="42">
        <v>0</v>
      </c>
      <c r="N34012" t="s">
        <v>35823</v>
      </c>
      <c r="O34012">
        <v>1016403604</v>
      </c>
      <c r="P34012" t="s">
        <v>38686</v>
      </c>
      <c r="R34012" t="s">
        <v>377</v>
      </c>
    </row>
    <row r="34013" spans="1:18" x14ac:dyDescent="0.3">
      <c r="A34013" s="11">
        <v>1016403605</v>
      </c>
      <c r="B34013" t="s">
        <v>9757</v>
      </c>
      <c r="C34013" t="s">
        <v>9767</v>
      </c>
      <c r="D34013" s="9">
        <v>43249</v>
      </c>
      <c r="E34013" s="9">
        <v>43249</v>
      </c>
      <c r="F34013">
        <v>0</v>
      </c>
      <c r="G34013">
        <v>50</v>
      </c>
      <c r="H34013" t="s">
        <v>9844</v>
      </c>
      <c r="I34013" t="s">
        <v>56</v>
      </c>
      <c r="J34013" s="7" t="s">
        <v>6843</v>
      </c>
      <c r="K34013">
        <v>0</v>
      </c>
      <c r="L34013">
        <v>0</v>
      </c>
      <c r="M34013" s="42">
        <v>0</v>
      </c>
      <c r="N34013" t="s">
        <v>35824</v>
      </c>
      <c r="O34013">
        <v>1016403605</v>
      </c>
      <c r="P34013" t="s">
        <v>38686</v>
      </c>
      <c r="R34013" t="s">
        <v>377</v>
      </c>
    </row>
    <row r="34014" spans="1:18" x14ac:dyDescent="0.3">
      <c r="A34014" s="11">
        <v>1016403705</v>
      </c>
      <c r="B34014" t="s">
        <v>9757</v>
      </c>
      <c r="C34014" t="s">
        <v>9774</v>
      </c>
      <c r="D34014" s="9">
        <v>43249</v>
      </c>
      <c r="E34014" s="9">
        <v>43249</v>
      </c>
      <c r="F34014">
        <v>0</v>
      </c>
      <c r="G34014">
        <v>25</v>
      </c>
      <c r="H34014" t="s">
        <v>32</v>
      </c>
      <c r="I34014" t="s">
        <v>56</v>
      </c>
      <c r="J34014" s="7" t="s">
        <v>6843</v>
      </c>
      <c r="K34014">
        <v>0</v>
      </c>
      <c r="L34014">
        <v>0</v>
      </c>
      <c r="M34014" s="42">
        <v>0</v>
      </c>
      <c r="N34014" t="s">
        <v>35825</v>
      </c>
      <c r="O34014">
        <v>1016403705</v>
      </c>
      <c r="P34014" t="s">
        <v>38686</v>
      </c>
      <c r="R34014" t="s">
        <v>377</v>
      </c>
    </row>
    <row r="34015" spans="1:18" x14ac:dyDescent="0.3">
      <c r="A34015" s="11">
        <v>1016403706</v>
      </c>
      <c r="B34015" t="s">
        <v>9757</v>
      </c>
      <c r="C34015" t="s">
        <v>9769</v>
      </c>
      <c r="D34015" s="9">
        <v>43249</v>
      </c>
      <c r="E34015" s="9">
        <v>43249</v>
      </c>
      <c r="F34015">
        <v>0</v>
      </c>
      <c r="G34015">
        <v>25</v>
      </c>
      <c r="H34015" t="s">
        <v>32</v>
      </c>
      <c r="I34015" t="s">
        <v>56</v>
      </c>
      <c r="J34015" s="7" t="s">
        <v>6843</v>
      </c>
      <c r="K34015">
        <v>0</v>
      </c>
      <c r="L34015">
        <v>0</v>
      </c>
      <c r="M34015" s="42">
        <v>0</v>
      </c>
      <c r="N34015" t="s">
        <v>35826</v>
      </c>
      <c r="O34015">
        <v>1016403706</v>
      </c>
      <c r="P34015" t="s">
        <v>38686</v>
      </c>
      <c r="R34015" t="s">
        <v>377</v>
      </c>
    </row>
    <row r="34016" spans="1:18" x14ac:dyDescent="0.3">
      <c r="A34016" s="11">
        <v>1016403607</v>
      </c>
      <c r="B34016" t="s">
        <v>9757</v>
      </c>
      <c r="C34016" t="s">
        <v>9763</v>
      </c>
      <c r="D34016" s="9">
        <v>43249</v>
      </c>
      <c r="E34016" s="9">
        <v>43249</v>
      </c>
      <c r="F34016">
        <v>0</v>
      </c>
      <c r="G34016">
        <v>25</v>
      </c>
      <c r="H34016" t="s">
        <v>32</v>
      </c>
      <c r="I34016" t="s">
        <v>56</v>
      </c>
      <c r="J34016" s="7" t="s">
        <v>6843</v>
      </c>
      <c r="K34016">
        <v>0</v>
      </c>
      <c r="L34016">
        <v>0</v>
      </c>
      <c r="M34016" s="42">
        <v>0</v>
      </c>
      <c r="N34016" t="s">
        <v>35827</v>
      </c>
      <c r="O34016">
        <v>1016403607</v>
      </c>
      <c r="P34016" t="s">
        <v>38686</v>
      </c>
      <c r="R34016" t="s">
        <v>377</v>
      </c>
    </row>
    <row r="34017" spans="1:18" x14ac:dyDescent="0.3">
      <c r="A34017" s="11">
        <v>1016403608</v>
      </c>
      <c r="B34017" t="s">
        <v>9757</v>
      </c>
      <c r="C34017" t="s">
        <v>9767</v>
      </c>
      <c r="D34017" s="9">
        <v>43249</v>
      </c>
      <c r="E34017" s="9">
        <v>43249</v>
      </c>
      <c r="F34017">
        <v>0</v>
      </c>
      <c r="G34017">
        <v>25</v>
      </c>
      <c r="H34017" t="s">
        <v>32</v>
      </c>
      <c r="I34017" t="s">
        <v>56</v>
      </c>
      <c r="J34017" s="7" t="s">
        <v>6843</v>
      </c>
      <c r="K34017">
        <v>0</v>
      </c>
      <c r="L34017">
        <v>0</v>
      </c>
      <c r="M34017" s="42">
        <v>0</v>
      </c>
      <c r="N34017" t="s">
        <v>35828</v>
      </c>
      <c r="O34017">
        <v>1016403608</v>
      </c>
      <c r="P34017" t="s">
        <v>38686</v>
      </c>
      <c r="R34017" t="s">
        <v>377</v>
      </c>
    </row>
    <row r="34018" spans="1:18" x14ac:dyDescent="0.3">
      <c r="A34018" s="11">
        <v>1016403609</v>
      </c>
      <c r="B34018" t="s">
        <v>9757</v>
      </c>
      <c r="C34018" t="s">
        <v>9766</v>
      </c>
      <c r="D34018" s="9">
        <v>43249</v>
      </c>
      <c r="E34018" s="9">
        <v>43249</v>
      </c>
      <c r="F34018">
        <v>0</v>
      </c>
      <c r="G34018">
        <v>50</v>
      </c>
      <c r="H34018" t="s">
        <v>9844</v>
      </c>
      <c r="I34018" t="s">
        <v>56</v>
      </c>
      <c r="J34018" s="7" t="s">
        <v>6843</v>
      </c>
      <c r="K34018">
        <v>0</v>
      </c>
      <c r="L34018">
        <v>0</v>
      </c>
      <c r="M34018" s="42">
        <v>0</v>
      </c>
      <c r="N34018" t="s">
        <v>35829</v>
      </c>
      <c r="O34018">
        <v>1016403609</v>
      </c>
      <c r="P34018" t="s">
        <v>38686</v>
      </c>
      <c r="R34018" t="s">
        <v>377</v>
      </c>
    </row>
    <row r="34019" spans="1:18" x14ac:dyDescent="0.3">
      <c r="A34019" s="11">
        <v>1016403610</v>
      </c>
      <c r="B34019" t="s">
        <v>9757</v>
      </c>
      <c r="C34019" t="s">
        <v>9767</v>
      </c>
      <c r="D34019" s="9">
        <v>43249</v>
      </c>
      <c r="E34019" s="9">
        <v>43249</v>
      </c>
      <c r="F34019">
        <v>0</v>
      </c>
      <c r="G34019">
        <v>25</v>
      </c>
      <c r="H34019" t="s">
        <v>32</v>
      </c>
      <c r="I34019" t="s">
        <v>56</v>
      </c>
      <c r="J34019" s="7" t="s">
        <v>6843</v>
      </c>
      <c r="K34019">
        <v>0</v>
      </c>
      <c r="L34019">
        <v>0</v>
      </c>
      <c r="M34019" s="42">
        <v>0</v>
      </c>
      <c r="N34019" t="s">
        <v>35830</v>
      </c>
      <c r="O34019">
        <v>1016403610</v>
      </c>
      <c r="P34019" t="s">
        <v>38686</v>
      </c>
      <c r="R34019" t="s">
        <v>377</v>
      </c>
    </row>
    <row r="34020" spans="1:18" x14ac:dyDescent="0.3">
      <c r="A34020" s="11">
        <v>1016403717</v>
      </c>
      <c r="B34020" t="s">
        <v>9757</v>
      </c>
      <c r="C34020" t="s">
        <v>9763</v>
      </c>
      <c r="D34020" s="9">
        <v>43249</v>
      </c>
      <c r="E34020" s="9">
        <v>43249</v>
      </c>
      <c r="F34020">
        <v>0</v>
      </c>
      <c r="G34020">
        <v>25</v>
      </c>
      <c r="H34020" t="s">
        <v>32</v>
      </c>
      <c r="I34020" t="s">
        <v>56</v>
      </c>
      <c r="J34020" s="7" t="s">
        <v>6843</v>
      </c>
      <c r="K34020">
        <v>0</v>
      </c>
      <c r="L34020">
        <v>0</v>
      </c>
      <c r="M34020" s="42">
        <v>0</v>
      </c>
      <c r="N34020" t="s">
        <v>35831</v>
      </c>
      <c r="O34020">
        <v>1016403717</v>
      </c>
      <c r="P34020" t="s">
        <v>38686</v>
      </c>
      <c r="R34020" t="s">
        <v>377</v>
      </c>
    </row>
    <row r="34021" spans="1:18" x14ac:dyDescent="0.3">
      <c r="A34021" s="11">
        <v>1016403718</v>
      </c>
      <c r="B34021" t="s">
        <v>9757</v>
      </c>
      <c r="C34021" t="s">
        <v>9821</v>
      </c>
      <c r="D34021" s="9">
        <v>43249</v>
      </c>
      <c r="E34021" s="9">
        <v>43249</v>
      </c>
      <c r="F34021">
        <v>0</v>
      </c>
      <c r="G34021">
        <v>25</v>
      </c>
      <c r="H34021" t="s">
        <v>32</v>
      </c>
      <c r="I34021" t="s">
        <v>57</v>
      </c>
      <c r="J34021" s="7" t="s">
        <v>6843</v>
      </c>
      <c r="K34021">
        <v>0</v>
      </c>
      <c r="L34021">
        <v>0</v>
      </c>
      <c r="M34021" s="42">
        <v>0</v>
      </c>
      <c r="N34021" t="s">
        <v>35832</v>
      </c>
      <c r="O34021">
        <v>1016403718</v>
      </c>
      <c r="P34021" t="s">
        <v>38686</v>
      </c>
      <c r="R34021" t="s">
        <v>377</v>
      </c>
    </row>
    <row r="34022" spans="1:18" x14ac:dyDescent="0.3">
      <c r="A34022" s="11">
        <v>1012669029</v>
      </c>
      <c r="B34022" t="s">
        <v>9757</v>
      </c>
      <c r="C34022" t="s">
        <v>9768</v>
      </c>
      <c r="D34022" s="9">
        <v>43249</v>
      </c>
      <c r="E34022" s="9">
        <v>43249</v>
      </c>
      <c r="F34022">
        <v>0</v>
      </c>
      <c r="G34022">
        <v>25</v>
      </c>
      <c r="H34022" t="s">
        <v>32</v>
      </c>
      <c r="I34022" t="s">
        <v>56</v>
      </c>
      <c r="J34022" s="7" t="s">
        <v>6843</v>
      </c>
      <c r="K34022">
        <v>0</v>
      </c>
      <c r="L34022">
        <v>0</v>
      </c>
      <c r="M34022" s="42">
        <v>0</v>
      </c>
      <c r="N34022" t="s">
        <v>35833</v>
      </c>
      <c r="O34022">
        <v>1012669029</v>
      </c>
      <c r="P34022" t="s">
        <v>38686</v>
      </c>
      <c r="R34022" t="s">
        <v>377</v>
      </c>
    </row>
    <row r="34023" spans="1:18" x14ac:dyDescent="0.3">
      <c r="A34023" s="11">
        <v>1016403612</v>
      </c>
      <c r="B34023" t="s">
        <v>9757</v>
      </c>
      <c r="C34023" t="s">
        <v>9765</v>
      </c>
      <c r="D34023" s="9">
        <v>43249</v>
      </c>
      <c r="E34023" s="9">
        <v>43249</v>
      </c>
      <c r="F34023">
        <v>0</v>
      </c>
      <c r="G34023">
        <v>25</v>
      </c>
      <c r="H34023" t="s">
        <v>32</v>
      </c>
      <c r="I34023" t="s">
        <v>56</v>
      </c>
      <c r="J34023" s="7" t="s">
        <v>6843</v>
      </c>
      <c r="K34023">
        <v>0</v>
      </c>
      <c r="L34023">
        <v>0</v>
      </c>
      <c r="M34023" s="42">
        <v>0</v>
      </c>
      <c r="N34023" t="s">
        <v>35834</v>
      </c>
      <c r="O34023">
        <v>1016403612</v>
      </c>
      <c r="P34023" t="s">
        <v>38686</v>
      </c>
      <c r="R34023" t="s">
        <v>377</v>
      </c>
    </row>
    <row r="34024" spans="1:18" x14ac:dyDescent="0.3">
      <c r="A34024" s="11">
        <v>1016403613</v>
      </c>
      <c r="B34024" t="s">
        <v>9757</v>
      </c>
      <c r="C34024" t="s">
        <v>9763</v>
      </c>
      <c r="D34024" s="9">
        <v>43249</v>
      </c>
      <c r="E34024" s="9">
        <v>43249</v>
      </c>
      <c r="F34024">
        <v>0</v>
      </c>
      <c r="G34024">
        <v>25</v>
      </c>
      <c r="H34024" t="s">
        <v>32</v>
      </c>
      <c r="I34024" t="s">
        <v>56</v>
      </c>
      <c r="J34024" s="7" t="s">
        <v>6843</v>
      </c>
      <c r="K34024">
        <v>0</v>
      </c>
      <c r="L34024">
        <v>0</v>
      </c>
      <c r="M34024" s="42">
        <v>0</v>
      </c>
      <c r="N34024" t="s">
        <v>35835</v>
      </c>
      <c r="O34024">
        <v>1016403613</v>
      </c>
      <c r="P34024" t="s">
        <v>38686</v>
      </c>
      <c r="R34024" t="s">
        <v>377</v>
      </c>
    </row>
    <row r="34025" spans="1:18" x14ac:dyDescent="0.3">
      <c r="A34025" s="11">
        <v>1016403723</v>
      </c>
      <c r="B34025" t="s">
        <v>9757</v>
      </c>
      <c r="C34025" t="s">
        <v>9820</v>
      </c>
      <c r="D34025" s="9">
        <v>43249</v>
      </c>
      <c r="E34025" s="9">
        <v>43249</v>
      </c>
      <c r="F34025">
        <v>0</v>
      </c>
      <c r="G34025">
        <v>25</v>
      </c>
      <c r="H34025" t="s">
        <v>32</v>
      </c>
      <c r="I34025" t="s">
        <v>58</v>
      </c>
      <c r="J34025" s="7" t="s">
        <v>6843</v>
      </c>
      <c r="K34025">
        <v>0</v>
      </c>
      <c r="L34025">
        <v>0</v>
      </c>
      <c r="M34025" s="42">
        <v>0</v>
      </c>
      <c r="N34025" t="s">
        <v>35836</v>
      </c>
      <c r="O34025">
        <v>1016403723</v>
      </c>
      <c r="P34025" t="s">
        <v>38686</v>
      </c>
      <c r="R34025" t="s">
        <v>377</v>
      </c>
    </row>
    <row r="34026" spans="1:18" x14ac:dyDescent="0.3">
      <c r="A34026" s="11">
        <v>1016403726</v>
      </c>
      <c r="B34026" t="s">
        <v>9757</v>
      </c>
      <c r="C34026" t="s">
        <v>9767</v>
      </c>
      <c r="D34026" s="9">
        <v>43249</v>
      </c>
      <c r="E34026" s="9">
        <v>43249</v>
      </c>
      <c r="F34026">
        <v>0</v>
      </c>
      <c r="G34026">
        <v>25</v>
      </c>
      <c r="H34026" t="s">
        <v>32</v>
      </c>
      <c r="I34026" t="s">
        <v>56</v>
      </c>
      <c r="J34026" s="7" t="s">
        <v>6843</v>
      </c>
      <c r="K34026">
        <v>0</v>
      </c>
      <c r="L34026">
        <v>0</v>
      </c>
      <c r="M34026" s="42">
        <v>0</v>
      </c>
      <c r="N34026" t="s">
        <v>35837</v>
      </c>
      <c r="O34026">
        <v>1016403726</v>
      </c>
      <c r="P34026" t="s">
        <v>38686</v>
      </c>
      <c r="R34026" t="s">
        <v>377</v>
      </c>
    </row>
    <row r="34027" spans="1:18" x14ac:dyDescent="0.3">
      <c r="A34027" s="11">
        <v>1016403730</v>
      </c>
      <c r="B34027" t="s">
        <v>9757</v>
      </c>
      <c r="C34027" t="s">
        <v>9763</v>
      </c>
      <c r="D34027" s="9">
        <v>43249</v>
      </c>
      <c r="E34027" s="9">
        <v>43249</v>
      </c>
      <c r="F34027">
        <v>0</v>
      </c>
      <c r="G34027">
        <v>25</v>
      </c>
      <c r="H34027" t="s">
        <v>32</v>
      </c>
      <c r="I34027" t="s">
        <v>56</v>
      </c>
      <c r="J34027" s="7" t="s">
        <v>6843</v>
      </c>
      <c r="K34027">
        <v>0</v>
      </c>
      <c r="L34027">
        <v>0</v>
      </c>
      <c r="M34027" s="42">
        <v>0</v>
      </c>
      <c r="N34027" t="s">
        <v>35838</v>
      </c>
      <c r="O34027">
        <v>1016403730</v>
      </c>
      <c r="P34027" t="s">
        <v>38686</v>
      </c>
      <c r="R34027" t="s">
        <v>377</v>
      </c>
    </row>
    <row r="34028" spans="1:18" x14ac:dyDescent="0.3">
      <c r="A34028" s="11">
        <v>1016403732</v>
      </c>
      <c r="B34028" t="s">
        <v>9757</v>
      </c>
      <c r="C34028" t="s">
        <v>9767</v>
      </c>
      <c r="D34028" s="9">
        <v>43249</v>
      </c>
      <c r="E34028" s="9">
        <v>43249</v>
      </c>
      <c r="F34028">
        <v>0</v>
      </c>
      <c r="G34028">
        <v>25</v>
      </c>
      <c r="H34028" t="s">
        <v>32</v>
      </c>
      <c r="I34028" t="s">
        <v>56</v>
      </c>
      <c r="J34028" s="7" t="s">
        <v>6843</v>
      </c>
      <c r="K34028">
        <v>0</v>
      </c>
      <c r="L34028">
        <v>0</v>
      </c>
      <c r="M34028" s="42">
        <v>0</v>
      </c>
      <c r="N34028" t="s">
        <v>35839</v>
      </c>
      <c r="O34028">
        <v>1016403732</v>
      </c>
      <c r="P34028" t="s">
        <v>38686</v>
      </c>
      <c r="R34028" t="s">
        <v>377</v>
      </c>
    </row>
    <row r="34029" spans="1:18" x14ac:dyDescent="0.3">
      <c r="A34029" s="11">
        <v>1016403614</v>
      </c>
      <c r="B34029" t="s">
        <v>9757</v>
      </c>
      <c r="C34029" t="s">
        <v>9763</v>
      </c>
      <c r="D34029" s="9">
        <v>43249</v>
      </c>
      <c r="E34029" s="9">
        <v>43249</v>
      </c>
      <c r="F34029">
        <v>0</v>
      </c>
      <c r="G34029">
        <v>25</v>
      </c>
      <c r="H34029" t="s">
        <v>32</v>
      </c>
      <c r="I34029" t="s">
        <v>56</v>
      </c>
      <c r="J34029" s="7" t="s">
        <v>6843</v>
      </c>
      <c r="K34029">
        <v>0</v>
      </c>
      <c r="L34029">
        <v>0</v>
      </c>
      <c r="M34029" s="42">
        <v>0</v>
      </c>
      <c r="N34029" t="s">
        <v>35840</v>
      </c>
      <c r="O34029">
        <v>1016403614</v>
      </c>
      <c r="P34029" t="s">
        <v>38686</v>
      </c>
      <c r="R34029" t="s">
        <v>377</v>
      </c>
    </row>
    <row r="34030" spans="1:18" x14ac:dyDescent="0.3">
      <c r="A34030" s="11">
        <v>1016403615</v>
      </c>
      <c r="B34030" t="s">
        <v>9757</v>
      </c>
      <c r="C34030" t="s">
        <v>9763</v>
      </c>
      <c r="D34030" s="9">
        <v>43249</v>
      </c>
      <c r="E34030" s="9">
        <v>43249</v>
      </c>
      <c r="F34030">
        <v>0</v>
      </c>
      <c r="G34030">
        <v>25</v>
      </c>
      <c r="H34030" t="s">
        <v>32</v>
      </c>
      <c r="I34030" t="s">
        <v>56</v>
      </c>
      <c r="J34030" s="7" t="s">
        <v>6843</v>
      </c>
      <c r="K34030">
        <v>0</v>
      </c>
      <c r="L34030">
        <v>0</v>
      </c>
      <c r="M34030" s="42">
        <v>0</v>
      </c>
      <c r="N34030" t="s">
        <v>35841</v>
      </c>
      <c r="O34030">
        <v>1016403615</v>
      </c>
      <c r="P34030" t="s">
        <v>38686</v>
      </c>
      <c r="R34030" t="s">
        <v>377</v>
      </c>
    </row>
    <row r="34031" spans="1:18" x14ac:dyDescent="0.3">
      <c r="A34031" s="11">
        <v>1016403736</v>
      </c>
      <c r="B34031" t="s">
        <v>9757</v>
      </c>
      <c r="C34031" t="s">
        <v>9767</v>
      </c>
      <c r="D34031" s="9">
        <v>43249</v>
      </c>
      <c r="E34031" s="9">
        <v>43249</v>
      </c>
      <c r="F34031">
        <v>0</v>
      </c>
      <c r="G34031">
        <v>25</v>
      </c>
      <c r="H34031" t="s">
        <v>32</v>
      </c>
      <c r="I34031" t="s">
        <v>56</v>
      </c>
      <c r="J34031" s="7" t="s">
        <v>6843</v>
      </c>
      <c r="K34031">
        <v>0</v>
      </c>
      <c r="L34031">
        <v>0</v>
      </c>
      <c r="M34031" s="42">
        <v>0</v>
      </c>
      <c r="N34031" t="s">
        <v>35842</v>
      </c>
      <c r="O34031">
        <v>1016403736</v>
      </c>
      <c r="P34031" t="s">
        <v>38686</v>
      </c>
      <c r="R34031" t="s">
        <v>377</v>
      </c>
    </row>
    <row r="34032" spans="1:18" x14ac:dyDescent="0.3">
      <c r="A34032" s="11">
        <v>1016403738</v>
      </c>
      <c r="B34032" t="s">
        <v>9757</v>
      </c>
      <c r="C34032" t="s">
        <v>9763</v>
      </c>
      <c r="D34032" s="9">
        <v>43249</v>
      </c>
      <c r="E34032" s="9">
        <v>43249</v>
      </c>
      <c r="F34032">
        <v>0</v>
      </c>
      <c r="G34032">
        <v>25</v>
      </c>
      <c r="H34032" t="s">
        <v>32</v>
      </c>
      <c r="I34032" t="s">
        <v>56</v>
      </c>
      <c r="J34032" s="7" t="s">
        <v>6843</v>
      </c>
      <c r="K34032">
        <v>0</v>
      </c>
      <c r="L34032">
        <v>0</v>
      </c>
      <c r="M34032" s="42">
        <v>0</v>
      </c>
      <c r="N34032" t="s">
        <v>35843</v>
      </c>
      <c r="O34032">
        <v>1016403738</v>
      </c>
      <c r="P34032" t="s">
        <v>38686</v>
      </c>
      <c r="R34032" t="s">
        <v>377</v>
      </c>
    </row>
    <row r="34033" spans="1:18" x14ac:dyDescent="0.3">
      <c r="A34033" s="11">
        <v>1016403616</v>
      </c>
      <c r="B34033" t="s">
        <v>9757</v>
      </c>
      <c r="C34033" t="s">
        <v>9767</v>
      </c>
      <c r="D34033" s="9">
        <v>43249</v>
      </c>
      <c r="E34033" s="9">
        <v>43249</v>
      </c>
      <c r="F34033">
        <v>0</v>
      </c>
      <c r="G34033">
        <v>25</v>
      </c>
      <c r="H34033" t="s">
        <v>32</v>
      </c>
      <c r="I34033" t="s">
        <v>56</v>
      </c>
      <c r="J34033" s="7" t="s">
        <v>6843</v>
      </c>
      <c r="K34033">
        <v>0</v>
      </c>
      <c r="L34033">
        <v>0</v>
      </c>
      <c r="M34033" s="42">
        <v>0</v>
      </c>
      <c r="N34033" t="s">
        <v>35844</v>
      </c>
      <c r="O34033">
        <v>1016403616</v>
      </c>
      <c r="P34033" t="s">
        <v>38686</v>
      </c>
      <c r="R34033" t="s">
        <v>377</v>
      </c>
    </row>
    <row r="34034" spans="1:18" x14ac:dyDescent="0.3">
      <c r="A34034" s="11">
        <v>1016403740</v>
      </c>
      <c r="B34034" t="s">
        <v>9757</v>
      </c>
      <c r="C34034" t="s">
        <v>9763</v>
      </c>
      <c r="D34034" s="9">
        <v>43249</v>
      </c>
      <c r="E34034" s="9">
        <v>43249</v>
      </c>
      <c r="F34034">
        <v>0</v>
      </c>
      <c r="G34034">
        <v>25</v>
      </c>
      <c r="H34034" t="s">
        <v>32</v>
      </c>
      <c r="I34034" t="s">
        <v>56</v>
      </c>
      <c r="J34034" s="7" t="s">
        <v>6843</v>
      </c>
      <c r="K34034">
        <v>0</v>
      </c>
      <c r="L34034">
        <v>0</v>
      </c>
      <c r="M34034" s="42">
        <v>0</v>
      </c>
      <c r="N34034" t="s">
        <v>35845</v>
      </c>
      <c r="O34034">
        <v>1016403740</v>
      </c>
      <c r="P34034" t="s">
        <v>38686</v>
      </c>
      <c r="R34034" t="s">
        <v>377</v>
      </c>
    </row>
    <row r="34035" spans="1:18" x14ac:dyDescent="0.3">
      <c r="A34035" s="11">
        <v>1016403617</v>
      </c>
      <c r="B34035" t="s">
        <v>9757</v>
      </c>
      <c r="C34035" t="s">
        <v>9763</v>
      </c>
      <c r="D34035" s="9">
        <v>43249</v>
      </c>
      <c r="E34035" s="9">
        <v>43249</v>
      </c>
      <c r="F34035">
        <v>0</v>
      </c>
      <c r="G34035">
        <v>25</v>
      </c>
      <c r="H34035" t="s">
        <v>32</v>
      </c>
      <c r="I34035" t="s">
        <v>56</v>
      </c>
      <c r="J34035" s="7" t="s">
        <v>6843</v>
      </c>
      <c r="K34035">
        <v>0</v>
      </c>
      <c r="L34035">
        <v>0</v>
      </c>
      <c r="M34035" s="42">
        <v>0</v>
      </c>
      <c r="N34035" t="s">
        <v>35846</v>
      </c>
      <c r="O34035">
        <v>1016403617</v>
      </c>
      <c r="P34035" t="s">
        <v>38686</v>
      </c>
      <c r="R34035" t="s">
        <v>377</v>
      </c>
    </row>
    <row r="34036" spans="1:18" x14ac:dyDescent="0.3">
      <c r="A34036" s="11">
        <v>1016403618</v>
      </c>
      <c r="B34036" t="s">
        <v>9757</v>
      </c>
      <c r="C34036" t="s">
        <v>9767</v>
      </c>
      <c r="D34036" s="9">
        <v>43249</v>
      </c>
      <c r="E34036" s="9">
        <v>43249</v>
      </c>
      <c r="F34036">
        <v>0</v>
      </c>
      <c r="G34036">
        <v>25</v>
      </c>
      <c r="H34036" t="s">
        <v>32</v>
      </c>
      <c r="I34036" t="s">
        <v>56</v>
      </c>
      <c r="J34036" s="7" t="s">
        <v>6843</v>
      </c>
      <c r="K34036">
        <v>0</v>
      </c>
      <c r="L34036">
        <v>0</v>
      </c>
      <c r="M34036" s="42">
        <v>0</v>
      </c>
      <c r="N34036" t="s">
        <v>35847</v>
      </c>
      <c r="O34036">
        <v>1016403618</v>
      </c>
      <c r="P34036" t="s">
        <v>38686</v>
      </c>
      <c r="R34036" t="s">
        <v>377</v>
      </c>
    </row>
    <row r="34037" spans="1:18" x14ac:dyDescent="0.3">
      <c r="A34037" s="11">
        <v>1016403748</v>
      </c>
      <c r="B34037" t="s">
        <v>9757</v>
      </c>
      <c r="C34037" t="s">
        <v>9758</v>
      </c>
      <c r="D34037" s="9">
        <v>43249</v>
      </c>
      <c r="E34037" s="9">
        <v>43249</v>
      </c>
      <c r="F34037">
        <v>0</v>
      </c>
      <c r="G34037">
        <v>25</v>
      </c>
      <c r="H34037" t="s">
        <v>32</v>
      </c>
      <c r="I34037" t="s">
        <v>59</v>
      </c>
      <c r="J34037" s="7" t="s">
        <v>6843</v>
      </c>
      <c r="K34037">
        <v>0</v>
      </c>
      <c r="L34037">
        <v>0</v>
      </c>
      <c r="M34037" s="42">
        <v>0</v>
      </c>
      <c r="N34037" t="s">
        <v>35848</v>
      </c>
      <c r="O34037">
        <v>1016403748</v>
      </c>
      <c r="P34037" t="s">
        <v>38686</v>
      </c>
      <c r="R34037" t="s">
        <v>377</v>
      </c>
    </row>
    <row r="34038" spans="1:18" x14ac:dyDescent="0.3">
      <c r="A34038" s="11">
        <v>1016403619</v>
      </c>
      <c r="B34038" t="s">
        <v>9757</v>
      </c>
      <c r="C34038" t="s">
        <v>9767</v>
      </c>
      <c r="D34038" s="9">
        <v>43249</v>
      </c>
      <c r="E34038" s="9">
        <v>43249</v>
      </c>
      <c r="F34038">
        <v>0</v>
      </c>
      <c r="G34038">
        <v>25</v>
      </c>
      <c r="H34038" t="s">
        <v>32</v>
      </c>
      <c r="I34038" t="s">
        <v>56</v>
      </c>
      <c r="J34038" s="7" t="s">
        <v>6843</v>
      </c>
      <c r="K34038">
        <v>0</v>
      </c>
      <c r="L34038">
        <v>0</v>
      </c>
      <c r="M34038" s="42">
        <v>0</v>
      </c>
      <c r="N34038" t="s">
        <v>35849</v>
      </c>
      <c r="O34038">
        <v>1016403619</v>
      </c>
      <c r="P34038" t="s">
        <v>38686</v>
      </c>
      <c r="R34038" t="s">
        <v>377</v>
      </c>
    </row>
    <row r="34039" spans="1:18" x14ac:dyDescent="0.3">
      <c r="A34039" s="11">
        <v>1016403753</v>
      </c>
      <c r="B34039" t="s">
        <v>9757</v>
      </c>
      <c r="C34039" t="s">
        <v>9760</v>
      </c>
      <c r="D34039" s="9">
        <v>43249</v>
      </c>
      <c r="E34039" s="9">
        <v>43249</v>
      </c>
      <c r="F34039">
        <v>0</v>
      </c>
      <c r="G34039">
        <v>25</v>
      </c>
      <c r="H34039" t="s">
        <v>32</v>
      </c>
      <c r="I34039" t="s">
        <v>56</v>
      </c>
      <c r="J34039" s="7" t="s">
        <v>6843</v>
      </c>
      <c r="K34039">
        <v>0</v>
      </c>
      <c r="L34039">
        <v>0</v>
      </c>
      <c r="M34039" s="42">
        <v>0</v>
      </c>
      <c r="N34039" t="s">
        <v>35850</v>
      </c>
      <c r="O34039">
        <v>1016403753</v>
      </c>
      <c r="P34039" t="s">
        <v>38686</v>
      </c>
      <c r="R34039" t="s">
        <v>377</v>
      </c>
    </row>
    <row r="34040" spans="1:18" x14ac:dyDescent="0.3">
      <c r="A34040" s="11">
        <v>1016403620</v>
      </c>
      <c r="B34040" t="s">
        <v>9757</v>
      </c>
      <c r="C34040" t="s">
        <v>9767</v>
      </c>
      <c r="D34040" s="9">
        <v>43249</v>
      </c>
      <c r="E34040" s="9">
        <v>43249</v>
      </c>
      <c r="F34040">
        <v>0</v>
      </c>
      <c r="G34040">
        <v>25</v>
      </c>
      <c r="H34040" t="s">
        <v>32</v>
      </c>
      <c r="I34040" t="s">
        <v>56</v>
      </c>
      <c r="J34040" s="7" t="s">
        <v>6843</v>
      </c>
      <c r="K34040">
        <v>0</v>
      </c>
      <c r="L34040">
        <v>0</v>
      </c>
      <c r="M34040" s="42">
        <v>0</v>
      </c>
      <c r="N34040" t="s">
        <v>35851</v>
      </c>
      <c r="O34040">
        <v>1016403620</v>
      </c>
      <c r="P34040" t="s">
        <v>38686</v>
      </c>
      <c r="R34040" t="s">
        <v>377</v>
      </c>
    </row>
    <row r="34041" spans="1:18" x14ac:dyDescent="0.3">
      <c r="A34041" s="11">
        <v>1016403757</v>
      </c>
      <c r="B34041" t="s">
        <v>9757</v>
      </c>
      <c r="C34041" t="s">
        <v>9797</v>
      </c>
      <c r="D34041" s="9">
        <v>43249</v>
      </c>
      <c r="E34041" s="9">
        <v>43249</v>
      </c>
      <c r="F34041">
        <v>0</v>
      </c>
      <c r="G34041">
        <v>25</v>
      </c>
      <c r="H34041" t="s">
        <v>32</v>
      </c>
      <c r="I34041" t="s">
        <v>57</v>
      </c>
      <c r="J34041" s="7" t="s">
        <v>6843</v>
      </c>
      <c r="K34041">
        <v>0</v>
      </c>
      <c r="L34041">
        <v>0</v>
      </c>
      <c r="M34041" s="42">
        <v>0</v>
      </c>
      <c r="N34041" t="s">
        <v>35852</v>
      </c>
      <c r="O34041">
        <v>1016403757</v>
      </c>
      <c r="P34041" t="s">
        <v>38686</v>
      </c>
      <c r="R34041" t="s">
        <v>377</v>
      </c>
    </row>
    <row r="34042" spans="1:18" x14ac:dyDescent="0.3">
      <c r="A34042" s="11">
        <v>1016403758</v>
      </c>
      <c r="B34042" t="s">
        <v>9757</v>
      </c>
      <c r="C34042" t="s">
        <v>9769</v>
      </c>
      <c r="D34042" s="9">
        <v>43249</v>
      </c>
      <c r="E34042" s="9">
        <v>43249</v>
      </c>
      <c r="F34042">
        <v>0</v>
      </c>
      <c r="G34042">
        <v>50</v>
      </c>
      <c r="H34042" t="s">
        <v>9844</v>
      </c>
      <c r="I34042" t="s">
        <v>56</v>
      </c>
      <c r="J34042" s="7" t="s">
        <v>6843</v>
      </c>
      <c r="K34042">
        <v>0</v>
      </c>
      <c r="L34042">
        <v>0</v>
      </c>
      <c r="M34042" s="42">
        <v>0</v>
      </c>
      <c r="N34042" t="s">
        <v>35853</v>
      </c>
      <c r="O34042">
        <v>1016403758</v>
      </c>
      <c r="P34042" t="s">
        <v>38686</v>
      </c>
      <c r="R34042" t="s">
        <v>377</v>
      </c>
    </row>
    <row r="34043" spans="1:18" x14ac:dyDescent="0.3">
      <c r="A34043" s="11">
        <v>1016403621</v>
      </c>
      <c r="B34043" t="s">
        <v>9757</v>
      </c>
      <c r="C34043" t="s">
        <v>9780</v>
      </c>
      <c r="D34043" s="9">
        <v>43249</v>
      </c>
      <c r="E34043" s="9">
        <v>43249</v>
      </c>
      <c r="F34043">
        <v>0</v>
      </c>
      <c r="G34043">
        <v>25</v>
      </c>
      <c r="H34043" t="s">
        <v>32</v>
      </c>
      <c r="I34043" t="s">
        <v>6835</v>
      </c>
      <c r="J34043" s="7" t="s">
        <v>6843</v>
      </c>
      <c r="K34043">
        <v>0</v>
      </c>
      <c r="L34043">
        <v>0</v>
      </c>
      <c r="M34043" s="42">
        <v>0</v>
      </c>
      <c r="N34043" t="s">
        <v>35854</v>
      </c>
      <c r="O34043">
        <v>1016403621</v>
      </c>
      <c r="P34043" t="s">
        <v>38686</v>
      </c>
      <c r="R34043" t="s">
        <v>377</v>
      </c>
    </row>
    <row r="34044" spans="1:18" x14ac:dyDescent="0.3">
      <c r="A34044" s="11">
        <v>1016403763</v>
      </c>
      <c r="B34044" t="s">
        <v>9757</v>
      </c>
      <c r="C34044" t="s">
        <v>9766</v>
      </c>
      <c r="D34044" s="9">
        <v>43249</v>
      </c>
      <c r="E34044" s="9">
        <v>43249</v>
      </c>
      <c r="F34044">
        <v>0</v>
      </c>
      <c r="G34044">
        <v>25</v>
      </c>
      <c r="H34044" t="s">
        <v>32</v>
      </c>
      <c r="I34044" t="s">
        <v>56</v>
      </c>
      <c r="J34044" s="7" t="s">
        <v>6843</v>
      </c>
      <c r="K34044">
        <v>0</v>
      </c>
      <c r="L34044">
        <v>0</v>
      </c>
      <c r="M34044" s="42">
        <v>0</v>
      </c>
      <c r="N34044" t="s">
        <v>35855</v>
      </c>
      <c r="O34044">
        <v>1016403763</v>
      </c>
      <c r="P34044" t="s">
        <v>38686</v>
      </c>
      <c r="R34044" t="s">
        <v>377</v>
      </c>
    </row>
    <row r="34045" spans="1:18" x14ac:dyDescent="0.3">
      <c r="A34045" s="11">
        <v>1016403762</v>
      </c>
      <c r="B34045" t="s">
        <v>9757</v>
      </c>
      <c r="C34045" t="s">
        <v>9765</v>
      </c>
      <c r="D34045" s="9">
        <v>43249</v>
      </c>
      <c r="E34045" s="9">
        <v>43249</v>
      </c>
      <c r="F34045">
        <v>0</v>
      </c>
      <c r="G34045">
        <v>25</v>
      </c>
      <c r="H34045" t="s">
        <v>32</v>
      </c>
      <c r="I34045" t="s">
        <v>56</v>
      </c>
      <c r="J34045" s="7" t="s">
        <v>6843</v>
      </c>
      <c r="K34045">
        <v>0</v>
      </c>
      <c r="L34045">
        <v>0</v>
      </c>
      <c r="M34045" s="42">
        <v>0</v>
      </c>
      <c r="N34045" t="s">
        <v>35856</v>
      </c>
      <c r="O34045">
        <v>1016403762</v>
      </c>
      <c r="P34045" t="s">
        <v>38686</v>
      </c>
      <c r="R34045" t="s">
        <v>377</v>
      </c>
    </row>
    <row r="34046" spans="1:18" x14ac:dyDescent="0.3">
      <c r="A34046" s="11">
        <v>1016403764</v>
      </c>
      <c r="B34046" t="s">
        <v>9757</v>
      </c>
      <c r="C34046" t="s">
        <v>9761</v>
      </c>
      <c r="D34046" s="9">
        <v>43249</v>
      </c>
      <c r="E34046" s="9">
        <v>43249</v>
      </c>
      <c r="F34046">
        <v>0</v>
      </c>
      <c r="G34046">
        <v>25</v>
      </c>
      <c r="H34046" t="s">
        <v>32</v>
      </c>
      <c r="I34046" t="s">
        <v>56</v>
      </c>
      <c r="J34046" s="7" t="s">
        <v>6843</v>
      </c>
      <c r="K34046">
        <v>0</v>
      </c>
      <c r="L34046">
        <v>0</v>
      </c>
      <c r="M34046" s="42">
        <v>0</v>
      </c>
      <c r="N34046" t="s">
        <v>35857</v>
      </c>
      <c r="O34046">
        <v>1016403764</v>
      </c>
      <c r="P34046" t="s">
        <v>38686</v>
      </c>
      <c r="R34046" t="s">
        <v>377</v>
      </c>
    </row>
    <row r="34047" spans="1:18" x14ac:dyDescent="0.3">
      <c r="A34047" s="11">
        <v>1013394435</v>
      </c>
      <c r="B34047" t="s">
        <v>9757</v>
      </c>
      <c r="C34047" t="s">
        <v>9766</v>
      </c>
      <c r="D34047" s="9">
        <v>43249</v>
      </c>
      <c r="E34047" s="9">
        <v>43249</v>
      </c>
      <c r="F34047">
        <v>0</v>
      </c>
      <c r="G34047">
        <v>25</v>
      </c>
      <c r="H34047" t="s">
        <v>32</v>
      </c>
      <c r="I34047" t="s">
        <v>56</v>
      </c>
      <c r="J34047" s="7" t="s">
        <v>6843</v>
      </c>
      <c r="K34047">
        <v>0</v>
      </c>
      <c r="L34047">
        <v>0</v>
      </c>
      <c r="M34047" s="42">
        <v>0</v>
      </c>
      <c r="N34047" t="s">
        <v>35858</v>
      </c>
      <c r="O34047">
        <v>1013394435</v>
      </c>
      <c r="P34047" t="s">
        <v>38686</v>
      </c>
      <c r="R34047" t="s">
        <v>377</v>
      </c>
    </row>
    <row r="34048" spans="1:18" x14ac:dyDescent="0.3">
      <c r="A34048" s="11">
        <v>1016403623</v>
      </c>
      <c r="B34048" t="s">
        <v>9757</v>
      </c>
      <c r="C34048" t="s">
        <v>9763</v>
      </c>
      <c r="D34048" s="9">
        <v>43249</v>
      </c>
      <c r="E34048" s="9">
        <v>43249</v>
      </c>
      <c r="F34048">
        <v>0</v>
      </c>
      <c r="G34048">
        <v>25</v>
      </c>
      <c r="H34048" t="s">
        <v>32</v>
      </c>
      <c r="I34048" t="s">
        <v>56</v>
      </c>
      <c r="J34048" s="7" t="s">
        <v>6843</v>
      </c>
      <c r="K34048">
        <v>0</v>
      </c>
      <c r="L34048">
        <v>0</v>
      </c>
      <c r="M34048" s="42">
        <v>0</v>
      </c>
      <c r="N34048" t="s">
        <v>35859</v>
      </c>
      <c r="O34048">
        <v>1016403623</v>
      </c>
      <c r="P34048" t="s">
        <v>38686</v>
      </c>
      <c r="R34048" t="s">
        <v>377</v>
      </c>
    </row>
    <row r="34049" spans="1:18" x14ac:dyDescent="0.3">
      <c r="A34049" s="11">
        <v>1016403767</v>
      </c>
      <c r="B34049" t="s">
        <v>9757</v>
      </c>
      <c r="C34049" t="s">
        <v>9763</v>
      </c>
      <c r="D34049" s="9">
        <v>43249</v>
      </c>
      <c r="E34049" s="9">
        <v>43249</v>
      </c>
      <c r="F34049">
        <v>0</v>
      </c>
      <c r="G34049">
        <v>25</v>
      </c>
      <c r="H34049" t="s">
        <v>32</v>
      </c>
      <c r="I34049" t="s">
        <v>56</v>
      </c>
      <c r="J34049" s="7" t="s">
        <v>6843</v>
      </c>
      <c r="K34049">
        <v>0</v>
      </c>
      <c r="L34049">
        <v>0</v>
      </c>
      <c r="M34049" s="42">
        <v>0</v>
      </c>
      <c r="N34049" t="s">
        <v>35860</v>
      </c>
      <c r="O34049">
        <v>1016403767</v>
      </c>
      <c r="P34049" t="s">
        <v>38686</v>
      </c>
      <c r="R34049" t="s">
        <v>377</v>
      </c>
    </row>
    <row r="34050" spans="1:18" x14ac:dyDescent="0.3">
      <c r="A34050" s="11">
        <v>1016403768</v>
      </c>
      <c r="B34050" t="s">
        <v>9757</v>
      </c>
      <c r="C34050" t="s">
        <v>9765</v>
      </c>
      <c r="D34050" s="9">
        <v>43249</v>
      </c>
      <c r="E34050" s="9">
        <v>43249</v>
      </c>
      <c r="F34050">
        <v>0</v>
      </c>
      <c r="G34050">
        <v>50</v>
      </c>
      <c r="H34050" t="s">
        <v>9844</v>
      </c>
      <c r="I34050" t="s">
        <v>56</v>
      </c>
      <c r="J34050" s="7" t="s">
        <v>6843</v>
      </c>
      <c r="K34050">
        <v>0</v>
      </c>
      <c r="L34050">
        <v>0</v>
      </c>
      <c r="M34050" s="42">
        <v>0</v>
      </c>
      <c r="N34050" t="s">
        <v>35861</v>
      </c>
      <c r="O34050">
        <v>1016403768</v>
      </c>
      <c r="P34050" t="s">
        <v>38686</v>
      </c>
      <c r="R34050" t="s">
        <v>377</v>
      </c>
    </row>
    <row r="34051" spans="1:18" x14ac:dyDescent="0.3">
      <c r="A34051" s="11">
        <v>1016403773</v>
      </c>
      <c r="B34051" t="s">
        <v>9757</v>
      </c>
      <c r="C34051" t="s">
        <v>9767</v>
      </c>
      <c r="D34051" s="9">
        <v>43249</v>
      </c>
      <c r="E34051" s="9">
        <v>43249</v>
      </c>
      <c r="F34051">
        <v>0</v>
      </c>
      <c r="G34051">
        <v>25</v>
      </c>
      <c r="H34051" t="s">
        <v>32</v>
      </c>
      <c r="I34051" t="s">
        <v>56</v>
      </c>
      <c r="J34051" s="7" t="s">
        <v>6843</v>
      </c>
      <c r="K34051">
        <v>0</v>
      </c>
      <c r="L34051">
        <v>0</v>
      </c>
      <c r="M34051" s="42">
        <v>0</v>
      </c>
      <c r="N34051" t="s">
        <v>35862</v>
      </c>
      <c r="O34051">
        <v>1016403773</v>
      </c>
      <c r="P34051" t="s">
        <v>38686</v>
      </c>
      <c r="R34051" t="s">
        <v>377</v>
      </c>
    </row>
    <row r="34052" spans="1:18" x14ac:dyDescent="0.3">
      <c r="A34052" s="11">
        <v>1013699219</v>
      </c>
      <c r="B34052" t="s">
        <v>9757</v>
      </c>
      <c r="C34052" t="s">
        <v>9767</v>
      </c>
      <c r="D34052" s="9">
        <v>43249</v>
      </c>
      <c r="E34052" s="9">
        <v>43249</v>
      </c>
      <c r="F34052">
        <v>0</v>
      </c>
      <c r="G34052">
        <v>25</v>
      </c>
      <c r="H34052" t="s">
        <v>32</v>
      </c>
      <c r="I34052" t="s">
        <v>56</v>
      </c>
      <c r="J34052" s="7" t="s">
        <v>6843</v>
      </c>
      <c r="K34052">
        <v>0</v>
      </c>
      <c r="L34052">
        <v>0</v>
      </c>
      <c r="M34052" s="42">
        <v>0</v>
      </c>
      <c r="N34052" t="s">
        <v>35863</v>
      </c>
      <c r="O34052">
        <v>1013699219</v>
      </c>
      <c r="P34052" t="s">
        <v>38686</v>
      </c>
      <c r="R34052" t="s">
        <v>377</v>
      </c>
    </row>
    <row r="34053" spans="1:18" x14ac:dyDescent="0.3">
      <c r="A34053" s="11">
        <v>1016403625</v>
      </c>
      <c r="B34053" t="s">
        <v>9757</v>
      </c>
      <c r="C34053" t="s">
        <v>9772</v>
      </c>
      <c r="D34053" s="9">
        <v>43249</v>
      </c>
      <c r="E34053" s="9">
        <v>43249</v>
      </c>
      <c r="F34053">
        <v>0</v>
      </c>
      <c r="G34053">
        <v>25</v>
      </c>
      <c r="H34053" t="s">
        <v>32</v>
      </c>
      <c r="I34053" t="s">
        <v>56</v>
      </c>
      <c r="J34053" s="7" t="s">
        <v>6843</v>
      </c>
      <c r="K34053">
        <v>0</v>
      </c>
      <c r="L34053">
        <v>0</v>
      </c>
      <c r="M34053" s="42">
        <v>0</v>
      </c>
      <c r="N34053" t="s">
        <v>35864</v>
      </c>
      <c r="O34053">
        <v>1016403625</v>
      </c>
      <c r="P34053" t="s">
        <v>38686</v>
      </c>
      <c r="R34053" t="s">
        <v>377</v>
      </c>
    </row>
    <row r="34054" spans="1:18" x14ac:dyDescent="0.3">
      <c r="A34054" s="11">
        <v>1016403632</v>
      </c>
      <c r="B34054" t="s">
        <v>9757</v>
      </c>
      <c r="C34054" t="s">
        <v>9767</v>
      </c>
      <c r="D34054" s="9">
        <v>43249</v>
      </c>
      <c r="E34054" s="9">
        <v>43249</v>
      </c>
      <c r="F34054">
        <v>0</v>
      </c>
      <c r="G34054">
        <v>25</v>
      </c>
      <c r="H34054" t="s">
        <v>32</v>
      </c>
      <c r="I34054" t="s">
        <v>56</v>
      </c>
      <c r="J34054" s="7" t="s">
        <v>6843</v>
      </c>
      <c r="K34054">
        <v>0</v>
      </c>
      <c r="L34054">
        <v>0</v>
      </c>
      <c r="M34054" s="42">
        <v>0</v>
      </c>
      <c r="N34054" t="s">
        <v>35865</v>
      </c>
      <c r="O34054">
        <v>1016403632</v>
      </c>
      <c r="P34054" t="s">
        <v>38686</v>
      </c>
      <c r="R34054" t="s">
        <v>377</v>
      </c>
    </row>
    <row r="34055" spans="1:18" x14ac:dyDescent="0.3">
      <c r="A34055" s="11">
        <v>1016403780</v>
      </c>
      <c r="B34055" t="s">
        <v>9757</v>
      </c>
      <c r="C34055" t="s">
        <v>9760</v>
      </c>
      <c r="D34055" s="9">
        <v>43249</v>
      </c>
      <c r="E34055" s="9">
        <v>43249</v>
      </c>
      <c r="F34055">
        <v>0</v>
      </c>
      <c r="G34055">
        <v>25</v>
      </c>
      <c r="H34055" t="s">
        <v>32</v>
      </c>
      <c r="I34055" t="s">
        <v>56</v>
      </c>
      <c r="J34055" s="7" t="s">
        <v>6843</v>
      </c>
      <c r="K34055">
        <v>0</v>
      </c>
      <c r="L34055">
        <v>0</v>
      </c>
      <c r="M34055" s="42">
        <v>0</v>
      </c>
      <c r="N34055" t="s">
        <v>35866</v>
      </c>
      <c r="O34055">
        <v>1016403780</v>
      </c>
      <c r="P34055" t="s">
        <v>38686</v>
      </c>
      <c r="R34055" t="s">
        <v>377</v>
      </c>
    </row>
    <row r="34056" spans="1:18" x14ac:dyDescent="0.3">
      <c r="A34056" s="11">
        <v>1016335177</v>
      </c>
      <c r="B34056" t="s">
        <v>9757</v>
      </c>
      <c r="C34056" t="s">
        <v>9767</v>
      </c>
      <c r="D34056" s="9">
        <v>43249</v>
      </c>
      <c r="E34056" s="9">
        <v>43249</v>
      </c>
      <c r="F34056">
        <v>0</v>
      </c>
      <c r="G34056">
        <v>25</v>
      </c>
      <c r="H34056" t="s">
        <v>32</v>
      </c>
      <c r="I34056" t="s">
        <v>56</v>
      </c>
      <c r="J34056" s="7" t="s">
        <v>6843</v>
      </c>
      <c r="K34056">
        <v>0</v>
      </c>
      <c r="L34056">
        <v>0</v>
      </c>
      <c r="M34056" s="42">
        <v>0</v>
      </c>
      <c r="N34056" t="s">
        <v>16677</v>
      </c>
      <c r="O34056">
        <v>1016335177</v>
      </c>
      <c r="P34056" t="s">
        <v>38686</v>
      </c>
      <c r="R34056" t="s">
        <v>377</v>
      </c>
    </row>
    <row r="34057" spans="1:18" x14ac:dyDescent="0.3">
      <c r="A34057" s="11">
        <v>1016403783</v>
      </c>
      <c r="B34057" t="s">
        <v>9757</v>
      </c>
      <c r="C34057" t="s">
        <v>9763</v>
      </c>
      <c r="D34057" s="9">
        <v>43249</v>
      </c>
      <c r="E34057" s="9">
        <v>43249</v>
      </c>
      <c r="F34057">
        <v>0</v>
      </c>
      <c r="G34057">
        <v>25</v>
      </c>
      <c r="H34057" t="s">
        <v>32</v>
      </c>
      <c r="I34057" t="s">
        <v>56</v>
      </c>
      <c r="J34057" s="7" t="s">
        <v>6843</v>
      </c>
      <c r="K34057">
        <v>0</v>
      </c>
      <c r="L34057">
        <v>0</v>
      </c>
      <c r="M34057" s="42">
        <v>0</v>
      </c>
      <c r="N34057" t="s">
        <v>35867</v>
      </c>
      <c r="O34057">
        <v>1016403783</v>
      </c>
      <c r="P34057" t="s">
        <v>38686</v>
      </c>
      <c r="R34057" t="s">
        <v>377</v>
      </c>
    </row>
    <row r="34058" spans="1:18" x14ac:dyDescent="0.3">
      <c r="A34058" s="11">
        <v>1016403784</v>
      </c>
      <c r="B34058" t="s">
        <v>9757</v>
      </c>
      <c r="C34058" t="s">
        <v>9809</v>
      </c>
      <c r="D34058" s="9">
        <v>43249</v>
      </c>
      <c r="E34058" s="9">
        <v>43249</v>
      </c>
      <c r="F34058">
        <v>0</v>
      </c>
      <c r="G34058">
        <v>25</v>
      </c>
      <c r="H34058" t="s">
        <v>32</v>
      </c>
      <c r="I34058" t="s">
        <v>62</v>
      </c>
      <c r="J34058" s="7" t="s">
        <v>6843</v>
      </c>
      <c r="K34058">
        <v>0</v>
      </c>
      <c r="L34058">
        <v>0</v>
      </c>
      <c r="M34058" s="42">
        <v>0</v>
      </c>
      <c r="N34058" t="s">
        <v>35868</v>
      </c>
      <c r="O34058">
        <v>1016403784</v>
      </c>
      <c r="P34058" t="s">
        <v>38686</v>
      </c>
      <c r="R34058" t="s">
        <v>377</v>
      </c>
    </row>
    <row r="34059" spans="1:18" x14ac:dyDescent="0.3">
      <c r="A34059" s="11">
        <v>1016403786</v>
      </c>
      <c r="B34059" t="s">
        <v>9757</v>
      </c>
      <c r="C34059" t="s">
        <v>9767</v>
      </c>
      <c r="D34059" s="9">
        <v>43249</v>
      </c>
      <c r="E34059" s="9">
        <v>43249</v>
      </c>
      <c r="F34059">
        <v>0</v>
      </c>
      <c r="G34059">
        <v>25</v>
      </c>
      <c r="H34059" t="s">
        <v>32</v>
      </c>
      <c r="I34059" t="s">
        <v>56</v>
      </c>
      <c r="J34059" s="7" t="s">
        <v>6843</v>
      </c>
      <c r="K34059">
        <v>0</v>
      </c>
      <c r="L34059">
        <v>0</v>
      </c>
      <c r="M34059" s="42">
        <v>0</v>
      </c>
      <c r="N34059" t="s">
        <v>35869</v>
      </c>
      <c r="O34059">
        <v>1016403786</v>
      </c>
      <c r="P34059" t="s">
        <v>38686</v>
      </c>
      <c r="R34059" t="s">
        <v>377</v>
      </c>
    </row>
    <row r="34060" spans="1:18" x14ac:dyDescent="0.3">
      <c r="A34060" s="11">
        <v>1016403642</v>
      </c>
      <c r="B34060" t="s">
        <v>9757</v>
      </c>
      <c r="C34060" t="s">
        <v>9769</v>
      </c>
      <c r="D34060" s="9">
        <v>43249</v>
      </c>
      <c r="E34060" s="9">
        <v>43249</v>
      </c>
      <c r="F34060">
        <v>0</v>
      </c>
      <c r="G34060">
        <v>25</v>
      </c>
      <c r="H34060" t="s">
        <v>32</v>
      </c>
      <c r="I34060" t="s">
        <v>56</v>
      </c>
      <c r="J34060" s="7" t="s">
        <v>6843</v>
      </c>
      <c r="K34060">
        <v>0</v>
      </c>
      <c r="L34060">
        <v>0</v>
      </c>
      <c r="M34060" s="42">
        <v>0</v>
      </c>
      <c r="N34060" t="s">
        <v>35870</v>
      </c>
      <c r="O34060">
        <v>1016403642</v>
      </c>
      <c r="P34060" t="s">
        <v>38686</v>
      </c>
      <c r="R34060" t="s">
        <v>377</v>
      </c>
    </row>
    <row r="34061" spans="1:18" x14ac:dyDescent="0.3">
      <c r="A34061" s="11">
        <v>1016403789</v>
      </c>
      <c r="B34061" t="s">
        <v>9757</v>
      </c>
      <c r="C34061" t="s">
        <v>9760</v>
      </c>
      <c r="D34061" s="9">
        <v>43249</v>
      </c>
      <c r="E34061" s="9">
        <v>43249</v>
      </c>
      <c r="F34061">
        <v>0</v>
      </c>
      <c r="G34061">
        <v>25</v>
      </c>
      <c r="H34061" t="s">
        <v>32</v>
      </c>
      <c r="I34061" t="s">
        <v>56</v>
      </c>
      <c r="J34061" s="7" t="s">
        <v>6843</v>
      </c>
      <c r="K34061">
        <v>0</v>
      </c>
      <c r="L34061">
        <v>0</v>
      </c>
      <c r="M34061" s="42">
        <v>0</v>
      </c>
      <c r="N34061" t="s">
        <v>35871</v>
      </c>
      <c r="O34061">
        <v>1016403789</v>
      </c>
      <c r="P34061" t="s">
        <v>38686</v>
      </c>
      <c r="R34061" t="s">
        <v>377</v>
      </c>
    </row>
    <row r="34062" spans="1:18" x14ac:dyDescent="0.3">
      <c r="A34062" s="11">
        <v>1016403790</v>
      </c>
      <c r="B34062" t="s">
        <v>9757</v>
      </c>
      <c r="C34062" t="s">
        <v>9769</v>
      </c>
      <c r="D34062" s="9">
        <v>43249</v>
      </c>
      <c r="E34062" s="9">
        <v>43249</v>
      </c>
      <c r="F34062">
        <v>0</v>
      </c>
      <c r="G34062">
        <v>25</v>
      </c>
      <c r="H34062" t="s">
        <v>32</v>
      </c>
      <c r="I34062" t="s">
        <v>56</v>
      </c>
      <c r="J34062" s="7" t="s">
        <v>6843</v>
      </c>
      <c r="K34062">
        <v>0</v>
      </c>
      <c r="L34062">
        <v>0</v>
      </c>
      <c r="M34062" s="42">
        <v>0</v>
      </c>
      <c r="N34062" t="s">
        <v>35872</v>
      </c>
      <c r="O34062">
        <v>1016403790</v>
      </c>
      <c r="P34062" t="s">
        <v>38686</v>
      </c>
      <c r="R34062" t="s">
        <v>377</v>
      </c>
    </row>
    <row r="34063" spans="1:18" x14ac:dyDescent="0.3">
      <c r="A34063" s="11">
        <v>1016403791</v>
      </c>
      <c r="B34063" t="s">
        <v>9757</v>
      </c>
      <c r="C34063" t="s">
        <v>9763</v>
      </c>
      <c r="D34063" s="9">
        <v>43249</v>
      </c>
      <c r="E34063" s="9">
        <v>43249</v>
      </c>
      <c r="F34063">
        <v>0</v>
      </c>
      <c r="G34063">
        <v>25</v>
      </c>
      <c r="H34063" t="s">
        <v>32</v>
      </c>
      <c r="I34063" t="s">
        <v>56</v>
      </c>
      <c r="J34063" s="7" t="s">
        <v>6843</v>
      </c>
      <c r="K34063">
        <v>0</v>
      </c>
      <c r="L34063">
        <v>0</v>
      </c>
      <c r="M34063" s="42">
        <v>0</v>
      </c>
      <c r="N34063" t="s">
        <v>35873</v>
      </c>
      <c r="O34063">
        <v>1016403791</v>
      </c>
      <c r="P34063" t="s">
        <v>38686</v>
      </c>
      <c r="R34063" t="s">
        <v>377</v>
      </c>
    </row>
    <row r="34064" spans="1:18" x14ac:dyDescent="0.3">
      <c r="A34064" s="11">
        <v>1016403648</v>
      </c>
      <c r="B34064" t="s">
        <v>9757</v>
      </c>
      <c r="C34064" t="s">
        <v>9767</v>
      </c>
      <c r="D34064" s="9">
        <v>43249</v>
      </c>
      <c r="E34064" s="9">
        <v>43249</v>
      </c>
      <c r="F34064">
        <v>0</v>
      </c>
      <c r="G34064">
        <v>25</v>
      </c>
      <c r="H34064" t="s">
        <v>32</v>
      </c>
      <c r="I34064" t="s">
        <v>56</v>
      </c>
      <c r="J34064" s="7" t="s">
        <v>6843</v>
      </c>
      <c r="K34064">
        <v>0</v>
      </c>
      <c r="L34064">
        <v>0</v>
      </c>
      <c r="M34064" s="42">
        <v>0</v>
      </c>
      <c r="N34064" t="s">
        <v>35874</v>
      </c>
      <c r="O34064">
        <v>1016403648</v>
      </c>
      <c r="P34064" t="s">
        <v>38686</v>
      </c>
      <c r="R34064" t="s">
        <v>377</v>
      </c>
    </row>
    <row r="34065" spans="1:18" x14ac:dyDescent="0.3">
      <c r="A34065" s="11">
        <v>1011564364</v>
      </c>
      <c r="B34065" t="s">
        <v>9757</v>
      </c>
      <c r="C34065" t="s">
        <v>9765</v>
      </c>
      <c r="D34065" s="9">
        <v>43249</v>
      </c>
      <c r="E34065" s="9">
        <v>43249</v>
      </c>
      <c r="F34065">
        <v>0</v>
      </c>
      <c r="G34065">
        <v>25</v>
      </c>
      <c r="H34065" t="s">
        <v>32</v>
      </c>
      <c r="I34065" t="s">
        <v>56</v>
      </c>
      <c r="J34065" s="7" t="s">
        <v>6843</v>
      </c>
      <c r="K34065">
        <v>0</v>
      </c>
      <c r="L34065">
        <v>0</v>
      </c>
      <c r="M34065" s="42">
        <v>0</v>
      </c>
      <c r="N34065" t="s">
        <v>35875</v>
      </c>
      <c r="O34065">
        <v>1011564364</v>
      </c>
      <c r="P34065" t="s">
        <v>38686</v>
      </c>
      <c r="R34065" t="s">
        <v>377</v>
      </c>
    </row>
    <row r="34066" spans="1:18" x14ac:dyDescent="0.3">
      <c r="A34066" s="11">
        <v>1013226255</v>
      </c>
      <c r="B34066" t="s">
        <v>9757</v>
      </c>
      <c r="C34066" t="s">
        <v>9763</v>
      </c>
      <c r="D34066" s="9">
        <v>43249</v>
      </c>
      <c r="E34066" s="9">
        <v>43249</v>
      </c>
      <c r="F34066">
        <v>0</v>
      </c>
      <c r="G34066">
        <v>25</v>
      </c>
      <c r="H34066" t="s">
        <v>32</v>
      </c>
      <c r="I34066" t="s">
        <v>56</v>
      </c>
      <c r="J34066" s="7" t="s">
        <v>6843</v>
      </c>
      <c r="K34066">
        <v>0</v>
      </c>
      <c r="L34066">
        <v>0</v>
      </c>
      <c r="M34066" s="42">
        <v>0</v>
      </c>
      <c r="N34066" t="s">
        <v>35876</v>
      </c>
      <c r="O34066">
        <v>1013226255</v>
      </c>
      <c r="P34066" t="s">
        <v>38686</v>
      </c>
      <c r="R34066" t="s">
        <v>377</v>
      </c>
    </row>
    <row r="34067" spans="1:18" x14ac:dyDescent="0.3">
      <c r="A34067" s="11">
        <v>1016403650</v>
      </c>
      <c r="B34067" t="s">
        <v>9757</v>
      </c>
      <c r="C34067" t="s">
        <v>9760</v>
      </c>
      <c r="D34067" s="9">
        <v>43249</v>
      </c>
      <c r="E34067" s="9">
        <v>43249</v>
      </c>
      <c r="F34067">
        <v>0</v>
      </c>
      <c r="G34067">
        <v>25</v>
      </c>
      <c r="H34067" t="s">
        <v>32</v>
      </c>
      <c r="I34067" t="s">
        <v>56</v>
      </c>
      <c r="J34067" s="7" t="s">
        <v>6843</v>
      </c>
      <c r="K34067">
        <v>0</v>
      </c>
      <c r="L34067">
        <v>0</v>
      </c>
      <c r="M34067" s="42">
        <v>0</v>
      </c>
      <c r="N34067" t="s">
        <v>35877</v>
      </c>
      <c r="O34067">
        <v>1016403650</v>
      </c>
      <c r="P34067" t="s">
        <v>38686</v>
      </c>
      <c r="R34067" t="s">
        <v>377</v>
      </c>
    </row>
    <row r="34068" spans="1:18" x14ac:dyDescent="0.3">
      <c r="A34068" s="11">
        <v>1016403651</v>
      </c>
      <c r="B34068" t="s">
        <v>9757</v>
      </c>
      <c r="C34068" t="s">
        <v>9762</v>
      </c>
      <c r="D34068" s="9">
        <v>43249</v>
      </c>
      <c r="E34068" s="9">
        <v>43249</v>
      </c>
      <c r="F34068">
        <v>0</v>
      </c>
      <c r="G34068">
        <v>25</v>
      </c>
      <c r="H34068" t="s">
        <v>32</v>
      </c>
      <c r="I34068" t="s">
        <v>56</v>
      </c>
      <c r="J34068" s="7" t="s">
        <v>6843</v>
      </c>
      <c r="K34068">
        <v>0</v>
      </c>
      <c r="L34068">
        <v>0</v>
      </c>
      <c r="M34068" s="42">
        <v>0</v>
      </c>
      <c r="N34068" t="s">
        <v>35878</v>
      </c>
      <c r="O34068">
        <v>1016403651</v>
      </c>
      <c r="P34068" t="s">
        <v>38686</v>
      </c>
      <c r="R34068" t="s">
        <v>377</v>
      </c>
    </row>
    <row r="34069" spans="1:18" x14ac:dyDescent="0.3">
      <c r="A34069" s="11">
        <v>1016403654</v>
      </c>
      <c r="B34069" t="s">
        <v>9757</v>
      </c>
      <c r="C34069" t="s">
        <v>9760</v>
      </c>
      <c r="D34069" s="9">
        <v>43249</v>
      </c>
      <c r="E34069" s="9">
        <v>43249</v>
      </c>
      <c r="F34069">
        <v>0</v>
      </c>
      <c r="G34069">
        <v>25</v>
      </c>
      <c r="H34069" t="s">
        <v>32</v>
      </c>
      <c r="I34069" t="s">
        <v>56</v>
      </c>
      <c r="J34069" s="7" t="s">
        <v>6843</v>
      </c>
      <c r="K34069">
        <v>0</v>
      </c>
      <c r="L34069">
        <v>0</v>
      </c>
      <c r="M34069" s="42">
        <v>0</v>
      </c>
      <c r="N34069" t="s">
        <v>35879</v>
      </c>
      <c r="O34069">
        <v>1016403654</v>
      </c>
      <c r="P34069" t="s">
        <v>38686</v>
      </c>
      <c r="R34069" t="s">
        <v>377</v>
      </c>
    </row>
    <row r="34070" spans="1:18" x14ac:dyDescent="0.3">
      <c r="A34070" s="11">
        <v>1016403800</v>
      </c>
      <c r="B34070" t="s">
        <v>9757</v>
      </c>
      <c r="C34070" t="s">
        <v>9767</v>
      </c>
      <c r="D34070" s="9">
        <v>43249</v>
      </c>
      <c r="E34070" s="9">
        <v>43249</v>
      </c>
      <c r="F34070">
        <v>0</v>
      </c>
      <c r="G34070">
        <v>25</v>
      </c>
      <c r="H34070" t="s">
        <v>32</v>
      </c>
      <c r="I34070" t="s">
        <v>56</v>
      </c>
      <c r="J34070" s="7" t="s">
        <v>6843</v>
      </c>
      <c r="K34070">
        <v>0</v>
      </c>
      <c r="L34070">
        <v>0</v>
      </c>
      <c r="M34070" s="42">
        <v>0</v>
      </c>
      <c r="N34070" t="s">
        <v>35880</v>
      </c>
      <c r="O34070">
        <v>1016403800</v>
      </c>
      <c r="P34070" t="s">
        <v>38686</v>
      </c>
      <c r="R34070" t="s">
        <v>377</v>
      </c>
    </row>
    <row r="34071" spans="1:18" x14ac:dyDescent="0.3">
      <c r="A34071" s="11">
        <v>1016403655</v>
      </c>
      <c r="B34071" t="s">
        <v>9757</v>
      </c>
      <c r="C34071" t="s">
        <v>9765</v>
      </c>
      <c r="D34071" s="9">
        <v>43249</v>
      </c>
      <c r="E34071" s="9">
        <v>43249</v>
      </c>
      <c r="F34071">
        <v>0</v>
      </c>
      <c r="G34071">
        <v>50</v>
      </c>
      <c r="H34071" t="s">
        <v>9844</v>
      </c>
      <c r="I34071" t="s">
        <v>56</v>
      </c>
      <c r="J34071" s="7" t="s">
        <v>6843</v>
      </c>
      <c r="K34071">
        <v>0</v>
      </c>
      <c r="L34071">
        <v>0</v>
      </c>
      <c r="M34071" s="42">
        <v>0</v>
      </c>
      <c r="N34071" t="s">
        <v>35881</v>
      </c>
      <c r="O34071">
        <v>1016403655</v>
      </c>
      <c r="P34071" t="s">
        <v>38686</v>
      </c>
      <c r="R34071" t="s">
        <v>377</v>
      </c>
    </row>
    <row r="34072" spans="1:18" x14ac:dyDescent="0.3">
      <c r="A34072" s="11">
        <v>1016403802</v>
      </c>
      <c r="B34072" t="s">
        <v>9757</v>
      </c>
      <c r="C34072" t="s">
        <v>9760</v>
      </c>
      <c r="D34072" s="9">
        <v>43249</v>
      </c>
      <c r="E34072" s="9">
        <v>43249</v>
      </c>
      <c r="F34072">
        <v>0</v>
      </c>
      <c r="G34072">
        <v>25</v>
      </c>
      <c r="H34072" t="s">
        <v>32</v>
      </c>
      <c r="I34072" t="s">
        <v>56</v>
      </c>
      <c r="J34072" s="7" t="s">
        <v>6843</v>
      </c>
      <c r="K34072">
        <v>0</v>
      </c>
      <c r="L34072">
        <v>0</v>
      </c>
      <c r="M34072" s="42">
        <v>0</v>
      </c>
      <c r="N34072" t="s">
        <v>35882</v>
      </c>
      <c r="O34072">
        <v>1016403802</v>
      </c>
      <c r="P34072" t="s">
        <v>38686</v>
      </c>
      <c r="R34072" t="s">
        <v>377</v>
      </c>
    </row>
    <row r="34073" spans="1:18" x14ac:dyDescent="0.3">
      <c r="A34073" s="11">
        <v>1016403803</v>
      </c>
      <c r="B34073" t="s">
        <v>9757</v>
      </c>
      <c r="C34073" t="s">
        <v>9779</v>
      </c>
      <c r="D34073" s="9">
        <v>43249</v>
      </c>
      <c r="E34073" s="9">
        <v>43249</v>
      </c>
      <c r="F34073">
        <v>0</v>
      </c>
      <c r="G34073">
        <v>25</v>
      </c>
      <c r="H34073" t="s">
        <v>32</v>
      </c>
      <c r="I34073" t="s">
        <v>61</v>
      </c>
      <c r="J34073" s="7" t="s">
        <v>6843</v>
      </c>
      <c r="K34073">
        <v>0</v>
      </c>
      <c r="L34073">
        <v>0</v>
      </c>
      <c r="M34073" s="42">
        <v>0</v>
      </c>
      <c r="N34073" t="s">
        <v>35883</v>
      </c>
      <c r="O34073">
        <v>1016403803</v>
      </c>
      <c r="P34073" t="s">
        <v>38686</v>
      </c>
      <c r="R34073" t="s">
        <v>377</v>
      </c>
    </row>
    <row r="34074" spans="1:18" x14ac:dyDescent="0.3">
      <c r="A34074" s="11">
        <v>1016403807</v>
      </c>
      <c r="B34074" t="s">
        <v>9757</v>
      </c>
      <c r="C34074" t="s">
        <v>9763</v>
      </c>
      <c r="D34074" s="9">
        <v>43249</v>
      </c>
      <c r="E34074" s="9">
        <v>43249</v>
      </c>
      <c r="F34074">
        <v>0</v>
      </c>
      <c r="G34074">
        <v>25</v>
      </c>
      <c r="H34074" t="s">
        <v>32</v>
      </c>
      <c r="I34074" t="s">
        <v>56</v>
      </c>
      <c r="J34074" s="7" t="s">
        <v>6843</v>
      </c>
      <c r="K34074">
        <v>0</v>
      </c>
      <c r="L34074">
        <v>0</v>
      </c>
      <c r="M34074" s="42">
        <v>0</v>
      </c>
      <c r="N34074" t="s">
        <v>35884</v>
      </c>
      <c r="O34074">
        <v>1016403807</v>
      </c>
      <c r="P34074" t="s">
        <v>38686</v>
      </c>
      <c r="R34074" t="s">
        <v>377</v>
      </c>
    </row>
    <row r="34075" spans="1:18" x14ac:dyDescent="0.3">
      <c r="A34075" s="11">
        <v>1004028077</v>
      </c>
      <c r="B34075" t="s">
        <v>9757</v>
      </c>
      <c r="C34075" t="s">
        <v>9760</v>
      </c>
      <c r="D34075" s="9">
        <v>43249</v>
      </c>
      <c r="E34075" s="9">
        <v>43249</v>
      </c>
      <c r="F34075">
        <v>0</v>
      </c>
      <c r="G34075">
        <v>25</v>
      </c>
      <c r="H34075" t="s">
        <v>32</v>
      </c>
      <c r="I34075" t="s">
        <v>56</v>
      </c>
      <c r="J34075" s="7" t="s">
        <v>6843</v>
      </c>
      <c r="K34075">
        <v>0</v>
      </c>
      <c r="L34075">
        <v>0</v>
      </c>
      <c r="M34075" s="42">
        <v>0</v>
      </c>
      <c r="N34075" t="s">
        <v>35885</v>
      </c>
      <c r="O34075">
        <v>1004028077</v>
      </c>
      <c r="P34075" t="s">
        <v>38686</v>
      </c>
      <c r="R34075" t="s">
        <v>377</v>
      </c>
    </row>
    <row r="34076" spans="1:18" x14ac:dyDescent="0.3">
      <c r="A34076" s="11">
        <v>1016403663</v>
      </c>
      <c r="B34076" t="s">
        <v>9757</v>
      </c>
      <c r="C34076" t="s">
        <v>9808</v>
      </c>
      <c r="D34076" s="9">
        <v>43249</v>
      </c>
      <c r="E34076" s="9">
        <v>43249</v>
      </c>
      <c r="F34076">
        <v>0</v>
      </c>
      <c r="G34076">
        <v>25</v>
      </c>
      <c r="H34076" t="s">
        <v>32</v>
      </c>
      <c r="I34076" t="s">
        <v>60</v>
      </c>
      <c r="J34076" s="7" t="s">
        <v>6843</v>
      </c>
      <c r="K34076">
        <v>0</v>
      </c>
      <c r="L34076">
        <v>0</v>
      </c>
      <c r="M34076" s="42">
        <v>0</v>
      </c>
      <c r="N34076" t="s">
        <v>35886</v>
      </c>
      <c r="O34076">
        <v>1016403663</v>
      </c>
      <c r="P34076" t="s">
        <v>38686</v>
      </c>
      <c r="R34076" t="s">
        <v>377</v>
      </c>
    </row>
    <row r="34077" spans="1:18" x14ac:dyDescent="0.3">
      <c r="A34077" s="11">
        <v>1016403812</v>
      </c>
      <c r="B34077" t="s">
        <v>9757</v>
      </c>
      <c r="C34077" t="s">
        <v>9766</v>
      </c>
      <c r="D34077" s="9">
        <v>43249</v>
      </c>
      <c r="E34077" s="9">
        <v>43249</v>
      </c>
      <c r="F34077">
        <v>0</v>
      </c>
      <c r="G34077">
        <v>25</v>
      </c>
      <c r="H34077" t="s">
        <v>32</v>
      </c>
      <c r="I34077" t="s">
        <v>56</v>
      </c>
      <c r="J34077" s="7" t="s">
        <v>6843</v>
      </c>
      <c r="K34077">
        <v>0</v>
      </c>
      <c r="L34077">
        <v>0</v>
      </c>
      <c r="M34077" s="42">
        <v>0</v>
      </c>
      <c r="N34077" t="s">
        <v>35887</v>
      </c>
      <c r="O34077">
        <v>1016403812</v>
      </c>
      <c r="P34077" t="s">
        <v>38686</v>
      </c>
      <c r="R34077" t="s">
        <v>377</v>
      </c>
    </row>
    <row r="34078" spans="1:18" x14ac:dyDescent="0.3">
      <c r="A34078" s="11">
        <v>1016403672</v>
      </c>
      <c r="B34078" t="s">
        <v>9757</v>
      </c>
      <c r="C34078" t="s">
        <v>9765</v>
      </c>
      <c r="D34078" s="9">
        <v>43249</v>
      </c>
      <c r="E34078" s="9">
        <v>43249</v>
      </c>
      <c r="F34078">
        <v>0</v>
      </c>
      <c r="G34078">
        <v>25</v>
      </c>
      <c r="H34078" t="s">
        <v>32</v>
      </c>
      <c r="I34078" t="s">
        <v>56</v>
      </c>
      <c r="J34078" s="7" t="s">
        <v>6843</v>
      </c>
      <c r="K34078">
        <v>0</v>
      </c>
      <c r="L34078">
        <v>0</v>
      </c>
      <c r="M34078" s="42">
        <v>0</v>
      </c>
      <c r="N34078" t="s">
        <v>35888</v>
      </c>
      <c r="O34078">
        <v>1016403672</v>
      </c>
      <c r="P34078" t="s">
        <v>38686</v>
      </c>
      <c r="R34078" t="s">
        <v>377</v>
      </c>
    </row>
    <row r="34079" spans="1:18" x14ac:dyDescent="0.3">
      <c r="A34079" s="11">
        <v>1016403818</v>
      </c>
      <c r="B34079" t="s">
        <v>9757</v>
      </c>
      <c r="C34079" t="s">
        <v>9804</v>
      </c>
      <c r="D34079" s="9">
        <v>43249</v>
      </c>
      <c r="E34079" s="9">
        <v>43249</v>
      </c>
      <c r="F34079">
        <v>0</v>
      </c>
      <c r="G34079">
        <v>25</v>
      </c>
      <c r="H34079" t="s">
        <v>32</v>
      </c>
      <c r="I34079" t="s">
        <v>59</v>
      </c>
      <c r="J34079" s="7" t="s">
        <v>6843</v>
      </c>
      <c r="K34079">
        <v>0</v>
      </c>
      <c r="L34079">
        <v>0</v>
      </c>
      <c r="M34079" s="42">
        <v>0</v>
      </c>
      <c r="N34079" t="s">
        <v>35889</v>
      </c>
      <c r="O34079">
        <v>1016403818</v>
      </c>
      <c r="P34079" t="s">
        <v>38686</v>
      </c>
      <c r="R34079" t="s">
        <v>377</v>
      </c>
    </row>
    <row r="34080" spans="1:18" x14ac:dyDescent="0.3">
      <c r="A34080" s="11">
        <v>1016403820</v>
      </c>
      <c r="B34080" t="s">
        <v>9757</v>
      </c>
      <c r="C34080" t="s">
        <v>9763</v>
      </c>
      <c r="D34080" s="9">
        <v>43249</v>
      </c>
      <c r="E34080" s="9">
        <v>43249</v>
      </c>
      <c r="F34080">
        <v>0</v>
      </c>
      <c r="G34080">
        <v>25</v>
      </c>
      <c r="H34080" t="s">
        <v>32</v>
      </c>
      <c r="I34080" t="s">
        <v>56</v>
      </c>
      <c r="J34080" s="7" t="s">
        <v>6843</v>
      </c>
      <c r="K34080">
        <v>0</v>
      </c>
      <c r="L34080">
        <v>0</v>
      </c>
      <c r="M34080" s="42">
        <v>0</v>
      </c>
      <c r="N34080" t="s">
        <v>35890</v>
      </c>
      <c r="O34080">
        <v>1016403820</v>
      </c>
      <c r="P34080" t="s">
        <v>38686</v>
      </c>
      <c r="R34080" t="s">
        <v>377</v>
      </c>
    </row>
    <row r="34081" spans="1:18" x14ac:dyDescent="0.3">
      <c r="A34081" s="11">
        <v>1016403823</v>
      </c>
      <c r="B34081" t="s">
        <v>9757</v>
      </c>
      <c r="C34081" t="s">
        <v>9767</v>
      </c>
      <c r="D34081" s="9">
        <v>43249</v>
      </c>
      <c r="E34081" s="9">
        <v>43249</v>
      </c>
      <c r="F34081">
        <v>0</v>
      </c>
      <c r="G34081">
        <v>50</v>
      </c>
      <c r="H34081" t="s">
        <v>9844</v>
      </c>
      <c r="I34081" t="s">
        <v>56</v>
      </c>
      <c r="J34081" s="7" t="s">
        <v>6843</v>
      </c>
      <c r="K34081">
        <v>0</v>
      </c>
      <c r="L34081">
        <v>0</v>
      </c>
      <c r="M34081" s="42">
        <v>0</v>
      </c>
      <c r="N34081" t="s">
        <v>35891</v>
      </c>
      <c r="O34081">
        <v>1016403823</v>
      </c>
      <c r="P34081" t="s">
        <v>38686</v>
      </c>
      <c r="R34081" t="s">
        <v>377</v>
      </c>
    </row>
    <row r="34082" spans="1:18" x14ac:dyDescent="0.3">
      <c r="A34082" s="11">
        <v>1016403825</v>
      </c>
      <c r="B34082" t="s">
        <v>9757</v>
      </c>
      <c r="C34082" t="s">
        <v>9792</v>
      </c>
      <c r="D34082" s="9">
        <v>43249</v>
      </c>
      <c r="E34082" s="9">
        <v>43249</v>
      </c>
      <c r="F34082">
        <v>0</v>
      </c>
      <c r="G34082">
        <v>25</v>
      </c>
      <c r="H34082" t="s">
        <v>32</v>
      </c>
      <c r="I34082" t="s">
        <v>58</v>
      </c>
      <c r="J34082" s="7" t="s">
        <v>6843</v>
      </c>
      <c r="K34082">
        <v>0</v>
      </c>
      <c r="L34082">
        <v>0</v>
      </c>
      <c r="M34082" s="42">
        <v>0</v>
      </c>
      <c r="N34082" t="s">
        <v>35892</v>
      </c>
      <c r="O34082">
        <v>1016403825</v>
      </c>
      <c r="P34082" t="s">
        <v>38686</v>
      </c>
      <c r="R34082" t="s">
        <v>377</v>
      </c>
    </row>
    <row r="34083" spans="1:18" x14ac:dyDescent="0.3">
      <c r="A34083" s="11">
        <v>1016403827</v>
      </c>
      <c r="B34083" t="s">
        <v>9757</v>
      </c>
      <c r="C34083" t="s">
        <v>9762</v>
      </c>
      <c r="D34083" s="9">
        <v>43249</v>
      </c>
      <c r="E34083" s="9">
        <v>43249</v>
      </c>
      <c r="F34083">
        <v>0</v>
      </c>
      <c r="G34083">
        <v>50</v>
      </c>
      <c r="H34083" t="s">
        <v>9844</v>
      </c>
      <c r="I34083" t="s">
        <v>56</v>
      </c>
      <c r="J34083" s="7" t="s">
        <v>6843</v>
      </c>
      <c r="K34083">
        <v>0</v>
      </c>
      <c r="L34083">
        <v>0</v>
      </c>
      <c r="M34083" s="42">
        <v>0</v>
      </c>
      <c r="N34083" t="s">
        <v>35893</v>
      </c>
      <c r="O34083">
        <v>1016403827</v>
      </c>
      <c r="P34083" t="s">
        <v>38686</v>
      </c>
      <c r="R34083" t="s">
        <v>377</v>
      </c>
    </row>
    <row r="34084" spans="1:18" x14ac:dyDescent="0.3">
      <c r="A34084" s="11">
        <v>1016403829</v>
      </c>
      <c r="B34084" t="s">
        <v>9757</v>
      </c>
      <c r="C34084" t="s">
        <v>9767</v>
      </c>
      <c r="D34084" s="9">
        <v>43249</v>
      </c>
      <c r="E34084" s="9">
        <v>43249</v>
      </c>
      <c r="F34084">
        <v>0</v>
      </c>
      <c r="G34084">
        <v>25</v>
      </c>
      <c r="H34084" t="s">
        <v>32</v>
      </c>
      <c r="I34084" t="s">
        <v>56</v>
      </c>
      <c r="J34084" s="7" t="s">
        <v>6843</v>
      </c>
      <c r="K34084">
        <v>0</v>
      </c>
      <c r="L34084">
        <v>0</v>
      </c>
      <c r="M34084" s="42">
        <v>0</v>
      </c>
      <c r="N34084" t="s">
        <v>35894</v>
      </c>
      <c r="O34084">
        <v>1016403829</v>
      </c>
      <c r="P34084" t="s">
        <v>38686</v>
      </c>
      <c r="R34084" t="s">
        <v>377</v>
      </c>
    </row>
    <row r="34085" spans="1:18" x14ac:dyDescent="0.3">
      <c r="A34085" s="11">
        <v>1016403835</v>
      </c>
      <c r="B34085" t="s">
        <v>9757</v>
      </c>
      <c r="C34085" t="s">
        <v>9763</v>
      </c>
      <c r="D34085" s="9">
        <v>43249</v>
      </c>
      <c r="E34085" s="9">
        <v>43249</v>
      </c>
      <c r="F34085">
        <v>0</v>
      </c>
      <c r="G34085">
        <v>25</v>
      </c>
      <c r="H34085" t="s">
        <v>32</v>
      </c>
      <c r="I34085" t="s">
        <v>56</v>
      </c>
      <c r="J34085" s="7" t="s">
        <v>6843</v>
      </c>
      <c r="K34085">
        <v>0</v>
      </c>
      <c r="L34085">
        <v>0</v>
      </c>
      <c r="M34085" s="42">
        <v>0</v>
      </c>
      <c r="N34085" t="s">
        <v>35895</v>
      </c>
      <c r="O34085">
        <v>1016403835</v>
      </c>
      <c r="P34085" t="s">
        <v>38686</v>
      </c>
      <c r="R34085" t="s">
        <v>377</v>
      </c>
    </row>
    <row r="34086" spans="1:18" x14ac:dyDescent="0.3">
      <c r="A34086" s="11">
        <v>1016403837</v>
      </c>
      <c r="B34086" t="s">
        <v>9757</v>
      </c>
      <c r="C34086" t="s">
        <v>9773</v>
      </c>
      <c r="D34086" s="9">
        <v>43249</v>
      </c>
      <c r="E34086" s="9">
        <v>43249</v>
      </c>
      <c r="F34086">
        <v>0</v>
      </c>
      <c r="G34086">
        <v>25</v>
      </c>
      <c r="H34086" t="s">
        <v>32</v>
      </c>
      <c r="I34086" t="s">
        <v>56</v>
      </c>
      <c r="J34086" s="7" t="s">
        <v>6843</v>
      </c>
      <c r="K34086">
        <v>0</v>
      </c>
      <c r="L34086">
        <v>0</v>
      </c>
      <c r="M34086" s="42">
        <v>0</v>
      </c>
      <c r="N34086" t="s">
        <v>35896</v>
      </c>
      <c r="O34086">
        <v>1016403837</v>
      </c>
      <c r="P34086" t="s">
        <v>38686</v>
      </c>
      <c r="R34086" t="s">
        <v>377</v>
      </c>
    </row>
    <row r="34087" spans="1:18" x14ac:dyDescent="0.3">
      <c r="A34087" s="11">
        <v>1016403839</v>
      </c>
      <c r="B34087" t="s">
        <v>9757</v>
      </c>
      <c r="C34087" t="s">
        <v>9763</v>
      </c>
      <c r="D34087" s="9">
        <v>43249</v>
      </c>
      <c r="E34087" s="9">
        <v>43249</v>
      </c>
      <c r="F34087">
        <v>0</v>
      </c>
      <c r="G34087">
        <v>25</v>
      </c>
      <c r="H34087" t="s">
        <v>32</v>
      </c>
      <c r="I34087" t="s">
        <v>56</v>
      </c>
      <c r="J34087" s="7" t="s">
        <v>6843</v>
      </c>
      <c r="K34087">
        <v>0</v>
      </c>
      <c r="L34087">
        <v>0</v>
      </c>
      <c r="M34087" s="42">
        <v>0</v>
      </c>
      <c r="N34087" t="s">
        <v>35897</v>
      </c>
      <c r="O34087">
        <v>1016403839</v>
      </c>
      <c r="P34087" t="s">
        <v>38686</v>
      </c>
      <c r="R34087" t="s">
        <v>377</v>
      </c>
    </row>
    <row r="34088" spans="1:18" x14ac:dyDescent="0.3">
      <c r="A34088" s="11">
        <v>1016403838</v>
      </c>
      <c r="B34088" t="s">
        <v>9757</v>
      </c>
      <c r="C34088" t="s">
        <v>9769</v>
      </c>
      <c r="D34088" s="9">
        <v>43249</v>
      </c>
      <c r="E34088" s="9">
        <v>43249</v>
      </c>
      <c r="F34088">
        <v>0</v>
      </c>
      <c r="G34088">
        <v>25</v>
      </c>
      <c r="H34088" t="s">
        <v>32</v>
      </c>
      <c r="I34088" t="s">
        <v>56</v>
      </c>
      <c r="J34088" s="7" t="s">
        <v>6843</v>
      </c>
      <c r="K34088">
        <v>0</v>
      </c>
      <c r="L34088">
        <v>0</v>
      </c>
      <c r="M34088" s="42">
        <v>0</v>
      </c>
      <c r="N34088" t="s">
        <v>35898</v>
      </c>
      <c r="O34088">
        <v>1016403838</v>
      </c>
      <c r="P34088" t="s">
        <v>38686</v>
      </c>
      <c r="R34088" t="s">
        <v>377</v>
      </c>
    </row>
    <row r="34089" spans="1:18" x14ac:dyDescent="0.3">
      <c r="A34089" s="11">
        <v>1016403840</v>
      </c>
      <c r="B34089" t="s">
        <v>9757</v>
      </c>
      <c r="C34089" t="s">
        <v>9778</v>
      </c>
      <c r="D34089" s="9">
        <v>43249</v>
      </c>
      <c r="E34089" s="9">
        <v>43249</v>
      </c>
      <c r="F34089">
        <v>0</v>
      </c>
      <c r="G34089">
        <v>25</v>
      </c>
      <c r="H34089" t="s">
        <v>32</v>
      </c>
      <c r="I34089" t="s">
        <v>60</v>
      </c>
      <c r="J34089" s="7" t="s">
        <v>6843</v>
      </c>
      <c r="K34089">
        <v>0</v>
      </c>
      <c r="L34089">
        <v>0</v>
      </c>
      <c r="M34089" s="42">
        <v>0</v>
      </c>
      <c r="N34089" t="s">
        <v>35899</v>
      </c>
      <c r="O34089">
        <v>1016403840</v>
      </c>
      <c r="P34089" t="s">
        <v>38686</v>
      </c>
      <c r="R34089" t="s">
        <v>377</v>
      </c>
    </row>
    <row r="34090" spans="1:18" x14ac:dyDescent="0.3">
      <c r="A34090" s="11">
        <v>1016403844</v>
      </c>
      <c r="B34090" t="s">
        <v>9757</v>
      </c>
      <c r="C34090" t="s">
        <v>9766</v>
      </c>
      <c r="D34090" s="9">
        <v>43249</v>
      </c>
      <c r="E34090" s="9">
        <v>43249</v>
      </c>
      <c r="F34090">
        <v>0</v>
      </c>
      <c r="G34090">
        <v>25</v>
      </c>
      <c r="H34090" t="s">
        <v>32</v>
      </c>
      <c r="I34090" t="s">
        <v>56</v>
      </c>
      <c r="J34090" s="7" t="s">
        <v>6843</v>
      </c>
      <c r="K34090">
        <v>0</v>
      </c>
      <c r="L34090">
        <v>0</v>
      </c>
      <c r="M34090" s="42">
        <v>0</v>
      </c>
      <c r="N34090" t="s">
        <v>35900</v>
      </c>
      <c r="O34090">
        <v>1016403844</v>
      </c>
      <c r="P34090" t="s">
        <v>38686</v>
      </c>
      <c r="R34090" t="s">
        <v>377</v>
      </c>
    </row>
    <row r="34091" spans="1:18" x14ac:dyDescent="0.3">
      <c r="A34091" s="11">
        <v>1016403846</v>
      </c>
      <c r="B34091" t="s">
        <v>9757</v>
      </c>
      <c r="C34091" t="s">
        <v>9758</v>
      </c>
      <c r="D34091" s="9">
        <v>43249</v>
      </c>
      <c r="E34091" s="9">
        <v>43249</v>
      </c>
      <c r="F34091">
        <v>0</v>
      </c>
      <c r="G34091">
        <v>50</v>
      </c>
      <c r="H34091" t="s">
        <v>9844</v>
      </c>
      <c r="I34091" t="s">
        <v>59</v>
      </c>
      <c r="J34091" s="7" t="s">
        <v>6843</v>
      </c>
      <c r="K34091">
        <v>0</v>
      </c>
      <c r="L34091">
        <v>0</v>
      </c>
      <c r="M34091" s="42">
        <v>0</v>
      </c>
      <c r="N34091" t="s">
        <v>35901</v>
      </c>
      <c r="O34091">
        <v>1016403846</v>
      </c>
      <c r="P34091" t="s">
        <v>38686</v>
      </c>
      <c r="R34091" t="s">
        <v>377</v>
      </c>
    </row>
    <row r="34092" spans="1:18" x14ac:dyDescent="0.3">
      <c r="A34092" s="11">
        <v>1016403683</v>
      </c>
      <c r="B34092" t="s">
        <v>9757</v>
      </c>
      <c r="C34092" t="s">
        <v>9787</v>
      </c>
      <c r="D34092" s="9">
        <v>43249</v>
      </c>
      <c r="E34092" s="9">
        <v>43249</v>
      </c>
      <c r="F34092">
        <v>0</v>
      </c>
      <c r="G34092">
        <v>25</v>
      </c>
      <c r="H34092" t="s">
        <v>32</v>
      </c>
      <c r="I34092" t="s">
        <v>56</v>
      </c>
      <c r="J34092" s="7" t="s">
        <v>6843</v>
      </c>
      <c r="K34092">
        <v>0</v>
      </c>
      <c r="L34092">
        <v>0</v>
      </c>
      <c r="M34092" s="42">
        <v>0</v>
      </c>
      <c r="N34092" t="s">
        <v>35902</v>
      </c>
      <c r="O34092">
        <v>1016403683</v>
      </c>
      <c r="P34092" t="s">
        <v>38686</v>
      </c>
      <c r="R34092" t="s">
        <v>377</v>
      </c>
    </row>
    <row r="34093" spans="1:18" x14ac:dyDescent="0.3">
      <c r="A34093" s="11">
        <v>1016403687</v>
      </c>
      <c r="B34093" t="s">
        <v>9757</v>
      </c>
      <c r="C34093" t="s">
        <v>9795</v>
      </c>
      <c r="D34093" s="9">
        <v>43249</v>
      </c>
      <c r="E34093" s="9">
        <v>43249</v>
      </c>
      <c r="F34093">
        <v>0</v>
      </c>
      <c r="G34093">
        <v>50</v>
      </c>
      <c r="H34093" t="s">
        <v>9844</v>
      </c>
      <c r="I34093" t="s">
        <v>56</v>
      </c>
      <c r="J34093" s="7" t="s">
        <v>6843</v>
      </c>
      <c r="K34093">
        <v>0</v>
      </c>
      <c r="L34093">
        <v>0</v>
      </c>
      <c r="M34093" s="42">
        <v>0</v>
      </c>
      <c r="N34093" t="s">
        <v>35903</v>
      </c>
      <c r="O34093">
        <v>1016403687</v>
      </c>
      <c r="P34093" t="s">
        <v>38686</v>
      </c>
      <c r="R34093" t="s">
        <v>377</v>
      </c>
    </row>
    <row r="34094" spans="1:18" x14ac:dyDescent="0.3">
      <c r="A34094" s="11">
        <v>1016403688</v>
      </c>
      <c r="B34094" t="s">
        <v>9757</v>
      </c>
      <c r="C34094" t="s">
        <v>9762</v>
      </c>
      <c r="D34094" s="9">
        <v>43249</v>
      </c>
      <c r="E34094" s="9">
        <v>43249</v>
      </c>
      <c r="F34094">
        <v>0</v>
      </c>
      <c r="G34094">
        <v>25</v>
      </c>
      <c r="H34094" t="s">
        <v>32</v>
      </c>
      <c r="I34094" t="s">
        <v>56</v>
      </c>
      <c r="J34094" s="7" t="s">
        <v>6843</v>
      </c>
      <c r="K34094">
        <v>0</v>
      </c>
      <c r="L34094">
        <v>0</v>
      </c>
      <c r="M34094" s="42">
        <v>0</v>
      </c>
      <c r="N34094" t="s">
        <v>35904</v>
      </c>
      <c r="O34094">
        <v>1016403688</v>
      </c>
      <c r="P34094" t="s">
        <v>38686</v>
      </c>
      <c r="R34094" t="s">
        <v>377</v>
      </c>
    </row>
    <row r="34095" spans="1:18" x14ac:dyDescent="0.3">
      <c r="A34095" s="11">
        <v>1016403853</v>
      </c>
      <c r="B34095" t="s">
        <v>9757</v>
      </c>
      <c r="C34095" t="s">
        <v>9766</v>
      </c>
      <c r="D34095" s="9">
        <v>43249</v>
      </c>
      <c r="E34095" s="9">
        <v>43249</v>
      </c>
      <c r="F34095">
        <v>0</v>
      </c>
      <c r="G34095">
        <v>25</v>
      </c>
      <c r="H34095" t="s">
        <v>32</v>
      </c>
      <c r="I34095" t="s">
        <v>56</v>
      </c>
      <c r="J34095" s="7" t="s">
        <v>6843</v>
      </c>
      <c r="K34095">
        <v>0</v>
      </c>
      <c r="L34095">
        <v>0</v>
      </c>
      <c r="M34095" s="42">
        <v>0</v>
      </c>
      <c r="N34095" t="s">
        <v>35905</v>
      </c>
      <c r="O34095">
        <v>1016403853</v>
      </c>
      <c r="P34095" t="s">
        <v>38686</v>
      </c>
      <c r="R34095" t="s">
        <v>377</v>
      </c>
    </row>
    <row r="34096" spans="1:18" x14ac:dyDescent="0.3">
      <c r="A34096" s="11">
        <v>1014112118</v>
      </c>
      <c r="B34096" t="s">
        <v>9757</v>
      </c>
      <c r="C34096" t="s">
        <v>9769</v>
      </c>
      <c r="D34096" s="9">
        <v>43249</v>
      </c>
      <c r="E34096" s="9">
        <v>43249</v>
      </c>
      <c r="F34096">
        <v>0</v>
      </c>
      <c r="G34096">
        <v>25</v>
      </c>
      <c r="H34096" t="s">
        <v>32</v>
      </c>
      <c r="I34096" t="s">
        <v>56</v>
      </c>
      <c r="J34096" s="7" t="s">
        <v>6843</v>
      </c>
      <c r="K34096">
        <v>0</v>
      </c>
      <c r="L34096">
        <v>0</v>
      </c>
      <c r="M34096" s="42">
        <v>0</v>
      </c>
      <c r="N34096" t="s">
        <v>35906</v>
      </c>
      <c r="O34096">
        <v>1014112118</v>
      </c>
      <c r="P34096" t="s">
        <v>38686</v>
      </c>
      <c r="R34096" t="s">
        <v>377</v>
      </c>
    </row>
    <row r="34097" spans="1:18" x14ac:dyDescent="0.3">
      <c r="A34097" s="11">
        <v>1016403854</v>
      </c>
      <c r="B34097" t="s">
        <v>9757</v>
      </c>
      <c r="C34097" t="s">
        <v>9760</v>
      </c>
      <c r="D34097" s="9">
        <v>43249</v>
      </c>
      <c r="E34097" s="9">
        <v>43249</v>
      </c>
      <c r="F34097">
        <v>0</v>
      </c>
      <c r="G34097">
        <v>25</v>
      </c>
      <c r="H34097" t="s">
        <v>32</v>
      </c>
      <c r="I34097" t="s">
        <v>56</v>
      </c>
      <c r="J34097" s="7" t="s">
        <v>6843</v>
      </c>
      <c r="K34097">
        <v>0</v>
      </c>
      <c r="L34097">
        <v>0</v>
      </c>
      <c r="M34097" s="42">
        <v>0</v>
      </c>
      <c r="N34097" t="s">
        <v>35907</v>
      </c>
      <c r="O34097">
        <v>1016403854</v>
      </c>
      <c r="P34097" t="s">
        <v>38686</v>
      </c>
      <c r="R34097" t="s">
        <v>377</v>
      </c>
    </row>
    <row r="34098" spans="1:18" x14ac:dyDescent="0.3">
      <c r="A34098" s="11">
        <v>1016403856</v>
      </c>
      <c r="B34098" t="s">
        <v>9757</v>
      </c>
      <c r="C34098" t="s">
        <v>9763</v>
      </c>
      <c r="D34098" s="9">
        <v>43249</v>
      </c>
      <c r="E34098" s="9">
        <v>43249</v>
      </c>
      <c r="F34098">
        <v>0</v>
      </c>
      <c r="G34098">
        <v>25</v>
      </c>
      <c r="H34098" t="s">
        <v>32</v>
      </c>
      <c r="I34098" t="s">
        <v>56</v>
      </c>
      <c r="J34098" s="7" t="s">
        <v>6843</v>
      </c>
      <c r="K34098">
        <v>0</v>
      </c>
      <c r="L34098">
        <v>0</v>
      </c>
      <c r="M34098" s="42">
        <v>0</v>
      </c>
      <c r="N34098" t="s">
        <v>35908</v>
      </c>
      <c r="O34098">
        <v>1016403856</v>
      </c>
      <c r="P34098" t="s">
        <v>38686</v>
      </c>
      <c r="R34098" t="s">
        <v>377</v>
      </c>
    </row>
    <row r="34099" spans="1:18" x14ac:dyDescent="0.3">
      <c r="A34099" s="11">
        <v>1016403858</v>
      </c>
      <c r="B34099" t="s">
        <v>9757</v>
      </c>
      <c r="C34099" t="s">
        <v>9760</v>
      </c>
      <c r="D34099" s="9">
        <v>43249</v>
      </c>
      <c r="E34099" s="9">
        <v>43249</v>
      </c>
      <c r="F34099">
        <v>0</v>
      </c>
      <c r="G34099">
        <v>25</v>
      </c>
      <c r="H34099" t="s">
        <v>32</v>
      </c>
      <c r="I34099" t="s">
        <v>56</v>
      </c>
      <c r="J34099" s="7" t="s">
        <v>6843</v>
      </c>
      <c r="K34099">
        <v>0</v>
      </c>
      <c r="L34099">
        <v>0</v>
      </c>
      <c r="M34099" s="42">
        <v>0</v>
      </c>
      <c r="N34099" t="s">
        <v>35909</v>
      </c>
      <c r="O34099">
        <v>1016403858</v>
      </c>
      <c r="P34099" t="s">
        <v>38686</v>
      </c>
      <c r="R34099" t="s">
        <v>377</v>
      </c>
    </row>
    <row r="34100" spans="1:18" x14ac:dyDescent="0.3">
      <c r="A34100" s="11">
        <v>1016403693</v>
      </c>
      <c r="B34100" t="s">
        <v>9757</v>
      </c>
      <c r="C34100" t="s">
        <v>9773</v>
      </c>
      <c r="D34100" s="9">
        <v>43249</v>
      </c>
      <c r="E34100" s="9">
        <v>43249</v>
      </c>
      <c r="F34100">
        <v>0</v>
      </c>
      <c r="G34100">
        <v>25</v>
      </c>
      <c r="H34100" t="s">
        <v>32</v>
      </c>
      <c r="I34100" t="s">
        <v>56</v>
      </c>
      <c r="J34100" s="7" t="s">
        <v>6843</v>
      </c>
      <c r="K34100">
        <v>0</v>
      </c>
      <c r="L34100">
        <v>0</v>
      </c>
      <c r="M34100" s="42">
        <v>0</v>
      </c>
      <c r="N34100" t="s">
        <v>35910</v>
      </c>
      <c r="O34100">
        <v>1016403693</v>
      </c>
      <c r="P34100" t="s">
        <v>38686</v>
      </c>
      <c r="R34100" t="s">
        <v>377</v>
      </c>
    </row>
    <row r="34101" spans="1:18" x14ac:dyDescent="0.3">
      <c r="A34101" s="11">
        <v>1016403694</v>
      </c>
      <c r="B34101" t="s">
        <v>9757</v>
      </c>
      <c r="C34101" t="s">
        <v>9777</v>
      </c>
      <c r="D34101" s="9">
        <v>43249</v>
      </c>
      <c r="E34101" s="9">
        <v>43249</v>
      </c>
      <c r="F34101">
        <v>0</v>
      </c>
      <c r="G34101">
        <v>25</v>
      </c>
      <c r="H34101" t="s">
        <v>32</v>
      </c>
      <c r="I34101" t="s">
        <v>58</v>
      </c>
      <c r="J34101" s="7" t="s">
        <v>6843</v>
      </c>
      <c r="K34101">
        <v>0</v>
      </c>
      <c r="L34101">
        <v>0</v>
      </c>
      <c r="M34101" s="42">
        <v>0</v>
      </c>
      <c r="N34101" t="s">
        <v>35911</v>
      </c>
      <c r="O34101">
        <v>1016403694</v>
      </c>
      <c r="P34101" t="s">
        <v>38686</v>
      </c>
      <c r="R34101" t="s">
        <v>377</v>
      </c>
    </row>
    <row r="34102" spans="1:18" x14ac:dyDescent="0.3">
      <c r="A34102" s="11">
        <v>1016403695</v>
      </c>
      <c r="B34102" t="s">
        <v>9757</v>
      </c>
      <c r="C34102" t="s">
        <v>9765</v>
      </c>
      <c r="D34102" s="9">
        <v>43249</v>
      </c>
      <c r="E34102" s="9">
        <v>43249</v>
      </c>
      <c r="F34102">
        <v>0</v>
      </c>
      <c r="G34102">
        <v>25</v>
      </c>
      <c r="H34102" t="s">
        <v>32</v>
      </c>
      <c r="I34102" t="s">
        <v>56</v>
      </c>
      <c r="J34102" s="7" t="s">
        <v>6843</v>
      </c>
      <c r="K34102">
        <v>0</v>
      </c>
      <c r="L34102">
        <v>0</v>
      </c>
      <c r="M34102" s="42">
        <v>0</v>
      </c>
      <c r="N34102" t="s">
        <v>35912</v>
      </c>
      <c r="O34102">
        <v>1016403695</v>
      </c>
      <c r="P34102" t="s">
        <v>38686</v>
      </c>
      <c r="R34102" t="s">
        <v>377</v>
      </c>
    </row>
    <row r="34103" spans="1:18" x14ac:dyDescent="0.3">
      <c r="A34103" s="11">
        <v>1016403861</v>
      </c>
      <c r="B34103" t="s">
        <v>9757</v>
      </c>
      <c r="C34103" t="s">
        <v>9766</v>
      </c>
      <c r="D34103" s="9">
        <v>43249</v>
      </c>
      <c r="E34103" s="9">
        <v>43249</v>
      </c>
      <c r="F34103">
        <v>0</v>
      </c>
      <c r="G34103">
        <v>25</v>
      </c>
      <c r="H34103" t="s">
        <v>32</v>
      </c>
      <c r="I34103" t="s">
        <v>56</v>
      </c>
      <c r="J34103" s="7" t="s">
        <v>6843</v>
      </c>
      <c r="K34103">
        <v>0</v>
      </c>
      <c r="L34103">
        <v>0</v>
      </c>
      <c r="M34103" s="42">
        <v>0</v>
      </c>
      <c r="N34103" t="s">
        <v>35913</v>
      </c>
      <c r="O34103">
        <v>1016403861</v>
      </c>
      <c r="P34103" t="s">
        <v>38686</v>
      </c>
      <c r="R34103" t="s">
        <v>377</v>
      </c>
    </row>
    <row r="34104" spans="1:18" x14ac:dyDescent="0.3">
      <c r="A34104" s="11">
        <v>1016403696</v>
      </c>
      <c r="B34104" t="s">
        <v>9757</v>
      </c>
      <c r="C34104" t="s">
        <v>9773</v>
      </c>
      <c r="D34104" s="9">
        <v>43249</v>
      </c>
      <c r="E34104" s="9">
        <v>43249</v>
      </c>
      <c r="F34104">
        <v>0</v>
      </c>
      <c r="G34104">
        <v>50</v>
      </c>
      <c r="H34104" t="s">
        <v>9844</v>
      </c>
      <c r="I34104" t="s">
        <v>56</v>
      </c>
      <c r="J34104" s="7" t="s">
        <v>6843</v>
      </c>
      <c r="K34104">
        <v>0</v>
      </c>
      <c r="L34104">
        <v>0</v>
      </c>
      <c r="M34104" s="42">
        <v>0</v>
      </c>
      <c r="N34104" t="s">
        <v>35914</v>
      </c>
      <c r="O34104">
        <v>1016403696</v>
      </c>
      <c r="P34104" t="s">
        <v>38686</v>
      </c>
      <c r="R34104" t="s">
        <v>377</v>
      </c>
    </row>
    <row r="34105" spans="1:18" x14ac:dyDescent="0.3">
      <c r="A34105" s="11">
        <v>1016403863</v>
      </c>
      <c r="B34105" t="s">
        <v>9757</v>
      </c>
      <c r="C34105" t="s">
        <v>9761</v>
      </c>
      <c r="D34105" s="9">
        <v>43249</v>
      </c>
      <c r="E34105" s="9">
        <v>43249</v>
      </c>
      <c r="F34105">
        <v>0</v>
      </c>
      <c r="G34105">
        <v>25</v>
      </c>
      <c r="H34105" t="s">
        <v>32</v>
      </c>
      <c r="I34105" t="s">
        <v>56</v>
      </c>
      <c r="J34105" s="7" t="s">
        <v>6843</v>
      </c>
      <c r="K34105">
        <v>0</v>
      </c>
      <c r="L34105">
        <v>0</v>
      </c>
      <c r="M34105" s="42">
        <v>0</v>
      </c>
      <c r="N34105" t="s">
        <v>35915</v>
      </c>
      <c r="O34105">
        <v>1016403863</v>
      </c>
      <c r="P34105" t="s">
        <v>38686</v>
      </c>
      <c r="R34105" t="s">
        <v>377</v>
      </c>
    </row>
    <row r="34106" spans="1:18" x14ac:dyDescent="0.3">
      <c r="A34106" s="11">
        <v>1016403697</v>
      </c>
      <c r="B34106" t="s">
        <v>9757</v>
      </c>
      <c r="C34106" t="s">
        <v>9767</v>
      </c>
      <c r="D34106" s="9">
        <v>43249</v>
      </c>
      <c r="E34106" s="9">
        <v>43249</v>
      </c>
      <c r="F34106">
        <v>0</v>
      </c>
      <c r="G34106">
        <v>50</v>
      </c>
      <c r="H34106" t="s">
        <v>9844</v>
      </c>
      <c r="I34106" t="s">
        <v>56</v>
      </c>
      <c r="J34106" s="7" t="s">
        <v>6843</v>
      </c>
      <c r="K34106">
        <v>0</v>
      </c>
      <c r="L34106">
        <v>0</v>
      </c>
      <c r="M34106" s="42">
        <v>0</v>
      </c>
      <c r="N34106" t="s">
        <v>10715</v>
      </c>
      <c r="O34106">
        <v>1016403697</v>
      </c>
      <c r="P34106" t="s">
        <v>38686</v>
      </c>
      <c r="R34106" t="s">
        <v>377</v>
      </c>
    </row>
    <row r="34107" spans="1:18" x14ac:dyDescent="0.3">
      <c r="A34107" s="11">
        <v>1016403902</v>
      </c>
      <c r="B34107" t="s">
        <v>9757</v>
      </c>
      <c r="C34107" t="s">
        <v>9778</v>
      </c>
      <c r="D34107" s="9">
        <v>43249</v>
      </c>
      <c r="E34107" s="9">
        <v>43249</v>
      </c>
      <c r="F34107">
        <v>0</v>
      </c>
      <c r="G34107">
        <v>50</v>
      </c>
      <c r="H34107" t="s">
        <v>9844</v>
      </c>
      <c r="I34107" t="s">
        <v>60</v>
      </c>
      <c r="J34107" s="7" t="s">
        <v>6843</v>
      </c>
      <c r="K34107">
        <v>0</v>
      </c>
      <c r="L34107">
        <v>0</v>
      </c>
      <c r="M34107" s="42">
        <v>0</v>
      </c>
      <c r="N34107" t="s">
        <v>35916</v>
      </c>
      <c r="O34107">
        <v>1016403902</v>
      </c>
      <c r="P34107" t="s">
        <v>38686</v>
      </c>
      <c r="R34107" t="s">
        <v>377</v>
      </c>
    </row>
    <row r="34108" spans="1:18" x14ac:dyDescent="0.3">
      <c r="A34108" s="11">
        <v>1016403866</v>
      </c>
      <c r="B34108" t="s">
        <v>9757</v>
      </c>
      <c r="C34108" t="s">
        <v>9763</v>
      </c>
      <c r="D34108" s="9">
        <v>43249</v>
      </c>
      <c r="E34108" s="9">
        <v>43249</v>
      </c>
      <c r="F34108">
        <v>0</v>
      </c>
      <c r="G34108">
        <v>25</v>
      </c>
      <c r="H34108" t="s">
        <v>32</v>
      </c>
      <c r="I34108" t="s">
        <v>56</v>
      </c>
      <c r="J34108" s="7" t="s">
        <v>6843</v>
      </c>
      <c r="K34108">
        <v>0</v>
      </c>
      <c r="L34108">
        <v>0</v>
      </c>
      <c r="M34108" s="42">
        <v>0</v>
      </c>
      <c r="N34108" t="s">
        <v>35917</v>
      </c>
      <c r="O34108">
        <v>1016403866</v>
      </c>
      <c r="P34108" t="s">
        <v>38686</v>
      </c>
      <c r="R34108" t="s">
        <v>377</v>
      </c>
    </row>
    <row r="34109" spans="1:18" x14ac:dyDescent="0.3">
      <c r="A34109" s="11">
        <v>1016403903</v>
      </c>
      <c r="B34109" t="s">
        <v>9757</v>
      </c>
      <c r="C34109" t="s">
        <v>9765</v>
      </c>
      <c r="D34109" s="9">
        <v>43249</v>
      </c>
      <c r="E34109" s="9">
        <v>43249</v>
      </c>
      <c r="F34109">
        <v>0</v>
      </c>
      <c r="G34109">
        <v>25</v>
      </c>
      <c r="H34109" t="s">
        <v>32</v>
      </c>
      <c r="I34109" t="s">
        <v>56</v>
      </c>
      <c r="J34109" s="7" t="s">
        <v>6843</v>
      </c>
      <c r="K34109">
        <v>0</v>
      </c>
      <c r="L34109">
        <v>0</v>
      </c>
      <c r="M34109" s="42">
        <v>0</v>
      </c>
      <c r="N34109" t="s">
        <v>35918</v>
      </c>
      <c r="O34109">
        <v>1016403903</v>
      </c>
      <c r="P34109" t="s">
        <v>38686</v>
      </c>
      <c r="R34109" t="s">
        <v>377</v>
      </c>
    </row>
    <row r="34110" spans="1:18" x14ac:dyDescent="0.3">
      <c r="A34110" s="11">
        <v>1016403868</v>
      </c>
      <c r="B34110" t="s">
        <v>9757</v>
      </c>
      <c r="C34110" t="s">
        <v>9766</v>
      </c>
      <c r="D34110" s="9">
        <v>43249</v>
      </c>
      <c r="E34110" s="9">
        <v>43249</v>
      </c>
      <c r="F34110">
        <v>0</v>
      </c>
      <c r="G34110">
        <v>25</v>
      </c>
      <c r="H34110" t="s">
        <v>32</v>
      </c>
      <c r="I34110" t="s">
        <v>56</v>
      </c>
      <c r="J34110" s="7" t="s">
        <v>6843</v>
      </c>
      <c r="K34110">
        <v>0</v>
      </c>
      <c r="L34110">
        <v>0</v>
      </c>
      <c r="M34110" s="42">
        <v>0</v>
      </c>
      <c r="N34110" t="s">
        <v>35919</v>
      </c>
      <c r="O34110">
        <v>1016403868</v>
      </c>
      <c r="P34110" t="s">
        <v>38686</v>
      </c>
      <c r="R34110" t="s">
        <v>377</v>
      </c>
    </row>
    <row r="34111" spans="1:18" x14ac:dyDescent="0.3">
      <c r="A34111" s="11">
        <v>1015927663</v>
      </c>
      <c r="B34111" t="s">
        <v>9757</v>
      </c>
      <c r="C34111" t="s">
        <v>9767</v>
      </c>
      <c r="D34111" s="9">
        <v>43249</v>
      </c>
      <c r="E34111" s="9">
        <v>43249</v>
      </c>
      <c r="F34111">
        <v>0</v>
      </c>
      <c r="G34111">
        <v>25</v>
      </c>
      <c r="H34111" t="s">
        <v>32</v>
      </c>
      <c r="I34111" t="s">
        <v>56</v>
      </c>
      <c r="J34111" s="7" t="s">
        <v>6843</v>
      </c>
      <c r="K34111">
        <v>0</v>
      </c>
      <c r="L34111">
        <v>0</v>
      </c>
      <c r="M34111" s="42">
        <v>0</v>
      </c>
      <c r="N34111" t="s">
        <v>35920</v>
      </c>
      <c r="O34111">
        <v>1015927663</v>
      </c>
      <c r="P34111" t="s">
        <v>38686</v>
      </c>
      <c r="R34111" t="s">
        <v>377</v>
      </c>
    </row>
    <row r="34112" spans="1:18" x14ac:dyDescent="0.3">
      <c r="A34112" s="11">
        <v>1016403906</v>
      </c>
      <c r="B34112" t="s">
        <v>9757</v>
      </c>
      <c r="C34112" t="s">
        <v>9761</v>
      </c>
      <c r="D34112" s="9">
        <v>43249</v>
      </c>
      <c r="E34112" s="9">
        <v>43249</v>
      </c>
      <c r="F34112">
        <v>0</v>
      </c>
      <c r="G34112">
        <v>25</v>
      </c>
      <c r="H34112" t="s">
        <v>32</v>
      </c>
      <c r="I34112" t="s">
        <v>56</v>
      </c>
      <c r="J34112" s="7" t="s">
        <v>6843</v>
      </c>
      <c r="K34112">
        <v>0</v>
      </c>
      <c r="L34112">
        <v>0</v>
      </c>
      <c r="M34112" s="42">
        <v>0</v>
      </c>
      <c r="N34112" t="s">
        <v>35921</v>
      </c>
      <c r="O34112">
        <v>1016403906</v>
      </c>
      <c r="P34112" t="s">
        <v>38686</v>
      </c>
      <c r="R34112" t="s">
        <v>377</v>
      </c>
    </row>
    <row r="34113" spans="1:18" x14ac:dyDescent="0.3">
      <c r="A34113" s="11">
        <v>1016403907</v>
      </c>
      <c r="B34113" t="s">
        <v>9757</v>
      </c>
      <c r="C34113" t="s">
        <v>9793</v>
      </c>
      <c r="D34113" s="9">
        <v>43249</v>
      </c>
      <c r="E34113" s="9">
        <v>43249</v>
      </c>
      <c r="F34113">
        <v>0</v>
      </c>
      <c r="G34113">
        <v>50</v>
      </c>
      <c r="H34113" t="s">
        <v>9844</v>
      </c>
      <c r="I34113" t="s">
        <v>62</v>
      </c>
      <c r="J34113" s="7" t="s">
        <v>6843</v>
      </c>
      <c r="K34113">
        <v>0</v>
      </c>
      <c r="L34113">
        <v>0</v>
      </c>
      <c r="M34113" s="42">
        <v>0</v>
      </c>
      <c r="N34113" t="s">
        <v>35922</v>
      </c>
      <c r="O34113">
        <v>1016403907</v>
      </c>
      <c r="P34113" t="s">
        <v>38686</v>
      </c>
      <c r="R34113" t="s">
        <v>377</v>
      </c>
    </row>
    <row r="34114" spans="1:18" x14ac:dyDescent="0.3">
      <c r="A34114" s="11">
        <v>1016403873</v>
      </c>
      <c r="B34114" t="s">
        <v>9757</v>
      </c>
      <c r="C34114" t="s">
        <v>9765</v>
      </c>
      <c r="D34114" s="9">
        <v>43249</v>
      </c>
      <c r="E34114" s="9">
        <v>43249</v>
      </c>
      <c r="F34114">
        <v>0</v>
      </c>
      <c r="G34114">
        <v>25</v>
      </c>
      <c r="H34114" t="s">
        <v>32</v>
      </c>
      <c r="I34114" t="s">
        <v>56</v>
      </c>
      <c r="J34114" s="7" t="s">
        <v>6843</v>
      </c>
      <c r="K34114">
        <v>0</v>
      </c>
      <c r="L34114">
        <v>0</v>
      </c>
      <c r="M34114" s="42">
        <v>0</v>
      </c>
      <c r="N34114" t="s">
        <v>35923</v>
      </c>
      <c r="O34114">
        <v>1016403873</v>
      </c>
      <c r="P34114" t="s">
        <v>38686</v>
      </c>
      <c r="R34114" t="s">
        <v>377</v>
      </c>
    </row>
    <row r="34115" spans="1:18" x14ac:dyDescent="0.3">
      <c r="A34115" s="11">
        <v>1016403874</v>
      </c>
      <c r="B34115" t="s">
        <v>9757</v>
      </c>
      <c r="C34115" t="s">
        <v>9766</v>
      </c>
      <c r="D34115" s="9">
        <v>43249</v>
      </c>
      <c r="E34115" s="9">
        <v>43249</v>
      </c>
      <c r="F34115">
        <v>0</v>
      </c>
      <c r="G34115">
        <v>25</v>
      </c>
      <c r="H34115" t="s">
        <v>32</v>
      </c>
      <c r="I34115" t="s">
        <v>56</v>
      </c>
      <c r="J34115" s="7" t="s">
        <v>6843</v>
      </c>
      <c r="K34115">
        <v>0</v>
      </c>
      <c r="L34115">
        <v>0</v>
      </c>
      <c r="M34115" s="42">
        <v>0</v>
      </c>
      <c r="N34115" t="s">
        <v>35924</v>
      </c>
      <c r="O34115">
        <v>1016403874</v>
      </c>
      <c r="P34115" t="s">
        <v>38686</v>
      </c>
      <c r="R34115" t="s">
        <v>377</v>
      </c>
    </row>
    <row r="34116" spans="1:18" x14ac:dyDescent="0.3">
      <c r="A34116" s="11">
        <v>1016403905</v>
      </c>
      <c r="B34116" t="s">
        <v>9757</v>
      </c>
      <c r="C34116" t="s">
        <v>9771</v>
      </c>
      <c r="D34116" s="9">
        <v>43249</v>
      </c>
      <c r="E34116" s="9">
        <v>43249</v>
      </c>
      <c r="F34116">
        <v>0</v>
      </c>
      <c r="G34116">
        <v>50</v>
      </c>
      <c r="H34116" t="s">
        <v>9844</v>
      </c>
      <c r="I34116" t="s">
        <v>62</v>
      </c>
      <c r="J34116" s="7" t="s">
        <v>6843</v>
      </c>
      <c r="K34116">
        <v>0</v>
      </c>
      <c r="L34116">
        <v>0</v>
      </c>
      <c r="M34116" s="42">
        <v>0</v>
      </c>
      <c r="N34116" t="s">
        <v>35925</v>
      </c>
      <c r="O34116">
        <v>1016403905</v>
      </c>
      <c r="P34116" t="s">
        <v>38686</v>
      </c>
      <c r="R34116" t="s">
        <v>377</v>
      </c>
    </row>
    <row r="34117" spans="1:18" x14ac:dyDescent="0.3">
      <c r="A34117" s="11">
        <v>1016403881</v>
      </c>
      <c r="B34117" t="s">
        <v>9757</v>
      </c>
      <c r="C34117" t="s">
        <v>9760</v>
      </c>
      <c r="D34117" s="9">
        <v>43249</v>
      </c>
      <c r="E34117" s="9">
        <v>43249</v>
      </c>
      <c r="F34117">
        <v>0</v>
      </c>
      <c r="G34117">
        <v>50</v>
      </c>
      <c r="H34117" t="s">
        <v>9844</v>
      </c>
      <c r="I34117" t="s">
        <v>56</v>
      </c>
      <c r="J34117" s="7" t="s">
        <v>6843</v>
      </c>
      <c r="K34117">
        <v>0</v>
      </c>
      <c r="L34117">
        <v>0</v>
      </c>
      <c r="M34117" s="42">
        <v>0</v>
      </c>
      <c r="N34117" t="s">
        <v>35926</v>
      </c>
      <c r="O34117">
        <v>1016403881</v>
      </c>
      <c r="P34117" t="s">
        <v>38686</v>
      </c>
      <c r="R34117" t="s">
        <v>377</v>
      </c>
    </row>
    <row r="34118" spans="1:18" x14ac:dyDescent="0.3">
      <c r="A34118" s="11">
        <v>1016403913</v>
      </c>
      <c r="B34118" t="s">
        <v>9757</v>
      </c>
      <c r="C34118" t="s">
        <v>9779</v>
      </c>
      <c r="D34118" s="9">
        <v>43249</v>
      </c>
      <c r="E34118" s="9">
        <v>43249</v>
      </c>
      <c r="F34118">
        <v>0</v>
      </c>
      <c r="G34118">
        <v>25</v>
      </c>
      <c r="H34118" t="s">
        <v>32</v>
      </c>
      <c r="I34118" t="s">
        <v>61</v>
      </c>
      <c r="J34118" s="7" t="s">
        <v>6843</v>
      </c>
      <c r="K34118">
        <v>0</v>
      </c>
      <c r="L34118">
        <v>0</v>
      </c>
      <c r="M34118" s="42">
        <v>0</v>
      </c>
      <c r="N34118" t="s">
        <v>35927</v>
      </c>
      <c r="O34118">
        <v>1016403913</v>
      </c>
      <c r="P34118" t="s">
        <v>38686</v>
      </c>
      <c r="R34118" t="s">
        <v>377</v>
      </c>
    </row>
    <row r="34119" spans="1:18" x14ac:dyDescent="0.3">
      <c r="A34119" s="11">
        <v>1016403914</v>
      </c>
      <c r="B34119" t="s">
        <v>9757</v>
      </c>
      <c r="C34119" t="s">
        <v>9763</v>
      </c>
      <c r="D34119" s="9">
        <v>43249</v>
      </c>
      <c r="E34119" s="9">
        <v>43249</v>
      </c>
      <c r="F34119">
        <v>0</v>
      </c>
      <c r="G34119">
        <v>50</v>
      </c>
      <c r="H34119" t="s">
        <v>9844</v>
      </c>
      <c r="I34119" t="s">
        <v>56</v>
      </c>
      <c r="J34119" s="7" t="s">
        <v>6843</v>
      </c>
      <c r="K34119">
        <v>0</v>
      </c>
      <c r="L34119">
        <v>0</v>
      </c>
      <c r="M34119" s="42">
        <v>0</v>
      </c>
      <c r="N34119" t="s">
        <v>35928</v>
      </c>
      <c r="O34119">
        <v>1016403914</v>
      </c>
      <c r="P34119" t="s">
        <v>38686</v>
      </c>
      <c r="R34119" t="s">
        <v>377</v>
      </c>
    </row>
    <row r="34120" spans="1:18" x14ac:dyDescent="0.3">
      <c r="A34120" s="11">
        <v>1016403885</v>
      </c>
      <c r="B34120" t="s">
        <v>9757</v>
      </c>
      <c r="C34120" t="s">
        <v>9775</v>
      </c>
      <c r="D34120" s="9">
        <v>43249</v>
      </c>
      <c r="E34120" s="9">
        <v>43249</v>
      </c>
      <c r="F34120">
        <v>0</v>
      </c>
      <c r="G34120">
        <v>25</v>
      </c>
      <c r="H34120" t="s">
        <v>32</v>
      </c>
      <c r="I34120" t="s">
        <v>60</v>
      </c>
      <c r="J34120" s="7" t="s">
        <v>6843</v>
      </c>
      <c r="K34120">
        <v>0</v>
      </c>
      <c r="L34120">
        <v>0</v>
      </c>
      <c r="M34120" s="42">
        <v>0</v>
      </c>
      <c r="N34120" t="s">
        <v>35929</v>
      </c>
      <c r="O34120">
        <v>1016403885</v>
      </c>
      <c r="P34120" t="s">
        <v>38686</v>
      </c>
      <c r="R34120" t="s">
        <v>377</v>
      </c>
    </row>
    <row r="34121" spans="1:18" x14ac:dyDescent="0.3">
      <c r="A34121" s="11">
        <v>1015267316</v>
      </c>
      <c r="B34121" t="s">
        <v>9757</v>
      </c>
      <c r="C34121" t="s">
        <v>9767</v>
      </c>
      <c r="D34121" s="9">
        <v>43249</v>
      </c>
      <c r="E34121" s="9">
        <v>43249</v>
      </c>
      <c r="F34121">
        <v>0</v>
      </c>
      <c r="G34121">
        <v>25</v>
      </c>
      <c r="H34121" t="s">
        <v>32</v>
      </c>
      <c r="I34121" t="s">
        <v>56</v>
      </c>
      <c r="J34121" s="7" t="s">
        <v>6843</v>
      </c>
      <c r="K34121">
        <v>0</v>
      </c>
      <c r="L34121">
        <v>0</v>
      </c>
      <c r="M34121" s="42">
        <v>0</v>
      </c>
      <c r="N34121" t="s">
        <v>35930</v>
      </c>
      <c r="O34121">
        <v>1015267316</v>
      </c>
      <c r="P34121" t="s">
        <v>38686</v>
      </c>
      <c r="R34121" t="s">
        <v>377</v>
      </c>
    </row>
    <row r="34122" spans="1:18" x14ac:dyDescent="0.3">
      <c r="A34122" s="11">
        <v>1016403886</v>
      </c>
      <c r="B34122" t="s">
        <v>9757</v>
      </c>
      <c r="C34122" t="s">
        <v>9760</v>
      </c>
      <c r="D34122" s="9">
        <v>43249</v>
      </c>
      <c r="E34122" s="9">
        <v>43249</v>
      </c>
      <c r="F34122">
        <v>0</v>
      </c>
      <c r="G34122">
        <v>25</v>
      </c>
      <c r="H34122" t="s">
        <v>32</v>
      </c>
      <c r="I34122" t="s">
        <v>56</v>
      </c>
      <c r="J34122" s="7" t="s">
        <v>6843</v>
      </c>
      <c r="K34122">
        <v>0</v>
      </c>
      <c r="L34122">
        <v>0</v>
      </c>
      <c r="M34122" s="42">
        <v>0</v>
      </c>
      <c r="N34122" t="s">
        <v>35931</v>
      </c>
      <c r="O34122">
        <v>1016403886</v>
      </c>
      <c r="P34122" t="s">
        <v>38686</v>
      </c>
      <c r="R34122" t="s">
        <v>377</v>
      </c>
    </row>
    <row r="34123" spans="1:18" x14ac:dyDescent="0.3">
      <c r="A34123" s="11">
        <v>1016403887</v>
      </c>
      <c r="B34123" t="s">
        <v>9757</v>
      </c>
      <c r="C34123" t="s">
        <v>9761</v>
      </c>
      <c r="D34123" s="9">
        <v>43249</v>
      </c>
      <c r="E34123" s="9">
        <v>43249</v>
      </c>
      <c r="F34123">
        <v>0</v>
      </c>
      <c r="G34123">
        <v>50</v>
      </c>
      <c r="H34123" t="s">
        <v>9844</v>
      </c>
      <c r="I34123" t="s">
        <v>56</v>
      </c>
      <c r="J34123" s="7" t="s">
        <v>6843</v>
      </c>
      <c r="K34123">
        <v>0</v>
      </c>
      <c r="L34123">
        <v>0</v>
      </c>
      <c r="M34123" s="42">
        <v>0</v>
      </c>
      <c r="N34123" t="s">
        <v>35932</v>
      </c>
      <c r="O34123">
        <v>1016403887</v>
      </c>
      <c r="P34123" t="s">
        <v>38686</v>
      </c>
      <c r="R34123" t="s">
        <v>377</v>
      </c>
    </row>
    <row r="34124" spans="1:18" x14ac:dyDescent="0.3">
      <c r="A34124" s="11">
        <v>1016403890</v>
      </c>
      <c r="B34124" t="s">
        <v>9757</v>
      </c>
      <c r="C34124" t="s">
        <v>9767</v>
      </c>
      <c r="D34124" s="9">
        <v>43249</v>
      </c>
      <c r="E34124" s="9">
        <v>43249</v>
      </c>
      <c r="F34124">
        <v>0</v>
      </c>
      <c r="G34124">
        <v>50</v>
      </c>
      <c r="H34124" t="s">
        <v>9844</v>
      </c>
      <c r="I34124" t="s">
        <v>56</v>
      </c>
      <c r="J34124" s="7" t="s">
        <v>6843</v>
      </c>
      <c r="K34124">
        <v>0</v>
      </c>
      <c r="L34124">
        <v>0</v>
      </c>
      <c r="M34124" s="42">
        <v>0</v>
      </c>
      <c r="N34124" t="s">
        <v>35933</v>
      </c>
      <c r="O34124">
        <v>1016403890</v>
      </c>
      <c r="P34124" t="s">
        <v>38686</v>
      </c>
      <c r="R34124" t="s">
        <v>377</v>
      </c>
    </row>
    <row r="34125" spans="1:18" x14ac:dyDescent="0.3">
      <c r="A34125" s="11">
        <v>1016403894</v>
      </c>
      <c r="B34125" t="s">
        <v>9757</v>
      </c>
      <c r="C34125" t="s">
        <v>9767</v>
      </c>
      <c r="D34125" s="9">
        <v>43249</v>
      </c>
      <c r="E34125" s="9">
        <v>43249</v>
      </c>
      <c r="F34125">
        <v>0</v>
      </c>
      <c r="G34125">
        <v>25</v>
      </c>
      <c r="H34125" t="s">
        <v>32</v>
      </c>
      <c r="I34125" t="s">
        <v>56</v>
      </c>
      <c r="J34125" s="7" t="s">
        <v>6843</v>
      </c>
      <c r="K34125">
        <v>0</v>
      </c>
      <c r="L34125">
        <v>0</v>
      </c>
      <c r="M34125" s="42">
        <v>0</v>
      </c>
      <c r="N34125" t="s">
        <v>35934</v>
      </c>
      <c r="O34125">
        <v>1016403894</v>
      </c>
      <c r="P34125" t="s">
        <v>38686</v>
      </c>
      <c r="R34125" t="s">
        <v>377</v>
      </c>
    </row>
    <row r="34126" spans="1:18" x14ac:dyDescent="0.3">
      <c r="A34126" s="11">
        <v>1016403924</v>
      </c>
      <c r="B34126" t="s">
        <v>9757</v>
      </c>
      <c r="C34126" t="s">
        <v>9762</v>
      </c>
      <c r="D34126" s="9">
        <v>43249</v>
      </c>
      <c r="E34126" s="9">
        <v>43249</v>
      </c>
      <c r="F34126">
        <v>0</v>
      </c>
      <c r="G34126">
        <v>25</v>
      </c>
      <c r="H34126" t="s">
        <v>32</v>
      </c>
      <c r="I34126" t="s">
        <v>56</v>
      </c>
      <c r="J34126" s="7" t="s">
        <v>6843</v>
      </c>
      <c r="K34126">
        <v>0</v>
      </c>
      <c r="L34126">
        <v>0</v>
      </c>
      <c r="M34126" s="42">
        <v>0</v>
      </c>
      <c r="N34126" t="s">
        <v>35935</v>
      </c>
      <c r="O34126">
        <v>1016403924</v>
      </c>
      <c r="P34126" t="s">
        <v>38686</v>
      </c>
      <c r="R34126" t="s">
        <v>377</v>
      </c>
    </row>
    <row r="34127" spans="1:18" x14ac:dyDescent="0.3">
      <c r="A34127" s="11">
        <v>1016403925</v>
      </c>
      <c r="B34127" t="s">
        <v>9757</v>
      </c>
      <c r="C34127" t="s">
        <v>9767</v>
      </c>
      <c r="D34127" s="9">
        <v>43249</v>
      </c>
      <c r="E34127" s="9">
        <v>43249</v>
      </c>
      <c r="F34127">
        <v>0</v>
      </c>
      <c r="G34127">
        <v>25</v>
      </c>
      <c r="H34127" t="s">
        <v>32</v>
      </c>
      <c r="I34127" t="s">
        <v>56</v>
      </c>
      <c r="J34127" s="7" t="s">
        <v>6843</v>
      </c>
      <c r="K34127">
        <v>0</v>
      </c>
      <c r="L34127">
        <v>0</v>
      </c>
      <c r="M34127" s="42">
        <v>0</v>
      </c>
      <c r="N34127" t="s">
        <v>35936</v>
      </c>
      <c r="O34127">
        <v>1016403925</v>
      </c>
      <c r="P34127" t="s">
        <v>38686</v>
      </c>
      <c r="R34127" t="s">
        <v>377</v>
      </c>
    </row>
    <row r="34128" spans="1:18" x14ac:dyDescent="0.3">
      <c r="A34128" s="11">
        <v>1016403899</v>
      </c>
      <c r="B34128" t="s">
        <v>9757</v>
      </c>
      <c r="C34128" t="s">
        <v>9769</v>
      </c>
      <c r="D34128" s="9">
        <v>43249</v>
      </c>
      <c r="E34128" s="9">
        <v>43249</v>
      </c>
      <c r="F34128">
        <v>0</v>
      </c>
      <c r="G34128">
        <v>25</v>
      </c>
      <c r="H34128" t="s">
        <v>32</v>
      </c>
      <c r="I34128" t="s">
        <v>56</v>
      </c>
      <c r="J34128" s="7" t="s">
        <v>6843</v>
      </c>
      <c r="K34128">
        <v>0</v>
      </c>
      <c r="L34128">
        <v>0</v>
      </c>
      <c r="M34128" s="42">
        <v>0</v>
      </c>
      <c r="N34128" t="s">
        <v>35937</v>
      </c>
      <c r="O34128">
        <v>1016403899</v>
      </c>
      <c r="P34128" t="s">
        <v>38686</v>
      </c>
      <c r="R34128" t="s">
        <v>377</v>
      </c>
    </row>
    <row r="34129" spans="1:18" x14ac:dyDescent="0.3">
      <c r="A34129" s="11">
        <v>1016404001</v>
      </c>
      <c r="B34129" t="s">
        <v>9757</v>
      </c>
      <c r="C34129" t="s">
        <v>9765</v>
      </c>
      <c r="D34129" s="9">
        <v>43249</v>
      </c>
      <c r="E34129" s="9">
        <v>43249</v>
      </c>
      <c r="F34129">
        <v>0</v>
      </c>
      <c r="G34129">
        <v>25</v>
      </c>
      <c r="H34129" t="s">
        <v>32</v>
      </c>
      <c r="I34129" t="s">
        <v>56</v>
      </c>
      <c r="J34129" s="7" t="s">
        <v>6843</v>
      </c>
      <c r="K34129">
        <v>0</v>
      </c>
      <c r="L34129">
        <v>0</v>
      </c>
      <c r="M34129" s="42">
        <v>0</v>
      </c>
      <c r="N34129" t="s">
        <v>35938</v>
      </c>
      <c r="O34129">
        <v>1016404001</v>
      </c>
      <c r="P34129" t="s">
        <v>38686</v>
      </c>
      <c r="R34129" t="s">
        <v>377</v>
      </c>
    </row>
    <row r="34130" spans="1:18" x14ac:dyDescent="0.3">
      <c r="A34130" s="11">
        <v>1016404005</v>
      </c>
      <c r="B34130" t="s">
        <v>9757</v>
      </c>
      <c r="C34130" t="s">
        <v>9767</v>
      </c>
      <c r="D34130" s="9">
        <v>43249</v>
      </c>
      <c r="E34130" s="9">
        <v>43249</v>
      </c>
      <c r="F34130">
        <v>0</v>
      </c>
      <c r="G34130">
        <v>25</v>
      </c>
      <c r="H34130" t="s">
        <v>32</v>
      </c>
      <c r="I34130" t="s">
        <v>56</v>
      </c>
      <c r="J34130" s="7" t="s">
        <v>6843</v>
      </c>
      <c r="K34130">
        <v>0</v>
      </c>
      <c r="L34130">
        <v>0</v>
      </c>
      <c r="M34130" s="42">
        <v>0</v>
      </c>
      <c r="N34130" t="s">
        <v>35939</v>
      </c>
      <c r="O34130">
        <v>1016404005</v>
      </c>
      <c r="P34130" t="s">
        <v>38686</v>
      </c>
      <c r="R34130" t="s">
        <v>377</v>
      </c>
    </row>
    <row r="34131" spans="1:18" x14ac:dyDescent="0.3">
      <c r="A34131" s="11">
        <v>1016403929</v>
      </c>
      <c r="B34131" t="s">
        <v>9757</v>
      </c>
      <c r="C34131" t="s">
        <v>9767</v>
      </c>
      <c r="D34131" s="9">
        <v>43249</v>
      </c>
      <c r="E34131" s="9">
        <v>43249</v>
      </c>
      <c r="F34131">
        <v>0</v>
      </c>
      <c r="G34131">
        <v>25</v>
      </c>
      <c r="H34131" t="s">
        <v>32</v>
      </c>
      <c r="I34131" t="s">
        <v>56</v>
      </c>
      <c r="J34131" s="7" t="s">
        <v>6843</v>
      </c>
      <c r="K34131">
        <v>0</v>
      </c>
      <c r="L34131">
        <v>0</v>
      </c>
      <c r="M34131" s="42">
        <v>0</v>
      </c>
      <c r="N34131" t="s">
        <v>35940</v>
      </c>
      <c r="O34131">
        <v>1016403929</v>
      </c>
      <c r="P34131" t="s">
        <v>38686</v>
      </c>
      <c r="R34131" t="s">
        <v>377</v>
      </c>
    </row>
    <row r="34132" spans="1:18" x14ac:dyDescent="0.3">
      <c r="A34132" s="11">
        <v>1016404008</v>
      </c>
      <c r="B34132" t="s">
        <v>9757</v>
      </c>
      <c r="C34132" t="s">
        <v>9766</v>
      </c>
      <c r="D34132" s="9">
        <v>43249</v>
      </c>
      <c r="E34132" s="9">
        <v>43249</v>
      </c>
      <c r="F34132">
        <v>0</v>
      </c>
      <c r="G34132">
        <v>25</v>
      </c>
      <c r="H34132" t="s">
        <v>32</v>
      </c>
      <c r="I34132" t="s">
        <v>56</v>
      </c>
      <c r="J34132" s="7" t="s">
        <v>6843</v>
      </c>
      <c r="K34132">
        <v>0</v>
      </c>
      <c r="L34132">
        <v>0</v>
      </c>
      <c r="M34132" s="42">
        <v>0</v>
      </c>
      <c r="N34132" t="s">
        <v>35919</v>
      </c>
      <c r="O34132">
        <v>1016404008</v>
      </c>
      <c r="P34132" t="s">
        <v>38686</v>
      </c>
      <c r="R34132" t="s">
        <v>377</v>
      </c>
    </row>
    <row r="34133" spans="1:18" x14ac:dyDescent="0.3">
      <c r="A34133" s="11">
        <v>1016404009</v>
      </c>
      <c r="B34133" t="s">
        <v>9757</v>
      </c>
      <c r="C34133" t="s">
        <v>9765</v>
      </c>
      <c r="D34133" s="9">
        <v>43249</v>
      </c>
      <c r="E34133" s="9">
        <v>43249</v>
      </c>
      <c r="F34133">
        <v>0</v>
      </c>
      <c r="G34133">
        <v>25</v>
      </c>
      <c r="H34133" t="s">
        <v>32</v>
      </c>
      <c r="I34133" t="s">
        <v>56</v>
      </c>
      <c r="J34133" s="7" t="s">
        <v>6843</v>
      </c>
      <c r="K34133">
        <v>0</v>
      </c>
      <c r="L34133">
        <v>0</v>
      </c>
      <c r="M34133" s="42">
        <v>0</v>
      </c>
      <c r="N34133" t="s">
        <v>35941</v>
      </c>
      <c r="O34133">
        <v>1016404009</v>
      </c>
      <c r="P34133" t="s">
        <v>38686</v>
      </c>
      <c r="R34133" t="s">
        <v>377</v>
      </c>
    </row>
    <row r="34134" spans="1:18" x14ac:dyDescent="0.3">
      <c r="A34134" s="11">
        <v>1016403934</v>
      </c>
      <c r="B34134" t="s">
        <v>9757</v>
      </c>
      <c r="C34134" t="s">
        <v>9765</v>
      </c>
      <c r="D34134" s="9">
        <v>43249</v>
      </c>
      <c r="E34134" s="9">
        <v>43249</v>
      </c>
      <c r="F34134">
        <v>0</v>
      </c>
      <c r="G34134">
        <v>25</v>
      </c>
      <c r="H34134" t="s">
        <v>32</v>
      </c>
      <c r="I34134" t="s">
        <v>56</v>
      </c>
      <c r="J34134" s="7" t="s">
        <v>6843</v>
      </c>
      <c r="K34134">
        <v>0</v>
      </c>
      <c r="L34134">
        <v>0</v>
      </c>
      <c r="M34134" s="42">
        <v>0</v>
      </c>
      <c r="N34134" t="s">
        <v>35942</v>
      </c>
      <c r="O34134">
        <v>1016403934</v>
      </c>
      <c r="P34134" t="s">
        <v>38686</v>
      </c>
      <c r="R34134" t="s">
        <v>377</v>
      </c>
    </row>
    <row r="34135" spans="1:18" x14ac:dyDescent="0.3">
      <c r="A34135" s="11">
        <v>1012283965</v>
      </c>
      <c r="B34135" t="s">
        <v>9757</v>
      </c>
      <c r="C34135" t="s">
        <v>9767</v>
      </c>
      <c r="D34135" s="9">
        <v>43249</v>
      </c>
      <c r="E34135" s="9">
        <v>43249</v>
      </c>
      <c r="F34135">
        <v>0</v>
      </c>
      <c r="G34135">
        <v>25</v>
      </c>
      <c r="H34135" t="s">
        <v>32</v>
      </c>
      <c r="I34135" t="s">
        <v>56</v>
      </c>
      <c r="J34135" s="7" t="s">
        <v>6843</v>
      </c>
      <c r="K34135">
        <v>0</v>
      </c>
      <c r="L34135">
        <v>0</v>
      </c>
      <c r="M34135" s="42">
        <v>0</v>
      </c>
      <c r="N34135" t="s">
        <v>35943</v>
      </c>
      <c r="O34135">
        <v>1012283965</v>
      </c>
      <c r="P34135" t="s">
        <v>38686</v>
      </c>
      <c r="R34135" t="s">
        <v>377</v>
      </c>
    </row>
    <row r="34136" spans="1:18" x14ac:dyDescent="0.3">
      <c r="A34136" s="11">
        <v>1016404014</v>
      </c>
      <c r="B34136" t="s">
        <v>9757</v>
      </c>
      <c r="C34136" t="s">
        <v>9763</v>
      </c>
      <c r="D34136" s="9">
        <v>43249</v>
      </c>
      <c r="E34136" s="9">
        <v>43249</v>
      </c>
      <c r="F34136">
        <v>0</v>
      </c>
      <c r="G34136">
        <v>25</v>
      </c>
      <c r="H34136" t="s">
        <v>32</v>
      </c>
      <c r="I34136" t="s">
        <v>56</v>
      </c>
      <c r="J34136" s="7" t="s">
        <v>6843</v>
      </c>
      <c r="K34136">
        <v>0</v>
      </c>
      <c r="L34136">
        <v>0</v>
      </c>
      <c r="M34136" s="42">
        <v>0</v>
      </c>
      <c r="N34136" t="s">
        <v>35944</v>
      </c>
      <c r="O34136">
        <v>1016404014</v>
      </c>
      <c r="P34136" t="s">
        <v>38686</v>
      </c>
      <c r="R34136" t="s">
        <v>377</v>
      </c>
    </row>
    <row r="34137" spans="1:18" x14ac:dyDescent="0.3">
      <c r="A34137" s="11">
        <v>1016404015</v>
      </c>
      <c r="B34137" t="s">
        <v>9757</v>
      </c>
      <c r="C34137" t="s">
        <v>9760</v>
      </c>
      <c r="D34137" s="9">
        <v>43249</v>
      </c>
      <c r="E34137" s="9">
        <v>43249</v>
      </c>
      <c r="F34137">
        <v>0</v>
      </c>
      <c r="G34137">
        <v>25</v>
      </c>
      <c r="H34137" t="s">
        <v>32</v>
      </c>
      <c r="I34137" t="s">
        <v>56</v>
      </c>
      <c r="J34137" s="7" t="s">
        <v>6843</v>
      </c>
      <c r="K34137">
        <v>0</v>
      </c>
      <c r="L34137">
        <v>0</v>
      </c>
      <c r="M34137" s="42">
        <v>0</v>
      </c>
      <c r="N34137" t="s">
        <v>35945</v>
      </c>
      <c r="O34137">
        <v>1016404015</v>
      </c>
      <c r="P34137" t="s">
        <v>38686</v>
      </c>
      <c r="R34137" t="s">
        <v>377</v>
      </c>
    </row>
    <row r="34138" spans="1:18" x14ac:dyDescent="0.3">
      <c r="A34138" s="11">
        <v>1016403938</v>
      </c>
      <c r="B34138" t="s">
        <v>9757</v>
      </c>
      <c r="C34138" t="s">
        <v>9778</v>
      </c>
      <c r="D34138" s="9">
        <v>43249</v>
      </c>
      <c r="E34138" s="9">
        <v>43249</v>
      </c>
      <c r="F34138">
        <v>0</v>
      </c>
      <c r="G34138">
        <v>25</v>
      </c>
      <c r="H34138" t="s">
        <v>32</v>
      </c>
      <c r="I34138" t="s">
        <v>60</v>
      </c>
      <c r="J34138" s="7" t="s">
        <v>6843</v>
      </c>
      <c r="K34138">
        <v>0</v>
      </c>
      <c r="L34138">
        <v>0</v>
      </c>
      <c r="M34138" s="42">
        <v>0</v>
      </c>
      <c r="N34138" t="s">
        <v>35946</v>
      </c>
      <c r="O34138">
        <v>1016403938</v>
      </c>
      <c r="P34138" t="s">
        <v>38686</v>
      </c>
      <c r="R34138" t="s">
        <v>377</v>
      </c>
    </row>
    <row r="34139" spans="1:18" x14ac:dyDescent="0.3">
      <c r="A34139" s="11">
        <v>1016404020</v>
      </c>
      <c r="B34139" t="s">
        <v>9757</v>
      </c>
      <c r="C34139" t="s">
        <v>9767</v>
      </c>
      <c r="D34139" s="9">
        <v>43249</v>
      </c>
      <c r="E34139" s="9">
        <v>43249</v>
      </c>
      <c r="F34139">
        <v>0</v>
      </c>
      <c r="G34139">
        <v>25</v>
      </c>
      <c r="H34139" t="s">
        <v>32</v>
      </c>
      <c r="I34139" t="s">
        <v>56</v>
      </c>
      <c r="J34139" s="7" t="s">
        <v>6843</v>
      </c>
      <c r="K34139">
        <v>0</v>
      </c>
      <c r="L34139">
        <v>0</v>
      </c>
      <c r="M34139" s="42">
        <v>0</v>
      </c>
      <c r="N34139" t="s">
        <v>35947</v>
      </c>
      <c r="O34139">
        <v>1016404020</v>
      </c>
      <c r="P34139" t="s">
        <v>38686</v>
      </c>
      <c r="R34139" t="s">
        <v>377</v>
      </c>
    </row>
    <row r="34140" spans="1:18" x14ac:dyDescent="0.3">
      <c r="A34140" s="11">
        <v>1016403940</v>
      </c>
      <c r="B34140" t="s">
        <v>9757</v>
      </c>
      <c r="C34140" t="s">
        <v>9790</v>
      </c>
      <c r="D34140" s="9">
        <v>43249</v>
      </c>
      <c r="E34140" s="9">
        <v>43249</v>
      </c>
      <c r="F34140">
        <v>0</v>
      </c>
      <c r="G34140">
        <v>25</v>
      </c>
      <c r="H34140" t="s">
        <v>32</v>
      </c>
      <c r="I34140" t="s">
        <v>56</v>
      </c>
      <c r="J34140" s="7" t="s">
        <v>6843</v>
      </c>
      <c r="K34140">
        <v>0</v>
      </c>
      <c r="L34140">
        <v>0</v>
      </c>
      <c r="M34140" s="42">
        <v>0</v>
      </c>
      <c r="N34140" t="s">
        <v>35948</v>
      </c>
      <c r="O34140">
        <v>1016403940</v>
      </c>
      <c r="P34140" t="s">
        <v>38686</v>
      </c>
      <c r="R34140" t="s">
        <v>377</v>
      </c>
    </row>
    <row r="34141" spans="1:18" x14ac:dyDescent="0.3">
      <c r="A34141" s="11">
        <v>1016404028</v>
      </c>
      <c r="B34141" t="s">
        <v>9757</v>
      </c>
      <c r="C34141" t="s">
        <v>9761</v>
      </c>
      <c r="D34141" s="9">
        <v>43249</v>
      </c>
      <c r="E34141" s="9">
        <v>43249</v>
      </c>
      <c r="F34141">
        <v>0</v>
      </c>
      <c r="G34141">
        <v>25</v>
      </c>
      <c r="H34141" t="s">
        <v>32</v>
      </c>
      <c r="I34141" t="s">
        <v>56</v>
      </c>
      <c r="J34141" s="7" t="s">
        <v>6843</v>
      </c>
      <c r="K34141">
        <v>0</v>
      </c>
      <c r="L34141">
        <v>0</v>
      </c>
      <c r="M34141" s="42">
        <v>0</v>
      </c>
      <c r="N34141" t="s">
        <v>35949</v>
      </c>
      <c r="O34141">
        <v>1016404028</v>
      </c>
      <c r="P34141" t="s">
        <v>38686</v>
      </c>
      <c r="R34141" t="s">
        <v>377</v>
      </c>
    </row>
    <row r="34142" spans="1:18" x14ac:dyDescent="0.3">
      <c r="A34142" s="11">
        <v>1016404031</v>
      </c>
      <c r="B34142" t="s">
        <v>9757</v>
      </c>
      <c r="C34142" t="s">
        <v>9773</v>
      </c>
      <c r="D34142" s="9">
        <v>43249</v>
      </c>
      <c r="E34142" s="9">
        <v>43249</v>
      </c>
      <c r="F34142">
        <v>0</v>
      </c>
      <c r="G34142">
        <v>25</v>
      </c>
      <c r="H34142" t="s">
        <v>32</v>
      </c>
      <c r="I34142" t="s">
        <v>56</v>
      </c>
      <c r="J34142" s="7" t="s">
        <v>6843</v>
      </c>
      <c r="K34142">
        <v>0</v>
      </c>
      <c r="L34142">
        <v>0</v>
      </c>
      <c r="M34142" s="42">
        <v>0</v>
      </c>
      <c r="N34142" t="s">
        <v>35950</v>
      </c>
      <c r="O34142">
        <v>1016404031</v>
      </c>
      <c r="P34142" t="s">
        <v>38686</v>
      </c>
      <c r="R34142" t="s">
        <v>377</v>
      </c>
    </row>
    <row r="34143" spans="1:18" x14ac:dyDescent="0.3">
      <c r="A34143" s="11">
        <v>1014646527</v>
      </c>
      <c r="B34143" t="s">
        <v>9757</v>
      </c>
      <c r="C34143" t="s">
        <v>9766</v>
      </c>
      <c r="D34143" s="9">
        <v>43249</v>
      </c>
      <c r="E34143" s="9">
        <v>43249</v>
      </c>
      <c r="F34143">
        <v>0</v>
      </c>
      <c r="G34143">
        <v>25</v>
      </c>
      <c r="H34143" t="s">
        <v>32</v>
      </c>
      <c r="I34143" t="s">
        <v>56</v>
      </c>
      <c r="J34143" s="7" t="s">
        <v>6843</v>
      </c>
      <c r="K34143">
        <v>0</v>
      </c>
      <c r="L34143">
        <v>0</v>
      </c>
      <c r="M34143" s="42">
        <v>0</v>
      </c>
      <c r="N34143" t="s">
        <v>35951</v>
      </c>
      <c r="O34143">
        <v>1014646527</v>
      </c>
      <c r="P34143" t="s">
        <v>38686</v>
      </c>
      <c r="R34143" t="s">
        <v>377</v>
      </c>
    </row>
    <row r="34144" spans="1:18" x14ac:dyDescent="0.3">
      <c r="A34144" s="11">
        <v>1016403946</v>
      </c>
      <c r="B34144" t="s">
        <v>9757</v>
      </c>
      <c r="C34144" t="s">
        <v>9765</v>
      </c>
      <c r="D34144" s="9">
        <v>43249</v>
      </c>
      <c r="E34144" s="9">
        <v>43249</v>
      </c>
      <c r="F34144">
        <v>0</v>
      </c>
      <c r="G34144">
        <v>25</v>
      </c>
      <c r="H34144" t="s">
        <v>32</v>
      </c>
      <c r="I34144" t="s">
        <v>56</v>
      </c>
      <c r="J34144" s="7" t="s">
        <v>6843</v>
      </c>
      <c r="K34144">
        <v>0</v>
      </c>
      <c r="L34144">
        <v>0</v>
      </c>
      <c r="M34144" s="42">
        <v>0</v>
      </c>
      <c r="N34144" t="s">
        <v>35952</v>
      </c>
      <c r="O34144">
        <v>1016403946</v>
      </c>
      <c r="P34144" t="s">
        <v>38686</v>
      </c>
      <c r="R34144" t="s">
        <v>377</v>
      </c>
    </row>
    <row r="34145" spans="1:18" x14ac:dyDescent="0.3">
      <c r="A34145" s="11">
        <v>1016404038</v>
      </c>
      <c r="B34145" t="s">
        <v>9757</v>
      </c>
      <c r="C34145" t="s">
        <v>9769</v>
      </c>
      <c r="D34145" s="9">
        <v>43249</v>
      </c>
      <c r="E34145" s="9">
        <v>43249</v>
      </c>
      <c r="F34145">
        <v>0</v>
      </c>
      <c r="G34145">
        <v>50</v>
      </c>
      <c r="H34145" t="s">
        <v>9844</v>
      </c>
      <c r="I34145" t="s">
        <v>56</v>
      </c>
      <c r="J34145" s="7" t="s">
        <v>6843</v>
      </c>
      <c r="K34145">
        <v>0</v>
      </c>
      <c r="L34145">
        <v>0</v>
      </c>
      <c r="M34145" s="42">
        <v>0</v>
      </c>
      <c r="N34145" t="s">
        <v>35953</v>
      </c>
      <c r="O34145">
        <v>1016404038</v>
      </c>
      <c r="P34145" t="s">
        <v>38686</v>
      </c>
      <c r="R34145" t="s">
        <v>377</v>
      </c>
    </row>
    <row r="34146" spans="1:18" x14ac:dyDescent="0.3">
      <c r="A34146" s="11">
        <v>1016403956</v>
      </c>
      <c r="B34146" t="s">
        <v>9757</v>
      </c>
      <c r="C34146" t="s">
        <v>9838</v>
      </c>
      <c r="D34146" s="9">
        <v>43249</v>
      </c>
      <c r="E34146" s="9">
        <v>43249</v>
      </c>
      <c r="F34146">
        <v>0</v>
      </c>
      <c r="G34146">
        <v>25</v>
      </c>
      <c r="H34146" t="s">
        <v>32</v>
      </c>
      <c r="I34146" t="s">
        <v>56</v>
      </c>
      <c r="J34146" s="7" t="s">
        <v>6843</v>
      </c>
      <c r="K34146">
        <v>0</v>
      </c>
      <c r="L34146">
        <v>0</v>
      </c>
      <c r="M34146" s="42">
        <v>0</v>
      </c>
      <c r="N34146" t="s">
        <v>35954</v>
      </c>
      <c r="O34146">
        <v>1016403956</v>
      </c>
      <c r="P34146" t="s">
        <v>38686</v>
      </c>
      <c r="R34146" t="s">
        <v>377</v>
      </c>
    </row>
    <row r="34147" spans="1:18" x14ac:dyDescent="0.3">
      <c r="A34147" s="11">
        <v>1016404047</v>
      </c>
      <c r="B34147" t="s">
        <v>9757</v>
      </c>
      <c r="C34147" t="s">
        <v>9760</v>
      </c>
      <c r="D34147" s="9">
        <v>43249</v>
      </c>
      <c r="E34147" s="9">
        <v>43249</v>
      </c>
      <c r="F34147">
        <v>0</v>
      </c>
      <c r="G34147">
        <v>25</v>
      </c>
      <c r="H34147" t="s">
        <v>32</v>
      </c>
      <c r="I34147" t="s">
        <v>56</v>
      </c>
      <c r="J34147" s="7" t="s">
        <v>6843</v>
      </c>
      <c r="K34147">
        <v>0</v>
      </c>
      <c r="L34147">
        <v>0</v>
      </c>
      <c r="M34147" s="42">
        <v>0</v>
      </c>
      <c r="N34147" t="s">
        <v>35955</v>
      </c>
      <c r="O34147">
        <v>1016404047</v>
      </c>
      <c r="P34147" t="s">
        <v>38686</v>
      </c>
      <c r="R34147" t="s">
        <v>377</v>
      </c>
    </row>
    <row r="34148" spans="1:18" x14ac:dyDescent="0.3">
      <c r="A34148" s="11">
        <v>1004131321</v>
      </c>
      <c r="B34148" t="s">
        <v>9757</v>
      </c>
      <c r="C34148" t="s">
        <v>9760</v>
      </c>
      <c r="D34148" s="9">
        <v>43249</v>
      </c>
      <c r="E34148" s="9">
        <v>43249</v>
      </c>
      <c r="F34148">
        <v>0</v>
      </c>
      <c r="G34148">
        <v>25</v>
      </c>
      <c r="H34148" t="s">
        <v>32</v>
      </c>
      <c r="I34148" t="s">
        <v>56</v>
      </c>
      <c r="J34148" s="7" t="s">
        <v>6843</v>
      </c>
      <c r="K34148">
        <v>0</v>
      </c>
      <c r="L34148">
        <v>0</v>
      </c>
      <c r="M34148" s="42">
        <v>0</v>
      </c>
      <c r="N34148" t="s">
        <v>35956</v>
      </c>
      <c r="O34148">
        <v>1004131321</v>
      </c>
      <c r="P34148" t="s">
        <v>38686</v>
      </c>
      <c r="R34148" t="s">
        <v>377</v>
      </c>
    </row>
    <row r="34149" spans="1:18" x14ac:dyDescent="0.3">
      <c r="A34149" s="11">
        <v>1016403958</v>
      </c>
      <c r="B34149" t="s">
        <v>9757</v>
      </c>
      <c r="C34149" t="s">
        <v>9760</v>
      </c>
      <c r="D34149" s="9">
        <v>43249</v>
      </c>
      <c r="E34149" s="9">
        <v>43249</v>
      </c>
      <c r="F34149">
        <v>0</v>
      </c>
      <c r="G34149">
        <v>50</v>
      </c>
      <c r="H34149" t="s">
        <v>9844</v>
      </c>
      <c r="I34149" t="s">
        <v>56</v>
      </c>
      <c r="J34149" s="7" t="s">
        <v>6843</v>
      </c>
      <c r="K34149">
        <v>0</v>
      </c>
      <c r="L34149">
        <v>0</v>
      </c>
      <c r="M34149" s="42">
        <v>0</v>
      </c>
      <c r="N34149" t="s">
        <v>34603</v>
      </c>
      <c r="O34149">
        <v>1016403958</v>
      </c>
      <c r="P34149" t="s">
        <v>38686</v>
      </c>
      <c r="R34149" t="s">
        <v>377</v>
      </c>
    </row>
    <row r="34150" spans="1:18" x14ac:dyDescent="0.3">
      <c r="A34150" s="11">
        <v>1016404049</v>
      </c>
      <c r="B34150" t="s">
        <v>9757</v>
      </c>
      <c r="C34150" t="s">
        <v>9765</v>
      </c>
      <c r="D34150" s="9">
        <v>43249</v>
      </c>
      <c r="E34150" s="9">
        <v>43249</v>
      </c>
      <c r="F34150">
        <v>0</v>
      </c>
      <c r="G34150">
        <v>25</v>
      </c>
      <c r="H34150" t="s">
        <v>32</v>
      </c>
      <c r="I34150" t="s">
        <v>56</v>
      </c>
      <c r="J34150" s="7" t="s">
        <v>6843</v>
      </c>
      <c r="K34150">
        <v>0</v>
      </c>
      <c r="L34150">
        <v>0</v>
      </c>
      <c r="M34150" s="42">
        <v>0</v>
      </c>
      <c r="N34150" t="s">
        <v>35957</v>
      </c>
      <c r="O34150">
        <v>1016404049</v>
      </c>
      <c r="P34150" t="s">
        <v>38686</v>
      </c>
      <c r="R34150" t="s">
        <v>377</v>
      </c>
    </row>
    <row r="34151" spans="1:18" x14ac:dyDescent="0.3">
      <c r="A34151" s="11">
        <v>1016404048</v>
      </c>
      <c r="B34151" t="s">
        <v>9757</v>
      </c>
      <c r="C34151" t="s">
        <v>9792</v>
      </c>
      <c r="D34151" s="9">
        <v>43249</v>
      </c>
      <c r="E34151" s="9">
        <v>43249</v>
      </c>
      <c r="F34151">
        <v>0</v>
      </c>
      <c r="G34151">
        <v>25</v>
      </c>
      <c r="H34151" t="s">
        <v>32</v>
      </c>
      <c r="I34151" t="s">
        <v>58</v>
      </c>
      <c r="J34151" s="7" t="s">
        <v>6843</v>
      </c>
      <c r="K34151">
        <v>0</v>
      </c>
      <c r="L34151">
        <v>0</v>
      </c>
      <c r="M34151" s="42">
        <v>0</v>
      </c>
      <c r="N34151" t="s">
        <v>35958</v>
      </c>
      <c r="O34151">
        <v>1016404048</v>
      </c>
      <c r="P34151" t="s">
        <v>38686</v>
      </c>
      <c r="R34151" t="s">
        <v>377</v>
      </c>
    </row>
    <row r="34152" spans="1:18" x14ac:dyDescent="0.3">
      <c r="A34152" s="11">
        <v>1016403961</v>
      </c>
      <c r="B34152" t="s">
        <v>9757</v>
      </c>
      <c r="C34152" t="s">
        <v>9779</v>
      </c>
      <c r="D34152" s="9">
        <v>43249</v>
      </c>
      <c r="E34152" s="9">
        <v>43249</v>
      </c>
      <c r="F34152">
        <v>0</v>
      </c>
      <c r="G34152">
        <v>25</v>
      </c>
      <c r="H34152" t="s">
        <v>32</v>
      </c>
      <c r="I34152" t="s">
        <v>61</v>
      </c>
      <c r="J34152" s="7" t="s">
        <v>6843</v>
      </c>
      <c r="K34152">
        <v>0</v>
      </c>
      <c r="L34152">
        <v>0</v>
      </c>
      <c r="M34152" s="42">
        <v>0</v>
      </c>
      <c r="N34152" t="s">
        <v>11838</v>
      </c>
      <c r="O34152">
        <v>1016403961</v>
      </c>
      <c r="P34152" t="s">
        <v>38686</v>
      </c>
      <c r="R34152" t="s">
        <v>377</v>
      </c>
    </row>
    <row r="34153" spans="1:18" x14ac:dyDescent="0.3">
      <c r="A34153" s="11">
        <v>1016404053</v>
      </c>
      <c r="B34153" t="s">
        <v>9757</v>
      </c>
      <c r="C34153" t="s">
        <v>9760</v>
      </c>
      <c r="D34153" s="9">
        <v>43249</v>
      </c>
      <c r="E34153" s="9">
        <v>43249</v>
      </c>
      <c r="F34153">
        <v>0</v>
      </c>
      <c r="G34153">
        <v>25</v>
      </c>
      <c r="H34153" t="s">
        <v>32</v>
      </c>
      <c r="I34153" t="s">
        <v>56</v>
      </c>
      <c r="J34153" s="7" t="s">
        <v>6843</v>
      </c>
      <c r="K34153">
        <v>0</v>
      </c>
      <c r="L34153">
        <v>0</v>
      </c>
      <c r="M34153" s="42">
        <v>0</v>
      </c>
      <c r="N34153" t="s">
        <v>35959</v>
      </c>
      <c r="O34153">
        <v>1016404053</v>
      </c>
      <c r="P34153" t="s">
        <v>38686</v>
      </c>
      <c r="R34153" t="s">
        <v>377</v>
      </c>
    </row>
    <row r="34154" spans="1:18" x14ac:dyDescent="0.3">
      <c r="A34154" s="11">
        <v>1016403968</v>
      </c>
      <c r="B34154" t="s">
        <v>9757</v>
      </c>
      <c r="C34154" t="s">
        <v>9763</v>
      </c>
      <c r="D34154" s="9">
        <v>43249</v>
      </c>
      <c r="E34154" s="9">
        <v>43249</v>
      </c>
      <c r="F34154">
        <v>0</v>
      </c>
      <c r="G34154">
        <v>25</v>
      </c>
      <c r="H34154" t="s">
        <v>32</v>
      </c>
      <c r="I34154" t="s">
        <v>56</v>
      </c>
      <c r="J34154" s="7" t="s">
        <v>6843</v>
      </c>
      <c r="K34154">
        <v>0</v>
      </c>
      <c r="L34154">
        <v>0</v>
      </c>
      <c r="M34154" s="42">
        <v>0</v>
      </c>
      <c r="N34154" t="s">
        <v>35960</v>
      </c>
      <c r="O34154">
        <v>1016403968</v>
      </c>
      <c r="P34154" t="s">
        <v>38686</v>
      </c>
      <c r="R34154" t="s">
        <v>377</v>
      </c>
    </row>
    <row r="34155" spans="1:18" x14ac:dyDescent="0.3">
      <c r="A34155" s="11">
        <v>1016403969</v>
      </c>
      <c r="B34155" t="s">
        <v>9757</v>
      </c>
      <c r="C34155" t="s">
        <v>9765</v>
      </c>
      <c r="D34155" s="9">
        <v>43249</v>
      </c>
      <c r="E34155" s="9">
        <v>43249</v>
      </c>
      <c r="F34155">
        <v>0</v>
      </c>
      <c r="G34155">
        <v>25</v>
      </c>
      <c r="H34155" t="s">
        <v>32</v>
      </c>
      <c r="I34155" t="s">
        <v>56</v>
      </c>
      <c r="J34155" s="7" t="s">
        <v>6843</v>
      </c>
      <c r="K34155">
        <v>0</v>
      </c>
      <c r="L34155">
        <v>0</v>
      </c>
      <c r="M34155" s="42">
        <v>0</v>
      </c>
      <c r="N34155" t="s">
        <v>35961</v>
      </c>
      <c r="O34155">
        <v>1016403969</v>
      </c>
      <c r="P34155" t="s">
        <v>38686</v>
      </c>
      <c r="R34155" t="s">
        <v>377</v>
      </c>
    </row>
    <row r="34156" spans="1:18" x14ac:dyDescent="0.3">
      <c r="A34156" s="11">
        <v>1016404059</v>
      </c>
      <c r="B34156" t="s">
        <v>9757</v>
      </c>
      <c r="C34156" t="s">
        <v>9765</v>
      </c>
      <c r="D34156" s="9">
        <v>43249</v>
      </c>
      <c r="E34156" s="9">
        <v>43249</v>
      </c>
      <c r="F34156">
        <v>0</v>
      </c>
      <c r="G34156">
        <v>25</v>
      </c>
      <c r="H34156" t="s">
        <v>32</v>
      </c>
      <c r="I34156" t="s">
        <v>56</v>
      </c>
      <c r="J34156" s="7" t="s">
        <v>6843</v>
      </c>
      <c r="K34156">
        <v>0</v>
      </c>
      <c r="L34156">
        <v>0</v>
      </c>
      <c r="M34156" s="42">
        <v>0</v>
      </c>
      <c r="N34156" t="s">
        <v>35962</v>
      </c>
      <c r="O34156">
        <v>1016404059</v>
      </c>
      <c r="P34156" t="s">
        <v>38686</v>
      </c>
      <c r="R34156" t="s">
        <v>377</v>
      </c>
    </row>
    <row r="34157" spans="1:18" x14ac:dyDescent="0.3">
      <c r="A34157" s="11">
        <v>1016403977</v>
      </c>
      <c r="B34157" t="s">
        <v>9757</v>
      </c>
      <c r="C34157" t="s">
        <v>9765</v>
      </c>
      <c r="D34157" s="9">
        <v>43249</v>
      </c>
      <c r="E34157" s="9">
        <v>43249</v>
      </c>
      <c r="F34157">
        <v>0</v>
      </c>
      <c r="G34157">
        <v>25</v>
      </c>
      <c r="H34157" t="s">
        <v>32</v>
      </c>
      <c r="I34157" t="s">
        <v>56</v>
      </c>
      <c r="J34157" s="7" t="s">
        <v>6843</v>
      </c>
      <c r="K34157">
        <v>0</v>
      </c>
      <c r="L34157">
        <v>0</v>
      </c>
      <c r="M34157" s="42">
        <v>0</v>
      </c>
      <c r="N34157" t="s">
        <v>35963</v>
      </c>
      <c r="O34157">
        <v>1016403977</v>
      </c>
      <c r="P34157" t="s">
        <v>38686</v>
      </c>
      <c r="R34157" t="s">
        <v>377</v>
      </c>
    </row>
    <row r="34158" spans="1:18" x14ac:dyDescent="0.3">
      <c r="A34158" s="11">
        <v>1016404055</v>
      </c>
      <c r="B34158" t="s">
        <v>9757</v>
      </c>
      <c r="C34158" t="s">
        <v>9768</v>
      </c>
      <c r="D34158" s="9">
        <v>43249</v>
      </c>
      <c r="E34158" s="9">
        <v>43249</v>
      </c>
      <c r="F34158">
        <v>0</v>
      </c>
      <c r="G34158">
        <v>25</v>
      </c>
      <c r="H34158" t="s">
        <v>32</v>
      </c>
      <c r="I34158" t="s">
        <v>56</v>
      </c>
      <c r="J34158" s="7" t="s">
        <v>6843</v>
      </c>
      <c r="K34158">
        <v>0</v>
      </c>
      <c r="L34158">
        <v>0</v>
      </c>
      <c r="M34158" s="42">
        <v>0</v>
      </c>
      <c r="N34158" t="s">
        <v>35964</v>
      </c>
      <c r="O34158">
        <v>1016404055</v>
      </c>
      <c r="P34158" t="s">
        <v>38686</v>
      </c>
      <c r="R34158" t="s">
        <v>377</v>
      </c>
    </row>
    <row r="34159" spans="1:18" x14ac:dyDescent="0.3">
      <c r="A34159" s="11">
        <v>1016404061</v>
      </c>
      <c r="B34159" t="s">
        <v>9757</v>
      </c>
      <c r="C34159" t="s">
        <v>9809</v>
      </c>
      <c r="D34159" s="9">
        <v>43249</v>
      </c>
      <c r="E34159" s="9">
        <v>43249</v>
      </c>
      <c r="F34159">
        <v>0</v>
      </c>
      <c r="G34159">
        <v>25</v>
      </c>
      <c r="H34159" t="s">
        <v>32</v>
      </c>
      <c r="I34159" t="s">
        <v>62</v>
      </c>
      <c r="J34159" s="7" t="s">
        <v>6843</v>
      </c>
      <c r="K34159">
        <v>0</v>
      </c>
      <c r="L34159">
        <v>0</v>
      </c>
      <c r="M34159" s="42">
        <v>0</v>
      </c>
      <c r="N34159" t="s">
        <v>35965</v>
      </c>
      <c r="O34159">
        <v>1016404061</v>
      </c>
      <c r="P34159" t="s">
        <v>38686</v>
      </c>
      <c r="R34159" t="s">
        <v>377</v>
      </c>
    </row>
    <row r="34160" spans="1:18" x14ac:dyDescent="0.3">
      <c r="A34160" s="11">
        <v>1016403978</v>
      </c>
      <c r="B34160" t="s">
        <v>9757</v>
      </c>
      <c r="C34160" t="s">
        <v>9811</v>
      </c>
      <c r="D34160" s="9">
        <v>43249</v>
      </c>
      <c r="E34160" s="9">
        <v>43249</v>
      </c>
      <c r="F34160">
        <v>0</v>
      </c>
      <c r="G34160">
        <v>50</v>
      </c>
      <c r="H34160" t="s">
        <v>9844</v>
      </c>
      <c r="I34160" t="s">
        <v>58</v>
      </c>
      <c r="J34160" s="7" t="s">
        <v>6843</v>
      </c>
      <c r="K34160">
        <v>0</v>
      </c>
      <c r="L34160">
        <v>0</v>
      </c>
      <c r="M34160" s="42">
        <v>0</v>
      </c>
      <c r="N34160" t="s">
        <v>35966</v>
      </c>
      <c r="O34160">
        <v>1016403978</v>
      </c>
      <c r="P34160" t="s">
        <v>38686</v>
      </c>
      <c r="R34160" t="s">
        <v>377</v>
      </c>
    </row>
    <row r="34161" spans="1:18" x14ac:dyDescent="0.3">
      <c r="A34161" s="11">
        <v>1016404068</v>
      </c>
      <c r="B34161" t="s">
        <v>9757</v>
      </c>
      <c r="C34161" t="s">
        <v>9765</v>
      </c>
      <c r="D34161" s="9">
        <v>43249</v>
      </c>
      <c r="E34161" s="9">
        <v>43249</v>
      </c>
      <c r="F34161">
        <v>0</v>
      </c>
      <c r="G34161">
        <v>25</v>
      </c>
      <c r="H34161" t="s">
        <v>32</v>
      </c>
      <c r="I34161" t="s">
        <v>56</v>
      </c>
      <c r="J34161" s="7" t="s">
        <v>6843</v>
      </c>
      <c r="K34161">
        <v>0</v>
      </c>
      <c r="L34161">
        <v>0</v>
      </c>
      <c r="M34161" s="42">
        <v>0</v>
      </c>
      <c r="N34161" t="s">
        <v>35967</v>
      </c>
      <c r="O34161">
        <v>1016404068</v>
      </c>
      <c r="P34161" t="s">
        <v>38686</v>
      </c>
      <c r="R34161" t="s">
        <v>377</v>
      </c>
    </row>
    <row r="34162" spans="1:18" x14ac:dyDescent="0.3">
      <c r="A34162" s="11">
        <v>1012496099</v>
      </c>
      <c r="B34162" t="s">
        <v>9757</v>
      </c>
      <c r="C34162" t="s">
        <v>9761</v>
      </c>
      <c r="D34162" s="9">
        <v>43249</v>
      </c>
      <c r="E34162" s="9">
        <v>43249</v>
      </c>
      <c r="F34162">
        <v>0</v>
      </c>
      <c r="G34162">
        <v>25</v>
      </c>
      <c r="H34162" t="s">
        <v>32</v>
      </c>
      <c r="I34162" t="s">
        <v>56</v>
      </c>
      <c r="J34162" s="7" t="s">
        <v>6843</v>
      </c>
      <c r="K34162">
        <v>0</v>
      </c>
      <c r="L34162">
        <v>0</v>
      </c>
      <c r="M34162" s="42">
        <v>0</v>
      </c>
      <c r="N34162" t="s">
        <v>35968</v>
      </c>
      <c r="O34162">
        <v>1012496099</v>
      </c>
      <c r="P34162" t="s">
        <v>38686</v>
      </c>
      <c r="R34162" t="s">
        <v>377</v>
      </c>
    </row>
    <row r="34163" spans="1:18" x14ac:dyDescent="0.3">
      <c r="A34163" s="11">
        <v>1016403981</v>
      </c>
      <c r="B34163" t="s">
        <v>9757</v>
      </c>
      <c r="C34163" t="s">
        <v>9773</v>
      </c>
      <c r="D34163" s="9">
        <v>43249</v>
      </c>
      <c r="E34163" s="9">
        <v>43249</v>
      </c>
      <c r="F34163">
        <v>0</v>
      </c>
      <c r="G34163">
        <v>25</v>
      </c>
      <c r="H34163" t="s">
        <v>32</v>
      </c>
      <c r="I34163" t="s">
        <v>56</v>
      </c>
      <c r="J34163" s="7" t="s">
        <v>6843</v>
      </c>
      <c r="K34163">
        <v>0</v>
      </c>
      <c r="L34163">
        <v>0</v>
      </c>
      <c r="M34163" s="42">
        <v>0</v>
      </c>
      <c r="N34163" t="s">
        <v>35969</v>
      </c>
      <c r="O34163">
        <v>1016403981</v>
      </c>
      <c r="P34163" t="s">
        <v>38686</v>
      </c>
      <c r="R34163" t="s">
        <v>377</v>
      </c>
    </row>
    <row r="34164" spans="1:18" x14ac:dyDescent="0.3">
      <c r="A34164" s="11">
        <v>1016404066</v>
      </c>
      <c r="B34164" t="s">
        <v>9757</v>
      </c>
      <c r="C34164" t="s">
        <v>9779</v>
      </c>
      <c r="D34164" s="9">
        <v>43249</v>
      </c>
      <c r="E34164" s="9">
        <v>43249</v>
      </c>
      <c r="F34164">
        <v>0</v>
      </c>
      <c r="G34164">
        <v>25</v>
      </c>
      <c r="H34164" t="s">
        <v>32</v>
      </c>
      <c r="I34164" t="s">
        <v>61</v>
      </c>
      <c r="J34164" s="7" t="s">
        <v>6843</v>
      </c>
      <c r="K34164">
        <v>0</v>
      </c>
      <c r="L34164">
        <v>0</v>
      </c>
      <c r="M34164" s="42">
        <v>0</v>
      </c>
      <c r="N34164" t="s">
        <v>35970</v>
      </c>
      <c r="O34164">
        <v>1016404066</v>
      </c>
      <c r="P34164" t="s">
        <v>38686</v>
      </c>
      <c r="R34164" t="s">
        <v>377</v>
      </c>
    </row>
    <row r="34165" spans="1:18" x14ac:dyDescent="0.3">
      <c r="A34165" s="11">
        <v>1004229834</v>
      </c>
      <c r="B34165" t="s">
        <v>9757</v>
      </c>
      <c r="C34165" t="s">
        <v>9766</v>
      </c>
      <c r="D34165" s="9">
        <v>43249</v>
      </c>
      <c r="E34165" s="9">
        <v>43249</v>
      </c>
      <c r="F34165">
        <v>0</v>
      </c>
      <c r="G34165">
        <v>25</v>
      </c>
      <c r="H34165" t="s">
        <v>32</v>
      </c>
      <c r="I34165" t="s">
        <v>56</v>
      </c>
      <c r="J34165" s="7" t="s">
        <v>6843</v>
      </c>
      <c r="K34165">
        <v>0</v>
      </c>
      <c r="L34165">
        <v>0</v>
      </c>
      <c r="M34165" s="42">
        <v>0</v>
      </c>
      <c r="N34165" t="s">
        <v>35971</v>
      </c>
      <c r="O34165">
        <v>1004229834</v>
      </c>
      <c r="P34165" t="s">
        <v>38686</v>
      </c>
      <c r="R34165" t="s">
        <v>377</v>
      </c>
    </row>
    <row r="34166" spans="1:18" x14ac:dyDescent="0.3">
      <c r="A34166" s="11">
        <v>1016404074</v>
      </c>
      <c r="B34166" t="s">
        <v>9757</v>
      </c>
      <c r="C34166" t="s">
        <v>9786</v>
      </c>
      <c r="D34166" s="9">
        <v>43249</v>
      </c>
      <c r="E34166" s="9">
        <v>43249</v>
      </c>
      <c r="F34166">
        <v>0</v>
      </c>
      <c r="G34166">
        <v>50</v>
      </c>
      <c r="H34166" t="s">
        <v>9844</v>
      </c>
      <c r="I34166" t="s">
        <v>60</v>
      </c>
      <c r="J34166" s="7" t="s">
        <v>6843</v>
      </c>
      <c r="K34166">
        <v>0</v>
      </c>
      <c r="L34166">
        <v>0</v>
      </c>
      <c r="M34166" s="42">
        <v>0</v>
      </c>
      <c r="N34166" t="s">
        <v>35972</v>
      </c>
      <c r="O34166">
        <v>1016404074</v>
      </c>
      <c r="P34166" t="s">
        <v>38686</v>
      </c>
      <c r="R34166" t="s">
        <v>377</v>
      </c>
    </row>
    <row r="34167" spans="1:18" x14ac:dyDescent="0.3">
      <c r="A34167" s="11">
        <v>1016404075</v>
      </c>
      <c r="B34167" t="s">
        <v>9757</v>
      </c>
      <c r="C34167" t="s">
        <v>9763</v>
      </c>
      <c r="D34167" s="9">
        <v>43249</v>
      </c>
      <c r="E34167" s="9">
        <v>43249</v>
      </c>
      <c r="F34167">
        <v>0</v>
      </c>
      <c r="G34167">
        <v>25</v>
      </c>
      <c r="H34167" t="s">
        <v>32</v>
      </c>
      <c r="I34167" t="s">
        <v>56</v>
      </c>
      <c r="J34167" s="7" t="s">
        <v>6843</v>
      </c>
      <c r="K34167">
        <v>0</v>
      </c>
      <c r="L34167">
        <v>0</v>
      </c>
      <c r="M34167" s="42">
        <v>0</v>
      </c>
      <c r="N34167" t="s">
        <v>35973</v>
      </c>
      <c r="O34167">
        <v>1016404075</v>
      </c>
      <c r="P34167" t="s">
        <v>38686</v>
      </c>
      <c r="R34167" t="s">
        <v>377</v>
      </c>
    </row>
    <row r="34168" spans="1:18" x14ac:dyDescent="0.3">
      <c r="A34168" s="11">
        <v>1016404080</v>
      </c>
      <c r="B34168" t="s">
        <v>9757</v>
      </c>
      <c r="C34168" t="s">
        <v>9763</v>
      </c>
      <c r="D34168" s="9">
        <v>43249</v>
      </c>
      <c r="E34168" s="9">
        <v>43249</v>
      </c>
      <c r="F34168">
        <v>0</v>
      </c>
      <c r="G34168">
        <v>25</v>
      </c>
      <c r="H34168" t="s">
        <v>32</v>
      </c>
      <c r="I34168" t="s">
        <v>56</v>
      </c>
      <c r="J34168" s="7" t="s">
        <v>6843</v>
      </c>
      <c r="K34168">
        <v>0</v>
      </c>
      <c r="L34168">
        <v>0</v>
      </c>
      <c r="M34168" s="42">
        <v>0</v>
      </c>
      <c r="N34168" t="s">
        <v>35974</v>
      </c>
      <c r="O34168">
        <v>1016404080</v>
      </c>
      <c r="P34168" t="s">
        <v>38686</v>
      </c>
      <c r="R34168" t="s">
        <v>377</v>
      </c>
    </row>
    <row r="34169" spans="1:18" x14ac:dyDescent="0.3">
      <c r="A34169" s="11">
        <v>1016404082</v>
      </c>
      <c r="B34169" t="s">
        <v>9757</v>
      </c>
      <c r="C34169" t="s">
        <v>9760</v>
      </c>
      <c r="D34169" s="9">
        <v>43249</v>
      </c>
      <c r="E34169" s="9">
        <v>43249</v>
      </c>
      <c r="F34169">
        <v>0</v>
      </c>
      <c r="G34169">
        <v>25</v>
      </c>
      <c r="H34169" t="s">
        <v>32</v>
      </c>
      <c r="I34169" t="s">
        <v>56</v>
      </c>
      <c r="J34169" s="7" t="s">
        <v>6843</v>
      </c>
      <c r="K34169">
        <v>0</v>
      </c>
      <c r="L34169">
        <v>0</v>
      </c>
      <c r="M34169" s="42">
        <v>0</v>
      </c>
      <c r="N34169" t="s">
        <v>35975</v>
      </c>
      <c r="O34169">
        <v>1016404082</v>
      </c>
      <c r="P34169" t="s">
        <v>38686</v>
      </c>
      <c r="R34169" t="s">
        <v>377</v>
      </c>
    </row>
    <row r="34170" spans="1:18" x14ac:dyDescent="0.3">
      <c r="A34170" s="11">
        <v>1016404083</v>
      </c>
      <c r="B34170" t="s">
        <v>9757</v>
      </c>
      <c r="C34170" t="s">
        <v>9774</v>
      </c>
      <c r="D34170" s="9">
        <v>43249</v>
      </c>
      <c r="E34170" s="9">
        <v>43249</v>
      </c>
      <c r="F34170">
        <v>0</v>
      </c>
      <c r="G34170">
        <v>25</v>
      </c>
      <c r="H34170" t="s">
        <v>32</v>
      </c>
      <c r="I34170" t="s">
        <v>56</v>
      </c>
      <c r="J34170" s="7" t="s">
        <v>6843</v>
      </c>
      <c r="K34170">
        <v>0</v>
      </c>
      <c r="L34170">
        <v>0</v>
      </c>
      <c r="M34170" s="42">
        <v>0</v>
      </c>
      <c r="N34170" t="s">
        <v>35976</v>
      </c>
      <c r="O34170">
        <v>1016404083</v>
      </c>
      <c r="P34170" t="s">
        <v>38686</v>
      </c>
      <c r="R34170" t="s">
        <v>377</v>
      </c>
    </row>
    <row r="34171" spans="1:18" x14ac:dyDescent="0.3">
      <c r="A34171" s="11">
        <v>1011871185</v>
      </c>
      <c r="B34171" t="s">
        <v>9757</v>
      </c>
      <c r="C34171" t="s">
        <v>9760</v>
      </c>
      <c r="D34171" s="9">
        <v>43249</v>
      </c>
      <c r="E34171" s="9">
        <v>43249</v>
      </c>
      <c r="F34171">
        <v>0</v>
      </c>
      <c r="G34171">
        <v>25</v>
      </c>
      <c r="H34171" t="s">
        <v>32</v>
      </c>
      <c r="I34171" t="s">
        <v>56</v>
      </c>
      <c r="J34171" s="7" t="s">
        <v>6843</v>
      </c>
      <c r="K34171">
        <v>0</v>
      </c>
      <c r="L34171">
        <v>0</v>
      </c>
      <c r="M34171" s="42">
        <v>0</v>
      </c>
      <c r="N34171" t="s">
        <v>35977</v>
      </c>
      <c r="O34171">
        <v>1011871185</v>
      </c>
      <c r="P34171" t="s">
        <v>38686</v>
      </c>
      <c r="R34171" t="s">
        <v>377</v>
      </c>
    </row>
    <row r="34172" spans="1:18" x14ac:dyDescent="0.3">
      <c r="A34172" s="11">
        <v>1016403987</v>
      </c>
      <c r="B34172" t="s">
        <v>9757</v>
      </c>
      <c r="C34172" t="s">
        <v>9767</v>
      </c>
      <c r="D34172" s="9">
        <v>43249</v>
      </c>
      <c r="E34172" s="9">
        <v>43249</v>
      </c>
      <c r="F34172">
        <v>0</v>
      </c>
      <c r="G34172">
        <v>50</v>
      </c>
      <c r="H34172" t="s">
        <v>9844</v>
      </c>
      <c r="I34172" t="s">
        <v>56</v>
      </c>
      <c r="J34172" s="7" t="s">
        <v>6843</v>
      </c>
      <c r="K34172">
        <v>0</v>
      </c>
      <c r="L34172">
        <v>0</v>
      </c>
      <c r="M34172" s="42">
        <v>0</v>
      </c>
      <c r="N34172" t="s">
        <v>35978</v>
      </c>
      <c r="O34172">
        <v>1016403987</v>
      </c>
      <c r="P34172" t="s">
        <v>38686</v>
      </c>
      <c r="R34172" t="s">
        <v>377</v>
      </c>
    </row>
    <row r="34173" spans="1:18" x14ac:dyDescent="0.3">
      <c r="A34173" s="11">
        <v>1016403990</v>
      </c>
      <c r="B34173" t="s">
        <v>9757</v>
      </c>
      <c r="C34173" t="s">
        <v>9765</v>
      </c>
      <c r="D34173" s="9">
        <v>43249</v>
      </c>
      <c r="E34173" s="9">
        <v>43249</v>
      </c>
      <c r="F34173">
        <v>0</v>
      </c>
      <c r="G34173">
        <v>25</v>
      </c>
      <c r="H34173" t="s">
        <v>32</v>
      </c>
      <c r="I34173" t="s">
        <v>56</v>
      </c>
      <c r="J34173" s="7" t="s">
        <v>6843</v>
      </c>
      <c r="K34173">
        <v>0</v>
      </c>
      <c r="L34173">
        <v>0</v>
      </c>
      <c r="M34173" s="42">
        <v>0</v>
      </c>
      <c r="N34173" t="s">
        <v>35979</v>
      </c>
      <c r="O34173">
        <v>1016403990</v>
      </c>
      <c r="P34173" t="s">
        <v>38686</v>
      </c>
      <c r="R34173" t="s">
        <v>377</v>
      </c>
    </row>
    <row r="34174" spans="1:18" x14ac:dyDescent="0.3">
      <c r="A34174" s="11">
        <v>1016403989</v>
      </c>
      <c r="B34174" t="s">
        <v>9757</v>
      </c>
      <c r="C34174" t="s">
        <v>9790</v>
      </c>
      <c r="D34174" s="9">
        <v>43249</v>
      </c>
      <c r="E34174" s="9">
        <v>43249</v>
      </c>
      <c r="F34174">
        <v>0</v>
      </c>
      <c r="G34174">
        <v>25</v>
      </c>
      <c r="H34174" t="s">
        <v>32</v>
      </c>
      <c r="I34174" t="s">
        <v>56</v>
      </c>
      <c r="J34174" s="7" t="s">
        <v>6843</v>
      </c>
      <c r="K34174">
        <v>0</v>
      </c>
      <c r="L34174">
        <v>0</v>
      </c>
      <c r="M34174" s="42">
        <v>0</v>
      </c>
      <c r="N34174" t="s">
        <v>35980</v>
      </c>
      <c r="O34174">
        <v>1016403989</v>
      </c>
      <c r="P34174" t="s">
        <v>38686</v>
      </c>
      <c r="R34174" t="s">
        <v>377</v>
      </c>
    </row>
    <row r="34175" spans="1:18" x14ac:dyDescent="0.3">
      <c r="A34175" s="11">
        <v>1016404085</v>
      </c>
      <c r="B34175" t="s">
        <v>9757</v>
      </c>
      <c r="C34175" t="s">
        <v>9766</v>
      </c>
      <c r="D34175" s="9">
        <v>43249</v>
      </c>
      <c r="E34175" s="9">
        <v>43249</v>
      </c>
      <c r="F34175">
        <v>0</v>
      </c>
      <c r="G34175">
        <v>25</v>
      </c>
      <c r="H34175" t="s">
        <v>32</v>
      </c>
      <c r="I34175" t="s">
        <v>56</v>
      </c>
      <c r="J34175" s="7" t="s">
        <v>6843</v>
      </c>
      <c r="K34175">
        <v>0</v>
      </c>
      <c r="L34175">
        <v>0</v>
      </c>
      <c r="M34175" s="42">
        <v>0</v>
      </c>
      <c r="N34175" t="s">
        <v>35981</v>
      </c>
      <c r="O34175">
        <v>1016404085</v>
      </c>
      <c r="P34175" t="s">
        <v>38686</v>
      </c>
      <c r="R34175" t="s">
        <v>377</v>
      </c>
    </row>
    <row r="34176" spans="1:18" x14ac:dyDescent="0.3">
      <c r="A34176" s="11">
        <v>1016404086</v>
      </c>
      <c r="B34176" t="s">
        <v>9757</v>
      </c>
      <c r="C34176" t="s">
        <v>9766</v>
      </c>
      <c r="D34176" s="9">
        <v>43249</v>
      </c>
      <c r="E34176" s="9">
        <v>43249</v>
      </c>
      <c r="F34176">
        <v>0</v>
      </c>
      <c r="G34176">
        <v>25</v>
      </c>
      <c r="H34176" t="s">
        <v>32</v>
      </c>
      <c r="I34176" t="s">
        <v>56</v>
      </c>
      <c r="J34176" s="7" t="s">
        <v>6843</v>
      </c>
      <c r="K34176">
        <v>0</v>
      </c>
      <c r="L34176">
        <v>0</v>
      </c>
      <c r="M34176" s="42">
        <v>0</v>
      </c>
      <c r="N34176" t="s">
        <v>35982</v>
      </c>
      <c r="O34176">
        <v>1016404086</v>
      </c>
      <c r="P34176" t="s">
        <v>38686</v>
      </c>
      <c r="R34176" t="s">
        <v>377</v>
      </c>
    </row>
    <row r="34177" spans="1:18" x14ac:dyDescent="0.3">
      <c r="A34177" s="11">
        <v>1016404088</v>
      </c>
      <c r="B34177" t="s">
        <v>9757</v>
      </c>
      <c r="C34177" t="s">
        <v>9765</v>
      </c>
      <c r="D34177" s="9">
        <v>43249</v>
      </c>
      <c r="E34177" s="9">
        <v>43249</v>
      </c>
      <c r="F34177">
        <v>0</v>
      </c>
      <c r="G34177">
        <v>25</v>
      </c>
      <c r="H34177" t="s">
        <v>32</v>
      </c>
      <c r="I34177" t="s">
        <v>56</v>
      </c>
      <c r="J34177" s="7" t="s">
        <v>6843</v>
      </c>
      <c r="K34177">
        <v>0</v>
      </c>
      <c r="L34177">
        <v>0</v>
      </c>
      <c r="M34177" s="42">
        <v>0</v>
      </c>
      <c r="N34177" t="s">
        <v>35983</v>
      </c>
      <c r="O34177">
        <v>1016404088</v>
      </c>
      <c r="P34177" t="s">
        <v>38686</v>
      </c>
      <c r="R34177" t="s">
        <v>377</v>
      </c>
    </row>
    <row r="34178" spans="1:18" x14ac:dyDescent="0.3">
      <c r="A34178" s="11">
        <v>1016404087</v>
      </c>
      <c r="B34178" t="s">
        <v>9757</v>
      </c>
      <c r="C34178" t="s">
        <v>9763</v>
      </c>
      <c r="D34178" s="9">
        <v>43249</v>
      </c>
      <c r="E34178" s="9">
        <v>43249</v>
      </c>
      <c r="F34178">
        <v>0</v>
      </c>
      <c r="G34178">
        <v>25</v>
      </c>
      <c r="H34178" t="s">
        <v>32</v>
      </c>
      <c r="I34178" t="s">
        <v>56</v>
      </c>
      <c r="J34178" s="7" t="s">
        <v>6843</v>
      </c>
      <c r="K34178">
        <v>0</v>
      </c>
      <c r="L34178">
        <v>0</v>
      </c>
      <c r="M34178" s="42">
        <v>0</v>
      </c>
      <c r="N34178" t="s">
        <v>35984</v>
      </c>
      <c r="O34178">
        <v>1016404087</v>
      </c>
      <c r="P34178" t="s">
        <v>38686</v>
      </c>
      <c r="R34178" t="s">
        <v>377</v>
      </c>
    </row>
    <row r="34179" spans="1:18" x14ac:dyDescent="0.3">
      <c r="A34179" s="11">
        <v>1016403994</v>
      </c>
      <c r="B34179" t="s">
        <v>9757</v>
      </c>
      <c r="C34179" t="s">
        <v>9767</v>
      </c>
      <c r="D34179" s="9">
        <v>43249</v>
      </c>
      <c r="E34179" s="9">
        <v>43249</v>
      </c>
      <c r="F34179">
        <v>0</v>
      </c>
      <c r="G34179">
        <v>50</v>
      </c>
      <c r="H34179" t="s">
        <v>9844</v>
      </c>
      <c r="I34179" t="s">
        <v>56</v>
      </c>
      <c r="J34179" s="7" t="s">
        <v>6843</v>
      </c>
      <c r="K34179">
        <v>0</v>
      </c>
      <c r="L34179">
        <v>0</v>
      </c>
      <c r="M34179" s="42">
        <v>0</v>
      </c>
      <c r="N34179" t="s">
        <v>35985</v>
      </c>
      <c r="O34179">
        <v>1016403994</v>
      </c>
      <c r="P34179" t="s">
        <v>38686</v>
      </c>
      <c r="R34179" t="s">
        <v>377</v>
      </c>
    </row>
    <row r="34180" spans="1:18" x14ac:dyDescent="0.3">
      <c r="A34180" s="11">
        <v>1016403996</v>
      </c>
      <c r="B34180" t="s">
        <v>9757</v>
      </c>
      <c r="C34180" t="s">
        <v>9765</v>
      </c>
      <c r="D34180" s="9">
        <v>43249</v>
      </c>
      <c r="E34180" s="9">
        <v>43249</v>
      </c>
      <c r="F34180">
        <v>0</v>
      </c>
      <c r="G34180">
        <v>25</v>
      </c>
      <c r="H34180" t="s">
        <v>32</v>
      </c>
      <c r="I34180" t="s">
        <v>56</v>
      </c>
      <c r="J34180" s="7" t="s">
        <v>6843</v>
      </c>
      <c r="K34180">
        <v>0</v>
      </c>
      <c r="L34180">
        <v>0</v>
      </c>
      <c r="M34180" s="42">
        <v>0</v>
      </c>
      <c r="N34180" t="s">
        <v>35986</v>
      </c>
      <c r="O34180">
        <v>1016403996</v>
      </c>
      <c r="P34180" t="s">
        <v>38686</v>
      </c>
      <c r="R34180" t="s">
        <v>377</v>
      </c>
    </row>
    <row r="34181" spans="1:18" x14ac:dyDescent="0.3">
      <c r="A34181" s="11">
        <v>1016403998</v>
      </c>
      <c r="B34181" t="s">
        <v>9757</v>
      </c>
      <c r="C34181" t="s">
        <v>9765</v>
      </c>
      <c r="D34181" s="9">
        <v>43249</v>
      </c>
      <c r="E34181" s="9">
        <v>43249</v>
      </c>
      <c r="F34181">
        <v>0</v>
      </c>
      <c r="G34181">
        <v>25</v>
      </c>
      <c r="H34181" t="s">
        <v>32</v>
      </c>
      <c r="I34181" t="s">
        <v>56</v>
      </c>
      <c r="J34181" s="7" t="s">
        <v>6843</v>
      </c>
      <c r="K34181">
        <v>0</v>
      </c>
      <c r="L34181">
        <v>0</v>
      </c>
      <c r="M34181" s="42">
        <v>0</v>
      </c>
      <c r="N34181" t="s">
        <v>35987</v>
      </c>
      <c r="O34181">
        <v>1016403998</v>
      </c>
      <c r="P34181" t="s">
        <v>38686</v>
      </c>
      <c r="R34181" t="s">
        <v>377</v>
      </c>
    </row>
    <row r="34182" spans="1:18" x14ac:dyDescent="0.3">
      <c r="A34182" s="11">
        <v>1016404094</v>
      </c>
      <c r="B34182" t="s">
        <v>9757</v>
      </c>
      <c r="C34182" t="s">
        <v>9779</v>
      </c>
      <c r="D34182" s="9">
        <v>43249</v>
      </c>
      <c r="E34182" s="9">
        <v>43249</v>
      </c>
      <c r="F34182">
        <v>0</v>
      </c>
      <c r="G34182">
        <v>25</v>
      </c>
      <c r="H34182" t="s">
        <v>32</v>
      </c>
      <c r="I34182" t="s">
        <v>61</v>
      </c>
      <c r="J34182" s="7" t="s">
        <v>6843</v>
      </c>
      <c r="K34182">
        <v>0</v>
      </c>
      <c r="L34182">
        <v>0</v>
      </c>
      <c r="M34182" s="42">
        <v>0</v>
      </c>
      <c r="N34182" t="s">
        <v>35988</v>
      </c>
      <c r="O34182">
        <v>1016404094</v>
      </c>
      <c r="P34182" t="s">
        <v>38686</v>
      </c>
      <c r="R34182" t="s">
        <v>377</v>
      </c>
    </row>
    <row r="34183" spans="1:18" x14ac:dyDescent="0.3">
      <c r="A34183" s="11">
        <v>1013805578</v>
      </c>
      <c r="B34183" t="s">
        <v>9757</v>
      </c>
      <c r="C34183" t="s">
        <v>9767</v>
      </c>
      <c r="D34183" s="9">
        <v>43249</v>
      </c>
      <c r="E34183" s="9">
        <v>43249</v>
      </c>
      <c r="F34183">
        <v>0</v>
      </c>
      <c r="G34183">
        <v>25</v>
      </c>
      <c r="H34183" t="s">
        <v>32</v>
      </c>
      <c r="I34183" t="s">
        <v>56</v>
      </c>
      <c r="J34183" s="7" t="s">
        <v>6843</v>
      </c>
      <c r="K34183">
        <v>0</v>
      </c>
      <c r="L34183">
        <v>0</v>
      </c>
      <c r="M34183" s="42">
        <v>0</v>
      </c>
      <c r="N34183" t="s">
        <v>35989</v>
      </c>
      <c r="O34183">
        <v>1013805578</v>
      </c>
      <c r="P34183" t="s">
        <v>38686</v>
      </c>
      <c r="R34183" t="s">
        <v>377</v>
      </c>
    </row>
    <row r="34184" spans="1:18" x14ac:dyDescent="0.3">
      <c r="A34184" s="11">
        <v>1016403999</v>
      </c>
      <c r="B34184" t="s">
        <v>9757</v>
      </c>
      <c r="C34184" t="s">
        <v>9804</v>
      </c>
      <c r="D34184" s="9">
        <v>43249</v>
      </c>
      <c r="E34184" s="9">
        <v>43249</v>
      </c>
      <c r="F34184">
        <v>0</v>
      </c>
      <c r="G34184">
        <v>50</v>
      </c>
      <c r="H34184" t="s">
        <v>9844</v>
      </c>
      <c r="I34184" t="s">
        <v>59</v>
      </c>
      <c r="J34184" s="7" t="s">
        <v>6843</v>
      </c>
      <c r="K34184">
        <v>0</v>
      </c>
      <c r="L34184">
        <v>0</v>
      </c>
      <c r="M34184" s="42">
        <v>0</v>
      </c>
      <c r="N34184" t="s">
        <v>35990</v>
      </c>
      <c r="O34184">
        <v>1016403999</v>
      </c>
      <c r="P34184" t="s">
        <v>38686</v>
      </c>
      <c r="R34184" t="s">
        <v>377</v>
      </c>
    </row>
    <row r="34185" spans="1:18" x14ac:dyDescent="0.3">
      <c r="A34185" s="11">
        <v>1016404208</v>
      </c>
      <c r="B34185" t="s">
        <v>9757</v>
      </c>
      <c r="C34185" t="s">
        <v>9769</v>
      </c>
      <c r="D34185" s="9">
        <v>43249</v>
      </c>
      <c r="E34185" s="9">
        <v>43249</v>
      </c>
      <c r="F34185">
        <v>0</v>
      </c>
      <c r="G34185">
        <v>25</v>
      </c>
      <c r="H34185" t="s">
        <v>32</v>
      </c>
      <c r="I34185" t="s">
        <v>56</v>
      </c>
      <c r="J34185" s="7" t="s">
        <v>6843</v>
      </c>
      <c r="K34185">
        <v>0</v>
      </c>
      <c r="L34185">
        <v>0</v>
      </c>
      <c r="M34185" s="42">
        <v>0</v>
      </c>
      <c r="N34185" t="s">
        <v>35991</v>
      </c>
      <c r="O34185">
        <v>1016404208</v>
      </c>
      <c r="P34185" t="s">
        <v>38686</v>
      </c>
      <c r="R34185" t="s">
        <v>377</v>
      </c>
    </row>
    <row r="34186" spans="1:18" x14ac:dyDescent="0.3">
      <c r="A34186" s="11">
        <v>1016404212</v>
      </c>
      <c r="B34186" t="s">
        <v>9757</v>
      </c>
      <c r="C34186" t="s">
        <v>9767</v>
      </c>
      <c r="D34186" s="9">
        <v>43249</v>
      </c>
      <c r="E34186" s="9">
        <v>43249</v>
      </c>
      <c r="F34186">
        <v>0</v>
      </c>
      <c r="G34186">
        <v>25</v>
      </c>
      <c r="H34186" t="s">
        <v>32</v>
      </c>
      <c r="I34186" t="s">
        <v>56</v>
      </c>
      <c r="J34186" s="7" t="s">
        <v>6843</v>
      </c>
      <c r="K34186">
        <v>0</v>
      </c>
      <c r="L34186">
        <v>0</v>
      </c>
      <c r="M34186" s="42">
        <v>0</v>
      </c>
      <c r="N34186" t="s">
        <v>35992</v>
      </c>
      <c r="O34186">
        <v>1016404212</v>
      </c>
      <c r="P34186" t="s">
        <v>38686</v>
      </c>
      <c r="R34186" t="s">
        <v>377</v>
      </c>
    </row>
    <row r="34187" spans="1:18" x14ac:dyDescent="0.3">
      <c r="A34187" s="11">
        <v>1016404216</v>
      </c>
      <c r="B34187" t="s">
        <v>9757</v>
      </c>
      <c r="C34187" t="s">
        <v>9765</v>
      </c>
      <c r="D34187" s="9">
        <v>43249</v>
      </c>
      <c r="E34187" s="9">
        <v>43249</v>
      </c>
      <c r="F34187">
        <v>0</v>
      </c>
      <c r="G34187">
        <v>25</v>
      </c>
      <c r="H34187" t="s">
        <v>32</v>
      </c>
      <c r="I34187" t="s">
        <v>56</v>
      </c>
      <c r="J34187" s="7" t="s">
        <v>6843</v>
      </c>
      <c r="K34187">
        <v>0</v>
      </c>
      <c r="L34187">
        <v>0</v>
      </c>
      <c r="M34187" s="42">
        <v>0</v>
      </c>
      <c r="N34187" t="s">
        <v>35993</v>
      </c>
      <c r="O34187">
        <v>1016404216</v>
      </c>
      <c r="P34187" t="s">
        <v>38686</v>
      </c>
      <c r="R34187" t="s">
        <v>377</v>
      </c>
    </row>
    <row r="34188" spans="1:18" x14ac:dyDescent="0.3">
      <c r="A34188" s="11">
        <v>1016404111</v>
      </c>
      <c r="B34188" t="s">
        <v>9757</v>
      </c>
      <c r="C34188" t="s">
        <v>9779</v>
      </c>
      <c r="D34188" s="9">
        <v>43249</v>
      </c>
      <c r="E34188" s="9">
        <v>43249</v>
      </c>
      <c r="F34188">
        <v>0</v>
      </c>
      <c r="G34188">
        <v>25</v>
      </c>
      <c r="H34188" t="s">
        <v>32</v>
      </c>
      <c r="I34188" t="s">
        <v>61</v>
      </c>
      <c r="J34188" s="7" t="s">
        <v>6843</v>
      </c>
      <c r="K34188">
        <v>0</v>
      </c>
      <c r="L34188">
        <v>0</v>
      </c>
      <c r="M34188" s="42">
        <v>0</v>
      </c>
      <c r="N34188" t="s">
        <v>35994</v>
      </c>
      <c r="O34188">
        <v>1016404111</v>
      </c>
      <c r="P34188" t="s">
        <v>38686</v>
      </c>
      <c r="R34188" t="s">
        <v>377</v>
      </c>
    </row>
    <row r="34189" spans="1:18" x14ac:dyDescent="0.3">
      <c r="A34189" s="11">
        <v>1016404215</v>
      </c>
      <c r="B34189" t="s">
        <v>9757</v>
      </c>
      <c r="C34189" t="s">
        <v>9760</v>
      </c>
      <c r="D34189" s="9">
        <v>43249</v>
      </c>
      <c r="E34189" s="9">
        <v>43249</v>
      </c>
      <c r="F34189">
        <v>0</v>
      </c>
      <c r="G34189">
        <v>25</v>
      </c>
      <c r="H34189" t="s">
        <v>32</v>
      </c>
      <c r="I34189" t="s">
        <v>56</v>
      </c>
      <c r="J34189" s="7" t="s">
        <v>6843</v>
      </c>
      <c r="K34189">
        <v>0</v>
      </c>
      <c r="L34189">
        <v>0</v>
      </c>
      <c r="M34189" s="42">
        <v>0</v>
      </c>
      <c r="N34189" t="s">
        <v>35995</v>
      </c>
      <c r="O34189">
        <v>1016404215</v>
      </c>
      <c r="P34189" t="s">
        <v>38686</v>
      </c>
      <c r="R34189" t="s">
        <v>377</v>
      </c>
    </row>
    <row r="34190" spans="1:18" x14ac:dyDescent="0.3">
      <c r="A34190" s="11">
        <v>1016404218</v>
      </c>
      <c r="B34190" t="s">
        <v>9757</v>
      </c>
      <c r="C34190" t="s">
        <v>9765</v>
      </c>
      <c r="D34190" s="9">
        <v>43249</v>
      </c>
      <c r="E34190" s="9">
        <v>43249</v>
      </c>
      <c r="F34190">
        <v>0</v>
      </c>
      <c r="G34190">
        <v>25</v>
      </c>
      <c r="H34190" t="s">
        <v>32</v>
      </c>
      <c r="I34190" t="s">
        <v>56</v>
      </c>
      <c r="J34190" s="7" t="s">
        <v>6843</v>
      </c>
      <c r="K34190">
        <v>0</v>
      </c>
      <c r="L34190">
        <v>0</v>
      </c>
      <c r="M34190" s="42">
        <v>0</v>
      </c>
      <c r="N34190" t="s">
        <v>35996</v>
      </c>
      <c r="O34190">
        <v>1016404218</v>
      </c>
      <c r="P34190" t="s">
        <v>38686</v>
      </c>
      <c r="R34190" t="s">
        <v>377</v>
      </c>
    </row>
    <row r="34191" spans="1:18" x14ac:dyDescent="0.3">
      <c r="A34191" s="11">
        <v>1016404220</v>
      </c>
      <c r="B34191" t="s">
        <v>9757</v>
      </c>
      <c r="C34191" t="s">
        <v>9786</v>
      </c>
      <c r="D34191" s="9">
        <v>43249</v>
      </c>
      <c r="E34191" s="9">
        <v>43249</v>
      </c>
      <c r="F34191">
        <v>0</v>
      </c>
      <c r="G34191">
        <v>25</v>
      </c>
      <c r="H34191" t="s">
        <v>32</v>
      </c>
      <c r="I34191" t="s">
        <v>60</v>
      </c>
      <c r="J34191" s="7" t="s">
        <v>6843</v>
      </c>
      <c r="K34191">
        <v>0</v>
      </c>
      <c r="L34191">
        <v>0</v>
      </c>
      <c r="M34191" s="42">
        <v>0</v>
      </c>
      <c r="N34191" t="s">
        <v>35997</v>
      </c>
      <c r="O34191">
        <v>1016404220</v>
      </c>
      <c r="P34191" t="s">
        <v>38686</v>
      </c>
      <c r="R34191" t="s">
        <v>377</v>
      </c>
    </row>
    <row r="34192" spans="1:18" x14ac:dyDescent="0.3">
      <c r="A34192" s="11">
        <v>1016404222</v>
      </c>
      <c r="B34192" t="s">
        <v>9757</v>
      </c>
      <c r="C34192" t="s">
        <v>9765</v>
      </c>
      <c r="D34192" s="9">
        <v>43249</v>
      </c>
      <c r="E34192" s="9">
        <v>43249</v>
      </c>
      <c r="F34192">
        <v>0</v>
      </c>
      <c r="G34192">
        <v>50</v>
      </c>
      <c r="H34192" t="s">
        <v>9845</v>
      </c>
      <c r="I34192" t="s">
        <v>56</v>
      </c>
      <c r="J34192" s="7" t="s">
        <v>6843</v>
      </c>
      <c r="K34192">
        <v>0</v>
      </c>
      <c r="L34192">
        <v>0</v>
      </c>
      <c r="M34192" s="42">
        <v>0</v>
      </c>
      <c r="N34192" t="s">
        <v>35998</v>
      </c>
      <c r="O34192">
        <v>1016404222</v>
      </c>
      <c r="P34192" t="s">
        <v>38686</v>
      </c>
      <c r="R34192" t="s">
        <v>377</v>
      </c>
    </row>
    <row r="34193" spans="1:18" x14ac:dyDescent="0.3">
      <c r="A34193" s="11">
        <v>1016404223</v>
      </c>
      <c r="B34193" t="s">
        <v>9757</v>
      </c>
      <c r="C34193" t="s">
        <v>9763</v>
      </c>
      <c r="D34193" s="9">
        <v>43249</v>
      </c>
      <c r="E34193" s="9">
        <v>43249</v>
      </c>
      <c r="F34193">
        <v>0</v>
      </c>
      <c r="G34193">
        <v>25</v>
      </c>
      <c r="H34193" t="s">
        <v>32</v>
      </c>
      <c r="I34193" t="s">
        <v>56</v>
      </c>
      <c r="J34193" s="7" t="s">
        <v>6843</v>
      </c>
      <c r="K34193">
        <v>0</v>
      </c>
      <c r="L34193">
        <v>0</v>
      </c>
      <c r="M34193" s="42">
        <v>0</v>
      </c>
      <c r="N34193" t="s">
        <v>35999</v>
      </c>
      <c r="O34193">
        <v>1016404223</v>
      </c>
      <c r="P34193" t="s">
        <v>38686</v>
      </c>
      <c r="R34193" t="s">
        <v>377</v>
      </c>
    </row>
    <row r="34194" spans="1:18" x14ac:dyDescent="0.3">
      <c r="A34194" s="11">
        <v>1016404227</v>
      </c>
      <c r="B34194" t="s">
        <v>9757</v>
      </c>
      <c r="C34194" t="s">
        <v>9767</v>
      </c>
      <c r="D34194" s="9">
        <v>43249</v>
      </c>
      <c r="E34194" s="9">
        <v>43249</v>
      </c>
      <c r="F34194">
        <v>0</v>
      </c>
      <c r="G34194">
        <v>25</v>
      </c>
      <c r="H34194" t="s">
        <v>32</v>
      </c>
      <c r="I34194" t="s">
        <v>56</v>
      </c>
      <c r="J34194" s="7" t="s">
        <v>6843</v>
      </c>
      <c r="K34194">
        <v>0</v>
      </c>
      <c r="L34194">
        <v>0</v>
      </c>
      <c r="M34194" s="42">
        <v>0</v>
      </c>
      <c r="N34194" t="s">
        <v>36000</v>
      </c>
      <c r="O34194">
        <v>1016404227</v>
      </c>
      <c r="P34194" t="s">
        <v>38686</v>
      </c>
      <c r="R34194" t="s">
        <v>377</v>
      </c>
    </row>
    <row r="34195" spans="1:18" x14ac:dyDescent="0.3">
      <c r="A34195" s="11">
        <v>1016404229</v>
      </c>
      <c r="B34195" t="s">
        <v>9757</v>
      </c>
      <c r="C34195" t="s">
        <v>9760</v>
      </c>
      <c r="D34195" s="9">
        <v>43249</v>
      </c>
      <c r="E34195" s="9">
        <v>43249</v>
      </c>
      <c r="F34195">
        <v>0</v>
      </c>
      <c r="G34195">
        <v>25</v>
      </c>
      <c r="H34195" t="s">
        <v>32</v>
      </c>
      <c r="I34195" t="s">
        <v>56</v>
      </c>
      <c r="J34195" s="7" t="s">
        <v>6843</v>
      </c>
      <c r="K34195">
        <v>0</v>
      </c>
      <c r="L34195">
        <v>0</v>
      </c>
      <c r="M34195" s="42">
        <v>0</v>
      </c>
      <c r="N34195" t="s">
        <v>36001</v>
      </c>
      <c r="O34195">
        <v>1016404229</v>
      </c>
      <c r="P34195" t="s">
        <v>38686</v>
      </c>
      <c r="R34195" t="s">
        <v>377</v>
      </c>
    </row>
    <row r="34196" spans="1:18" x14ac:dyDescent="0.3">
      <c r="A34196" s="11">
        <v>1016404228</v>
      </c>
      <c r="B34196" t="s">
        <v>9757</v>
      </c>
      <c r="C34196" t="s">
        <v>9785</v>
      </c>
      <c r="D34196" s="9">
        <v>43249</v>
      </c>
      <c r="E34196" s="9">
        <v>43249</v>
      </c>
      <c r="F34196">
        <v>0</v>
      </c>
      <c r="G34196">
        <v>25</v>
      </c>
      <c r="H34196" t="s">
        <v>32</v>
      </c>
      <c r="I34196" t="s">
        <v>6835</v>
      </c>
      <c r="J34196" s="7" t="s">
        <v>6843</v>
      </c>
      <c r="K34196">
        <v>0</v>
      </c>
      <c r="L34196">
        <v>0</v>
      </c>
      <c r="M34196" s="42">
        <v>0</v>
      </c>
      <c r="N34196" t="s">
        <v>36002</v>
      </c>
      <c r="O34196">
        <v>1016404228</v>
      </c>
      <c r="P34196" t="s">
        <v>38686</v>
      </c>
      <c r="R34196" t="s">
        <v>377</v>
      </c>
    </row>
    <row r="34197" spans="1:18" x14ac:dyDescent="0.3">
      <c r="A34197" s="11">
        <v>1016404119</v>
      </c>
      <c r="B34197" t="s">
        <v>9757</v>
      </c>
      <c r="C34197" t="s">
        <v>9767</v>
      </c>
      <c r="D34197" s="9">
        <v>43249</v>
      </c>
      <c r="E34197" s="9">
        <v>43249</v>
      </c>
      <c r="F34197">
        <v>0</v>
      </c>
      <c r="G34197">
        <v>25</v>
      </c>
      <c r="H34197" t="s">
        <v>32</v>
      </c>
      <c r="I34197" t="s">
        <v>56</v>
      </c>
      <c r="J34197" s="7" t="s">
        <v>6843</v>
      </c>
      <c r="K34197">
        <v>0</v>
      </c>
      <c r="L34197">
        <v>0</v>
      </c>
      <c r="M34197" s="42">
        <v>0</v>
      </c>
      <c r="N34197" t="s">
        <v>36003</v>
      </c>
      <c r="O34197">
        <v>1016404119</v>
      </c>
      <c r="P34197" t="s">
        <v>38686</v>
      </c>
      <c r="R34197" t="s">
        <v>377</v>
      </c>
    </row>
    <row r="34198" spans="1:18" x14ac:dyDescent="0.3">
      <c r="A34198" s="11">
        <v>1016404120</v>
      </c>
      <c r="B34198" t="s">
        <v>9757</v>
      </c>
      <c r="C34198" t="s">
        <v>9760</v>
      </c>
      <c r="D34198" s="9">
        <v>43249</v>
      </c>
      <c r="E34198" s="9">
        <v>43249</v>
      </c>
      <c r="F34198">
        <v>0</v>
      </c>
      <c r="G34198">
        <v>25</v>
      </c>
      <c r="H34198" t="s">
        <v>32</v>
      </c>
      <c r="I34198" t="s">
        <v>56</v>
      </c>
      <c r="J34198" s="7" t="s">
        <v>6843</v>
      </c>
      <c r="K34198">
        <v>0</v>
      </c>
      <c r="L34198">
        <v>0</v>
      </c>
      <c r="M34198" s="42">
        <v>0</v>
      </c>
      <c r="N34198" t="s">
        <v>36004</v>
      </c>
      <c r="O34198">
        <v>1016404120</v>
      </c>
      <c r="P34198" t="s">
        <v>38686</v>
      </c>
      <c r="R34198" t="s">
        <v>377</v>
      </c>
    </row>
    <row r="34199" spans="1:18" x14ac:dyDescent="0.3">
      <c r="A34199" s="11">
        <v>1016404122</v>
      </c>
      <c r="B34199" t="s">
        <v>9757</v>
      </c>
      <c r="C34199" t="s">
        <v>9779</v>
      </c>
      <c r="D34199" s="9">
        <v>43249</v>
      </c>
      <c r="E34199" s="9">
        <v>43249</v>
      </c>
      <c r="F34199">
        <v>0</v>
      </c>
      <c r="G34199">
        <v>25</v>
      </c>
      <c r="H34199" t="s">
        <v>32</v>
      </c>
      <c r="I34199" t="s">
        <v>61</v>
      </c>
      <c r="J34199" s="7" t="s">
        <v>6843</v>
      </c>
      <c r="K34199">
        <v>0</v>
      </c>
      <c r="L34199">
        <v>0</v>
      </c>
      <c r="M34199" s="42">
        <v>0</v>
      </c>
      <c r="N34199" t="s">
        <v>35994</v>
      </c>
      <c r="O34199">
        <v>1016404122</v>
      </c>
      <c r="P34199" t="s">
        <v>38686</v>
      </c>
      <c r="R34199" t="s">
        <v>377</v>
      </c>
    </row>
    <row r="34200" spans="1:18" x14ac:dyDescent="0.3">
      <c r="A34200" s="11">
        <v>1016404124</v>
      </c>
      <c r="B34200" t="s">
        <v>9757</v>
      </c>
      <c r="C34200" t="s">
        <v>9767</v>
      </c>
      <c r="D34200" s="9">
        <v>43249</v>
      </c>
      <c r="E34200" s="9">
        <v>43249</v>
      </c>
      <c r="F34200">
        <v>0</v>
      </c>
      <c r="G34200">
        <v>50</v>
      </c>
      <c r="H34200" t="s">
        <v>9844</v>
      </c>
      <c r="I34200" t="s">
        <v>56</v>
      </c>
      <c r="J34200" s="7" t="s">
        <v>6843</v>
      </c>
      <c r="K34200">
        <v>0</v>
      </c>
      <c r="L34200">
        <v>0</v>
      </c>
      <c r="M34200" s="42">
        <v>0</v>
      </c>
      <c r="N34200" t="s">
        <v>36005</v>
      </c>
      <c r="O34200">
        <v>1016404124</v>
      </c>
      <c r="P34200" t="s">
        <v>38686</v>
      </c>
      <c r="R34200" t="s">
        <v>377</v>
      </c>
    </row>
    <row r="34201" spans="1:18" x14ac:dyDescent="0.3">
      <c r="A34201" s="11">
        <v>1002015724</v>
      </c>
      <c r="B34201" t="s">
        <v>9757</v>
      </c>
      <c r="C34201" t="s">
        <v>9766</v>
      </c>
      <c r="D34201" s="9">
        <v>43249</v>
      </c>
      <c r="E34201" s="9">
        <v>43249</v>
      </c>
      <c r="F34201">
        <v>0</v>
      </c>
      <c r="G34201">
        <v>25</v>
      </c>
      <c r="H34201" t="s">
        <v>32</v>
      </c>
      <c r="I34201" t="s">
        <v>56</v>
      </c>
      <c r="J34201" s="7" t="s">
        <v>6843</v>
      </c>
      <c r="K34201">
        <v>0</v>
      </c>
      <c r="L34201">
        <v>0</v>
      </c>
      <c r="M34201" s="42">
        <v>0</v>
      </c>
      <c r="N34201" t="s">
        <v>36006</v>
      </c>
      <c r="O34201">
        <v>1002015724</v>
      </c>
      <c r="P34201" t="s">
        <v>38686</v>
      </c>
      <c r="R34201" t="s">
        <v>377</v>
      </c>
    </row>
    <row r="34202" spans="1:18" x14ac:dyDescent="0.3">
      <c r="A34202" s="11">
        <v>1016404244</v>
      </c>
      <c r="B34202" t="s">
        <v>9757</v>
      </c>
      <c r="C34202" t="s">
        <v>9758</v>
      </c>
      <c r="D34202" s="9">
        <v>43249</v>
      </c>
      <c r="E34202" s="9">
        <v>43249</v>
      </c>
      <c r="F34202">
        <v>0</v>
      </c>
      <c r="G34202">
        <v>25</v>
      </c>
      <c r="H34202" t="s">
        <v>32</v>
      </c>
      <c r="I34202" t="s">
        <v>59</v>
      </c>
      <c r="J34202" s="7" t="s">
        <v>6843</v>
      </c>
      <c r="K34202">
        <v>0</v>
      </c>
      <c r="L34202">
        <v>0</v>
      </c>
      <c r="M34202" s="42">
        <v>0</v>
      </c>
      <c r="N34202" t="s">
        <v>36007</v>
      </c>
      <c r="O34202">
        <v>1016404244</v>
      </c>
      <c r="P34202" t="s">
        <v>38686</v>
      </c>
      <c r="R34202" t="s">
        <v>377</v>
      </c>
    </row>
    <row r="34203" spans="1:18" x14ac:dyDescent="0.3">
      <c r="A34203" s="11">
        <v>1016404128</v>
      </c>
      <c r="B34203" t="s">
        <v>9757</v>
      </c>
      <c r="C34203" t="s">
        <v>9765</v>
      </c>
      <c r="D34203" s="9">
        <v>43249</v>
      </c>
      <c r="E34203" s="9">
        <v>43249</v>
      </c>
      <c r="F34203">
        <v>0</v>
      </c>
      <c r="G34203">
        <v>25</v>
      </c>
      <c r="H34203" t="s">
        <v>32</v>
      </c>
      <c r="I34203" t="s">
        <v>56</v>
      </c>
      <c r="J34203" s="7" t="s">
        <v>6843</v>
      </c>
      <c r="K34203">
        <v>0</v>
      </c>
      <c r="L34203">
        <v>0</v>
      </c>
      <c r="M34203" s="42">
        <v>0</v>
      </c>
      <c r="N34203" t="s">
        <v>36008</v>
      </c>
      <c r="O34203">
        <v>1016404128</v>
      </c>
      <c r="P34203" t="s">
        <v>38686</v>
      </c>
      <c r="R34203" t="s">
        <v>377</v>
      </c>
    </row>
    <row r="34204" spans="1:18" x14ac:dyDescent="0.3">
      <c r="A34204" s="11">
        <v>1016404251</v>
      </c>
      <c r="B34204" t="s">
        <v>9757</v>
      </c>
      <c r="C34204" t="s">
        <v>9766</v>
      </c>
      <c r="D34204" s="9">
        <v>43249</v>
      </c>
      <c r="E34204" s="9">
        <v>43249</v>
      </c>
      <c r="F34204">
        <v>0</v>
      </c>
      <c r="G34204">
        <v>50</v>
      </c>
      <c r="H34204" t="s">
        <v>9844</v>
      </c>
      <c r="I34204" t="s">
        <v>56</v>
      </c>
      <c r="J34204" s="7" t="s">
        <v>6843</v>
      </c>
      <c r="K34204">
        <v>0</v>
      </c>
      <c r="L34204">
        <v>0</v>
      </c>
      <c r="M34204" s="42">
        <v>0</v>
      </c>
      <c r="N34204" t="s">
        <v>36009</v>
      </c>
      <c r="O34204">
        <v>1016404251</v>
      </c>
      <c r="P34204" t="s">
        <v>38686</v>
      </c>
      <c r="R34204" t="s">
        <v>377</v>
      </c>
    </row>
    <row r="34205" spans="1:18" x14ac:dyDescent="0.3">
      <c r="A34205" s="11">
        <v>1016404133</v>
      </c>
      <c r="B34205" t="s">
        <v>9757</v>
      </c>
      <c r="C34205" t="s">
        <v>9773</v>
      </c>
      <c r="D34205" s="9">
        <v>43249</v>
      </c>
      <c r="E34205" s="9">
        <v>43249</v>
      </c>
      <c r="F34205">
        <v>0</v>
      </c>
      <c r="G34205">
        <v>50</v>
      </c>
      <c r="H34205" t="s">
        <v>9844</v>
      </c>
      <c r="I34205" t="s">
        <v>56</v>
      </c>
      <c r="J34205" s="7" t="s">
        <v>6843</v>
      </c>
      <c r="K34205">
        <v>0</v>
      </c>
      <c r="L34205">
        <v>0</v>
      </c>
      <c r="M34205" s="42">
        <v>0</v>
      </c>
      <c r="N34205" t="s">
        <v>36010</v>
      </c>
      <c r="O34205">
        <v>1016404133</v>
      </c>
      <c r="P34205" t="s">
        <v>38686</v>
      </c>
      <c r="R34205" t="s">
        <v>377</v>
      </c>
    </row>
    <row r="34206" spans="1:18" x14ac:dyDescent="0.3">
      <c r="A34206" s="11">
        <v>1016404254</v>
      </c>
      <c r="B34206" t="s">
        <v>9757</v>
      </c>
      <c r="C34206" t="s">
        <v>9760</v>
      </c>
      <c r="D34206" s="9">
        <v>43249</v>
      </c>
      <c r="E34206" s="9">
        <v>43249</v>
      </c>
      <c r="F34206">
        <v>0</v>
      </c>
      <c r="G34206">
        <v>50</v>
      </c>
      <c r="H34206" t="s">
        <v>9844</v>
      </c>
      <c r="I34206" t="s">
        <v>56</v>
      </c>
      <c r="J34206" s="7" t="s">
        <v>6843</v>
      </c>
      <c r="K34206">
        <v>0</v>
      </c>
      <c r="L34206">
        <v>0</v>
      </c>
      <c r="M34206" s="42">
        <v>0</v>
      </c>
      <c r="N34206" t="s">
        <v>36011</v>
      </c>
      <c r="O34206">
        <v>1016404254</v>
      </c>
      <c r="P34206" t="s">
        <v>38686</v>
      </c>
      <c r="R34206" t="s">
        <v>377</v>
      </c>
    </row>
    <row r="34207" spans="1:18" x14ac:dyDescent="0.3">
      <c r="A34207" s="11">
        <v>1016404139</v>
      </c>
      <c r="B34207" t="s">
        <v>9757</v>
      </c>
      <c r="C34207" t="s">
        <v>9780</v>
      </c>
      <c r="D34207" s="9">
        <v>43249</v>
      </c>
      <c r="E34207" s="9">
        <v>43249</v>
      </c>
      <c r="F34207">
        <v>0</v>
      </c>
      <c r="G34207">
        <v>25</v>
      </c>
      <c r="H34207" t="s">
        <v>32</v>
      </c>
      <c r="I34207" t="s">
        <v>58</v>
      </c>
      <c r="J34207" s="7" t="s">
        <v>6843</v>
      </c>
      <c r="K34207">
        <v>0</v>
      </c>
      <c r="L34207">
        <v>0</v>
      </c>
      <c r="M34207" s="42">
        <v>0</v>
      </c>
      <c r="N34207" t="s">
        <v>36012</v>
      </c>
      <c r="O34207">
        <v>1016404139</v>
      </c>
      <c r="P34207" t="s">
        <v>38686</v>
      </c>
      <c r="R34207" t="s">
        <v>377</v>
      </c>
    </row>
    <row r="34208" spans="1:18" x14ac:dyDescent="0.3">
      <c r="A34208" s="11">
        <v>1016404259</v>
      </c>
      <c r="B34208" t="s">
        <v>9757</v>
      </c>
      <c r="C34208" t="s">
        <v>9765</v>
      </c>
      <c r="D34208" s="9">
        <v>43249</v>
      </c>
      <c r="E34208" s="9">
        <v>43249</v>
      </c>
      <c r="F34208">
        <v>0</v>
      </c>
      <c r="G34208">
        <v>25</v>
      </c>
      <c r="H34208" t="s">
        <v>32</v>
      </c>
      <c r="I34208" t="s">
        <v>56</v>
      </c>
      <c r="J34208" s="7" t="s">
        <v>6843</v>
      </c>
      <c r="K34208">
        <v>0</v>
      </c>
      <c r="L34208">
        <v>0</v>
      </c>
      <c r="M34208" s="42">
        <v>0</v>
      </c>
      <c r="N34208" t="s">
        <v>36013</v>
      </c>
      <c r="O34208">
        <v>1016404259</v>
      </c>
      <c r="P34208" t="s">
        <v>38686</v>
      </c>
      <c r="R34208" t="s">
        <v>377</v>
      </c>
    </row>
    <row r="34209" spans="1:18" x14ac:dyDescent="0.3">
      <c r="A34209" s="11">
        <v>1016404140</v>
      </c>
      <c r="B34209" t="s">
        <v>9757</v>
      </c>
      <c r="C34209" t="s">
        <v>9767</v>
      </c>
      <c r="D34209" s="9">
        <v>43249</v>
      </c>
      <c r="E34209" s="9">
        <v>43249</v>
      </c>
      <c r="F34209">
        <v>0</v>
      </c>
      <c r="G34209">
        <v>25</v>
      </c>
      <c r="H34209" t="s">
        <v>32</v>
      </c>
      <c r="I34209" t="s">
        <v>56</v>
      </c>
      <c r="J34209" s="7" t="s">
        <v>6843</v>
      </c>
      <c r="K34209">
        <v>0</v>
      </c>
      <c r="L34209">
        <v>0</v>
      </c>
      <c r="M34209" s="42">
        <v>0</v>
      </c>
      <c r="N34209" t="s">
        <v>36014</v>
      </c>
      <c r="O34209">
        <v>1016404140</v>
      </c>
      <c r="P34209" t="s">
        <v>38686</v>
      </c>
      <c r="R34209" t="s">
        <v>377</v>
      </c>
    </row>
    <row r="34210" spans="1:18" x14ac:dyDescent="0.3">
      <c r="A34210" s="11">
        <v>1016404260</v>
      </c>
      <c r="B34210" t="s">
        <v>9757</v>
      </c>
      <c r="C34210" t="s">
        <v>9767</v>
      </c>
      <c r="D34210" s="9">
        <v>43249</v>
      </c>
      <c r="E34210" s="9">
        <v>43249</v>
      </c>
      <c r="F34210">
        <v>0</v>
      </c>
      <c r="G34210">
        <v>25</v>
      </c>
      <c r="H34210" t="s">
        <v>32</v>
      </c>
      <c r="I34210" t="s">
        <v>56</v>
      </c>
      <c r="J34210" s="7" t="s">
        <v>6843</v>
      </c>
      <c r="K34210">
        <v>0</v>
      </c>
      <c r="L34210">
        <v>0</v>
      </c>
      <c r="M34210" s="42">
        <v>0</v>
      </c>
      <c r="N34210" t="s">
        <v>36015</v>
      </c>
      <c r="O34210">
        <v>1016404260</v>
      </c>
      <c r="P34210" t="s">
        <v>38686</v>
      </c>
      <c r="R34210" t="s">
        <v>377</v>
      </c>
    </row>
    <row r="34211" spans="1:18" x14ac:dyDescent="0.3">
      <c r="A34211" s="11">
        <v>1016404262</v>
      </c>
      <c r="B34211" t="s">
        <v>9757</v>
      </c>
      <c r="C34211" t="s">
        <v>9760</v>
      </c>
      <c r="D34211" s="9">
        <v>43249</v>
      </c>
      <c r="E34211" s="9">
        <v>43249</v>
      </c>
      <c r="F34211">
        <v>0</v>
      </c>
      <c r="G34211">
        <v>25</v>
      </c>
      <c r="H34211" t="s">
        <v>32</v>
      </c>
      <c r="I34211" t="s">
        <v>56</v>
      </c>
      <c r="J34211" s="7" t="s">
        <v>6843</v>
      </c>
      <c r="K34211">
        <v>0</v>
      </c>
      <c r="L34211">
        <v>0</v>
      </c>
      <c r="M34211" s="42">
        <v>0</v>
      </c>
      <c r="N34211" t="s">
        <v>36016</v>
      </c>
      <c r="O34211">
        <v>1016404262</v>
      </c>
      <c r="P34211" t="s">
        <v>38686</v>
      </c>
      <c r="R34211" t="s">
        <v>377</v>
      </c>
    </row>
    <row r="34212" spans="1:18" x14ac:dyDescent="0.3">
      <c r="A34212" s="11">
        <v>1016404263</v>
      </c>
      <c r="B34212" t="s">
        <v>9757</v>
      </c>
      <c r="C34212" t="s">
        <v>9769</v>
      </c>
      <c r="D34212" s="9">
        <v>43249</v>
      </c>
      <c r="E34212" s="9">
        <v>43249</v>
      </c>
      <c r="F34212">
        <v>0</v>
      </c>
      <c r="G34212">
        <v>50</v>
      </c>
      <c r="H34212" t="s">
        <v>9844</v>
      </c>
      <c r="I34212" t="s">
        <v>56</v>
      </c>
      <c r="J34212" s="7" t="s">
        <v>6843</v>
      </c>
      <c r="K34212">
        <v>0</v>
      </c>
      <c r="L34212">
        <v>0</v>
      </c>
      <c r="M34212" s="42">
        <v>0</v>
      </c>
      <c r="N34212" t="s">
        <v>36017</v>
      </c>
      <c r="O34212">
        <v>1016404263</v>
      </c>
      <c r="P34212" t="s">
        <v>38686</v>
      </c>
      <c r="R34212" t="s">
        <v>377</v>
      </c>
    </row>
    <row r="34213" spans="1:18" x14ac:dyDescent="0.3">
      <c r="A34213" s="11">
        <v>1016404266</v>
      </c>
      <c r="B34213" t="s">
        <v>9757</v>
      </c>
      <c r="C34213" t="s">
        <v>9766</v>
      </c>
      <c r="D34213" s="9">
        <v>43249</v>
      </c>
      <c r="E34213" s="9">
        <v>43249</v>
      </c>
      <c r="F34213">
        <v>0</v>
      </c>
      <c r="G34213">
        <v>25</v>
      </c>
      <c r="H34213" t="s">
        <v>32</v>
      </c>
      <c r="I34213" t="s">
        <v>56</v>
      </c>
      <c r="J34213" s="7" t="s">
        <v>6843</v>
      </c>
      <c r="K34213">
        <v>0</v>
      </c>
      <c r="L34213">
        <v>0</v>
      </c>
      <c r="M34213" s="42">
        <v>0</v>
      </c>
      <c r="N34213" t="s">
        <v>36018</v>
      </c>
      <c r="O34213">
        <v>1016404266</v>
      </c>
      <c r="P34213" t="s">
        <v>38686</v>
      </c>
      <c r="R34213" t="s">
        <v>377</v>
      </c>
    </row>
    <row r="34214" spans="1:18" x14ac:dyDescent="0.3">
      <c r="A34214" s="11">
        <v>1016020340</v>
      </c>
      <c r="B34214" t="s">
        <v>9757</v>
      </c>
      <c r="C34214" t="s">
        <v>9765</v>
      </c>
      <c r="D34214" s="9">
        <v>43249</v>
      </c>
      <c r="E34214" s="9">
        <v>43249</v>
      </c>
      <c r="F34214">
        <v>0</v>
      </c>
      <c r="G34214">
        <v>25</v>
      </c>
      <c r="H34214" t="s">
        <v>32</v>
      </c>
      <c r="I34214" t="s">
        <v>56</v>
      </c>
      <c r="J34214" s="7" t="s">
        <v>6843</v>
      </c>
      <c r="K34214">
        <v>0</v>
      </c>
      <c r="L34214">
        <v>0</v>
      </c>
      <c r="M34214" s="42">
        <v>0</v>
      </c>
      <c r="N34214" t="s">
        <v>36019</v>
      </c>
      <c r="O34214">
        <v>1016020340</v>
      </c>
      <c r="P34214" t="s">
        <v>38686</v>
      </c>
      <c r="R34214" t="s">
        <v>377</v>
      </c>
    </row>
    <row r="34215" spans="1:18" x14ac:dyDescent="0.3">
      <c r="A34215" s="11">
        <v>1016404267</v>
      </c>
      <c r="B34215" t="s">
        <v>9757</v>
      </c>
      <c r="C34215" t="s">
        <v>9765</v>
      </c>
      <c r="D34215" s="9">
        <v>43249</v>
      </c>
      <c r="E34215" s="9">
        <v>43249</v>
      </c>
      <c r="F34215">
        <v>0</v>
      </c>
      <c r="G34215">
        <v>25</v>
      </c>
      <c r="H34215" t="s">
        <v>32</v>
      </c>
      <c r="I34215" t="s">
        <v>56</v>
      </c>
      <c r="J34215" s="7" t="s">
        <v>6843</v>
      </c>
      <c r="K34215">
        <v>0</v>
      </c>
      <c r="L34215">
        <v>0</v>
      </c>
      <c r="M34215" s="42">
        <v>0</v>
      </c>
      <c r="N34215" t="s">
        <v>36020</v>
      </c>
      <c r="O34215">
        <v>1016404267</v>
      </c>
      <c r="P34215" t="s">
        <v>38686</v>
      </c>
      <c r="R34215" t="s">
        <v>377</v>
      </c>
    </row>
    <row r="34216" spans="1:18" x14ac:dyDescent="0.3">
      <c r="A34216" s="11">
        <v>1016404270</v>
      </c>
      <c r="B34216" t="s">
        <v>9757</v>
      </c>
      <c r="C34216" t="s">
        <v>9761</v>
      </c>
      <c r="D34216" s="9">
        <v>43249</v>
      </c>
      <c r="E34216" s="9">
        <v>43249</v>
      </c>
      <c r="F34216">
        <v>0</v>
      </c>
      <c r="G34216">
        <v>50</v>
      </c>
      <c r="H34216" t="s">
        <v>9844</v>
      </c>
      <c r="I34216" t="s">
        <v>56</v>
      </c>
      <c r="J34216" s="7" t="s">
        <v>6843</v>
      </c>
      <c r="K34216">
        <v>0</v>
      </c>
      <c r="L34216">
        <v>0</v>
      </c>
      <c r="M34216" s="42">
        <v>0</v>
      </c>
      <c r="N34216" t="s">
        <v>36021</v>
      </c>
      <c r="O34216">
        <v>1016404270</v>
      </c>
      <c r="P34216" t="s">
        <v>38686</v>
      </c>
      <c r="R34216" t="s">
        <v>377</v>
      </c>
    </row>
    <row r="34217" spans="1:18" x14ac:dyDescent="0.3">
      <c r="A34217" s="11">
        <v>1014648447</v>
      </c>
      <c r="B34217" t="s">
        <v>9757</v>
      </c>
      <c r="C34217" t="s">
        <v>9760</v>
      </c>
      <c r="D34217" s="9">
        <v>43249</v>
      </c>
      <c r="E34217" s="9">
        <v>43249</v>
      </c>
      <c r="F34217">
        <v>0</v>
      </c>
      <c r="G34217">
        <v>25</v>
      </c>
      <c r="H34217" t="s">
        <v>32</v>
      </c>
      <c r="I34217" t="s">
        <v>56</v>
      </c>
      <c r="J34217" s="7" t="s">
        <v>6843</v>
      </c>
      <c r="K34217">
        <v>0</v>
      </c>
      <c r="L34217">
        <v>0</v>
      </c>
      <c r="M34217" s="42">
        <v>0</v>
      </c>
      <c r="N34217" t="s">
        <v>36022</v>
      </c>
      <c r="O34217">
        <v>1014648447</v>
      </c>
      <c r="P34217" t="s">
        <v>38686</v>
      </c>
      <c r="R34217" t="s">
        <v>377</v>
      </c>
    </row>
    <row r="34218" spans="1:18" x14ac:dyDescent="0.3">
      <c r="A34218" s="11">
        <v>1016404271</v>
      </c>
      <c r="B34218" t="s">
        <v>9757</v>
      </c>
      <c r="C34218" t="s">
        <v>9759</v>
      </c>
      <c r="D34218" s="9">
        <v>43249</v>
      </c>
      <c r="E34218" s="9">
        <v>43249</v>
      </c>
      <c r="F34218">
        <v>0</v>
      </c>
      <c r="G34218">
        <v>25</v>
      </c>
      <c r="H34218" t="s">
        <v>32</v>
      </c>
      <c r="I34218" t="s">
        <v>60</v>
      </c>
      <c r="J34218" s="7" t="s">
        <v>6843</v>
      </c>
      <c r="K34218">
        <v>0</v>
      </c>
      <c r="L34218">
        <v>0</v>
      </c>
      <c r="M34218" s="42">
        <v>0</v>
      </c>
      <c r="N34218" t="s">
        <v>36023</v>
      </c>
      <c r="O34218">
        <v>1016404271</v>
      </c>
      <c r="P34218" t="s">
        <v>38686</v>
      </c>
      <c r="R34218" t="s">
        <v>377</v>
      </c>
    </row>
    <row r="34219" spans="1:18" x14ac:dyDescent="0.3">
      <c r="A34219" s="11">
        <v>1016404272</v>
      </c>
      <c r="B34219" t="s">
        <v>9757</v>
      </c>
      <c r="C34219" t="s">
        <v>9767</v>
      </c>
      <c r="D34219" s="9">
        <v>43249</v>
      </c>
      <c r="E34219" s="9">
        <v>43249</v>
      </c>
      <c r="F34219">
        <v>0</v>
      </c>
      <c r="G34219">
        <v>50</v>
      </c>
      <c r="H34219" t="s">
        <v>9844</v>
      </c>
      <c r="I34219" t="s">
        <v>56</v>
      </c>
      <c r="J34219" s="7" t="s">
        <v>6843</v>
      </c>
      <c r="K34219">
        <v>0</v>
      </c>
      <c r="L34219">
        <v>0</v>
      </c>
      <c r="M34219" s="42">
        <v>0</v>
      </c>
      <c r="N34219" t="s">
        <v>36024</v>
      </c>
      <c r="O34219">
        <v>1016404272</v>
      </c>
      <c r="P34219" t="s">
        <v>38686</v>
      </c>
      <c r="R34219" t="s">
        <v>377</v>
      </c>
    </row>
    <row r="34220" spans="1:18" x14ac:dyDescent="0.3">
      <c r="A34220" s="11">
        <v>1016404273</v>
      </c>
      <c r="B34220" t="s">
        <v>9757</v>
      </c>
      <c r="C34220" t="s">
        <v>9767</v>
      </c>
      <c r="D34220" s="9">
        <v>43249</v>
      </c>
      <c r="E34220" s="9">
        <v>43249</v>
      </c>
      <c r="F34220">
        <v>0</v>
      </c>
      <c r="G34220">
        <v>25</v>
      </c>
      <c r="H34220" t="s">
        <v>32</v>
      </c>
      <c r="I34220" t="s">
        <v>56</v>
      </c>
      <c r="J34220" s="7" t="s">
        <v>6843</v>
      </c>
      <c r="K34220">
        <v>0</v>
      </c>
      <c r="L34220">
        <v>0</v>
      </c>
      <c r="M34220" s="42">
        <v>0</v>
      </c>
      <c r="N34220" t="s">
        <v>36025</v>
      </c>
      <c r="O34220">
        <v>1016404273</v>
      </c>
      <c r="P34220" t="s">
        <v>38686</v>
      </c>
      <c r="R34220" t="s">
        <v>377</v>
      </c>
    </row>
    <row r="34221" spans="1:18" x14ac:dyDescent="0.3">
      <c r="A34221" s="11">
        <v>1016404148</v>
      </c>
      <c r="B34221" t="s">
        <v>9757</v>
      </c>
      <c r="C34221" t="s">
        <v>9760</v>
      </c>
      <c r="D34221" s="9">
        <v>43249</v>
      </c>
      <c r="E34221" s="9">
        <v>43249</v>
      </c>
      <c r="F34221">
        <v>0</v>
      </c>
      <c r="G34221">
        <v>25</v>
      </c>
      <c r="H34221" t="s">
        <v>32</v>
      </c>
      <c r="I34221" t="s">
        <v>56</v>
      </c>
      <c r="J34221" s="7" t="s">
        <v>6843</v>
      </c>
      <c r="K34221">
        <v>0</v>
      </c>
      <c r="L34221">
        <v>0</v>
      </c>
      <c r="M34221" s="42">
        <v>0</v>
      </c>
      <c r="N34221" t="s">
        <v>36026</v>
      </c>
      <c r="O34221">
        <v>1016404148</v>
      </c>
      <c r="P34221" t="s">
        <v>38686</v>
      </c>
      <c r="R34221" t="s">
        <v>377</v>
      </c>
    </row>
    <row r="34222" spans="1:18" x14ac:dyDescent="0.3">
      <c r="A34222" s="11">
        <v>1016404276</v>
      </c>
      <c r="B34222" t="s">
        <v>9757</v>
      </c>
      <c r="C34222" t="s">
        <v>9820</v>
      </c>
      <c r="D34222" s="9">
        <v>43249</v>
      </c>
      <c r="E34222" s="9">
        <v>43249</v>
      </c>
      <c r="F34222">
        <v>0</v>
      </c>
      <c r="G34222">
        <v>25</v>
      </c>
      <c r="H34222" t="s">
        <v>32</v>
      </c>
      <c r="I34222" t="s">
        <v>58</v>
      </c>
      <c r="J34222" s="7" t="s">
        <v>6843</v>
      </c>
      <c r="K34222">
        <v>0</v>
      </c>
      <c r="L34222">
        <v>0</v>
      </c>
      <c r="M34222" s="42">
        <v>0</v>
      </c>
      <c r="N34222" t="s">
        <v>36027</v>
      </c>
      <c r="O34222">
        <v>1016404276</v>
      </c>
      <c r="P34222" t="s">
        <v>38686</v>
      </c>
      <c r="R34222" t="s">
        <v>377</v>
      </c>
    </row>
    <row r="34223" spans="1:18" x14ac:dyDescent="0.3">
      <c r="A34223" s="11">
        <v>1013905111</v>
      </c>
      <c r="B34223" t="s">
        <v>9757</v>
      </c>
      <c r="C34223" t="s">
        <v>9758</v>
      </c>
      <c r="D34223" s="9">
        <v>43249</v>
      </c>
      <c r="E34223" s="9">
        <v>43249</v>
      </c>
      <c r="F34223">
        <v>0</v>
      </c>
      <c r="G34223">
        <v>25</v>
      </c>
      <c r="H34223" t="s">
        <v>32</v>
      </c>
      <c r="I34223" t="s">
        <v>59</v>
      </c>
      <c r="J34223" s="7" t="s">
        <v>6843</v>
      </c>
      <c r="K34223">
        <v>0</v>
      </c>
      <c r="L34223">
        <v>0</v>
      </c>
      <c r="M34223" s="42">
        <v>0</v>
      </c>
      <c r="N34223" t="s">
        <v>36028</v>
      </c>
      <c r="O34223">
        <v>1013905111</v>
      </c>
      <c r="P34223" t="s">
        <v>38686</v>
      </c>
      <c r="R34223" t="s">
        <v>377</v>
      </c>
    </row>
    <row r="34224" spans="1:18" x14ac:dyDescent="0.3">
      <c r="A34224" s="11">
        <v>1016404152</v>
      </c>
      <c r="B34224" t="s">
        <v>9757</v>
      </c>
      <c r="C34224" t="s">
        <v>9827</v>
      </c>
      <c r="D34224" s="9">
        <v>43249</v>
      </c>
      <c r="E34224" s="9">
        <v>43249</v>
      </c>
      <c r="F34224">
        <v>0</v>
      </c>
      <c r="G34224">
        <v>50</v>
      </c>
      <c r="H34224" t="s">
        <v>9844</v>
      </c>
      <c r="I34224" t="s">
        <v>56</v>
      </c>
      <c r="J34224" s="7" t="s">
        <v>6843</v>
      </c>
      <c r="K34224">
        <v>0</v>
      </c>
      <c r="L34224">
        <v>0</v>
      </c>
      <c r="M34224" s="42">
        <v>0</v>
      </c>
      <c r="N34224" t="s">
        <v>36029</v>
      </c>
      <c r="O34224">
        <v>1016404152</v>
      </c>
      <c r="P34224" t="s">
        <v>38686</v>
      </c>
      <c r="R34224" t="s">
        <v>377</v>
      </c>
    </row>
    <row r="34225" spans="1:18" x14ac:dyDescent="0.3">
      <c r="A34225" s="11">
        <v>1016404153</v>
      </c>
      <c r="B34225" t="s">
        <v>9757</v>
      </c>
      <c r="C34225" t="s">
        <v>9771</v>
      </c>
      <c r="D34225" s="9">
        <v>43249</v>
      </c>
      <c r="E34225" s="9">
        <v>43249</v>
      </c>
      <c r="F34225">
        <v>0</v>
      </c>
      <c r="G34225">
        <v>25</v>
      </c>
      <c r="H34225" t="s">
        <v>32</v>
      </c>
      <c r="I34225" t="s">
        <v>62</v>
      </c>
      <c r="J34225" s="7" t="s">
        <v>6843</v>
      </c>
      <c r="K34225">
        <v>0</v>
      </c>
      <c r="L34225">
        <v>0</v>
      </c>
      <c r="M34225" s="42">
        <v>0</v>
      </c>
      <c r="N34225" t="s">
        <v>36030</v>
      </c>
      <c r="O34225">
        <v>1016404153</v>
      </c>
      <c r="P34225" t="s">
        <v>38686</v>
      </c>
      <c r="R34225" t="s">
        <v>377</v>
      </c>
    </row>
    <row r="34226" spans="1:18" x14ac:dyDescent="0.3">
      <c r="A34226" s="11">
        <v>1016404156</v>
      </c>
      <c r="B34226" t="s">
        <v>9757</v>
      </c>
      <c r="C34226" t="s">
        <v>9765</v>
      </c>
      <c r="D34226" s="9">
        <v>43249</v>
      </c>
      <c r="E34226" s="9">
        <v>43249</v>
      </c>
      <c r="F34226">
        <v>0</v>
      </c>
      <c r="G34226">
        <v>25</v>
      </c>
      <c r="H34226" t="s">
        <v>32</v>
      </c>
      <c r="I34226" t="s">
        <v>56</v>
      </c>
      <c r="J34226" s="7" t="s">
        <v>6843</v>
      </c>
      <c r="K34226">
        <v>0</v>
      </c>
      <c r="L34226">
        <v>0</v>
      </c>
      <c r="M34226" s="42">
        <v>0</v>
      </c>
      <c r="N34226" t="s">
        <v>36031</v>
      </c>
      <c r="O34226">
        <v>1016404156</v>
      </c>
      <c r="P34226" t="s">
        <v>38686</v>
      </c>
      <c r="R34226" t="s">
        <v>377</v>
      </c>
    </row>
    <row r="34227" spans="1:18" x14ac:dyDescent="0.3">
      <c r="A34227" s="11">
        <v>1001334313</v>
      </c>
      <c r="B34227" t="s">
        <v>9757</v>
      </c>
      <c r="C34227" t="s">
        <v>9766</v>
      </c>
      <c r="D34227" s="9">
        <v>43249</v>
      </c>
      <c r="E34227" s="9">
        <v>43249</v>
      </c>
      <c r="F34227">
        <v>0</v>
      </c>
      <c r="G34227">
        <v>25</v>
      </c>
      <c r="H34227" t="s">
        <v>32</v>
      </c>
      <c r="I34227" t="s">
        <v>56</v>
      </c>
      <c r="J34227" s="7" t="s">
        <v>6843</v>
      </c>
      <c r="K34227">
        <v>0</v>
      </c>
      <c r="L34227">
        <v>0</v>
      </c>
      <c r="M34227" s="42">
        <v>0</v>
      </c>
      <c r="N34227" t="s">
        <v>36032</v>
      </c>
      <c r="O34227">
        <v>1001334313</v>
      </c>
      <c r="P34227" t="s">
        <v>38686</v>
      </c>
      <c r="R34227" t="s">
        <v>377</v>
      </c>
    </row>
    <row r="34228" spans="1:18" x14ac:dyDescent="0.3">
      <c r="A34228" s="11">
        <v>1016404157</v>
      </c>
      <c r="B34228" t="s">
        <v>9757</v>
      </c>
      <c r="C34228" t="s">
        <v>9758</v>
      </c>
      <c r="D34228" s="9">
        <v>43249</v>
      </c>
      <c r="E34228" s="9">
        <v>43249</v>
      </c>
      <c r="F34228">
        <v>0</v>
      </c>
      <c r="G34228">
        <v>25</v>
      </c>
      <c r="H34228" t="s">
        <v>32</v>
      </c>
      <c r="I34228" t="s">
        <v>59</v>
      </c>
      <c r="J34228" s="7" t="s">
        <v>6843</v>
      </c>
      <c r="K34228">
        <v>0</v>
      </c>
      <c r="L34228">
        <v>0</v>
      </c>
      <c r="M34228" s="42">
        <v>0</v>
      </c>
      <c r="N34228" t="s">
        <v>36033</v>
      </c>
      <c r="O34228">
        <v>1016404157</v>
      </c>
      <c r="P34228" t="s">
        <v>38686</v>
      </c>
      <c r="R34228" t="s">
        <v>377</v>
      </c>
    </row>
    <row r="34229" spans="1:18" x14ac:dyDescent="0.3">
      <c r="A34229" s="11">
        <v>1016404289</v>
      </c>
      <c r="B34229" t="s">
        <v>9757</v>
      </c>
      <c r="C34229" t="s">
        <v>9766</v>
      </c>
      <c r="D34229" s="9">
        <v>43249</v>
      </c>
      <c r="E34229" s="9">
        <v>43249</v>
      </c>
      <c r="F34229">
        <v>0</v>
      </c>
      <c r="G34229">
        <v>25</v>
      </c>
      <c r="H34229" t="s">
        <v>32</v>
      </c>
      <c r="I34229" t="s">
        <v>56</v>
      </c>
      <c r="J34229" s="7" t="s">
        <v>6843</v>
      </c>
      <c r="K34229">
        <v>0</v>
      </c>
      <c r="L34229">
        <v>0</v>
      </c>
      <c r="M34229" s="42">
        <v>0</v>
      </c>
      <c r="N34229" t="s">
        <v>22941</v>
      </c>
      <c r="O34229">
        <v>1016404289</v>
      </c>
      <c r="P34229" t="s">
        <v>38686</v>
      </c>
      <c r="R34229" t="s">
        <v>377</v>
      </c>
    </row>
    <row r="34230" spans="1:18" x14ac:dyDescent="0.3">
      <c r="A34230" s="11">
        <v>1016404159</v>
      </c>
      <c r="B34230" t="s">
        <v>9757</v>
      </c>
      <c r="C34230" t="s">
        <v>9767</v>
      </c>
      <c r="D34230" s="9">
        <v>43249</v>
      </c>
      <c r="E34230" s="9">
        <v>43249</v>
      </c>
      <c r="F34230">
        <v>0</v>
      </c>
      <c r="G34230">
        <v>25</v>
      </c>
      <c r="H34230" t="s">
        <v>32</v>
      </c>
      <c r="I34230" t="s">
        <v>56</v>
      </c>
      <c r="J34230" s="7" t="s">
        <v>6843</v>
      </c>
      <c r="K34230">
        <v>0</v>
      </c>
      <c r="L34230">
        <v>0</v>
      </c>
      <c r="M34230" s="42">
        <v>0</v>
      </c>
      <c r="N34230" t="s">
        <v>36034</v>
      </c>
      <c r="O34230">
        <v>1016404159</v>
      </c>
      <c r="P34230" t="s">
        <v>38686</v>
      </c>
      <c r="R34230" t="s">
        <v>377</v>
      </c>
    </row>
    <row r="34231" spans="1:18" x14ac:dyDescent="0.3">
      <c r="A34231" s="11">
        <v>1016404292</v>
      </c>
      <c r="B34231" t="s">
        <v>9757</v>
      </c>
      <c r="C34231" t="s">
        <v>9766</v>
      </c>
      <c r="D34231" s="9">
        <v>43249</v>
      </c>
      <c r="E34231" s="9">
        <v>43249</v>
      </c>
      <c r="F34231">
        <v>0</v>
      </c>
      <c r="G34231">
        <v>25</v>
      </c>
      <c r="H34231" t="s">
        <v>32</v>
      </c>
      <c r="I34231" t="s">
        <v>56</v>
      </c>
      <c r="J34231" s="7" t="s">
        <v>6843</v>
      </c>
      <c r="K34231">
        <v>0</v>
      </c>
      <c r="L34231">
        <v>0</v>
      </c>
      <c r="M34231" s="42">
        <v>0</v>
      </c>
      <c r="N34231" t="s">
        <v>36035</v>
      </c>
      <c r="O34231">
        <v>1016404292</v>
      </c>
      <c r="P34231" t="s">
        <v>38686</v>
      </c>
      <c r="R34231" t="s">
        <v>377</v>
      </c>
    </row>
    <row r="34232" spans="1:18" x14ac:dyDescent="0.3">
      <c r="A34232" s="11">
        <v>1016404294</v>
      </c>
      <c r="B34232" t="s">
        <v>9757</v>
      </c>
      <c r="C34232" t="s">
        <v>9765</v>
      </c>
      <c r="D34232" s="9">
        <v>43249</v>
      </c>
      <c r="E34232" s="9">
        <v>43249</v>
      </c>
      <c r="F34232">
        <v>0</v>
      </c>
      <c r="G34232">
        <v>50</v>
      </c>
      <c r="H34232" t="s">
        <v>9844</v>
      </c>
      <c r="I34232" t="s">
        <v>56</v>
      </c>
      <c r="J34232" s="7" t="s">
        <v>6843</v>
      </c>
      <c r="K34232">
        <v>0</v>
      </c>
      <c r="L34232">
        <v>0</v>
      </c>
      <c r="M34232" s="42">
        <v>0</v>
      </c>
      <c r="N34232" t="s">
        <v>36036</v>
      </c>
      <c r="O34232">
        <v>1016404294</v>
      </c>
      <c r="P34232" t="s">
        <v>38686</v>
      </c>
      <c r="R34232" t="s">
        <v>377</v>
      </c>
    </row>
    <row r="34233" spans="1:18" x14ac:dyDescent="0.3">
      <c r="A34233" s="11">
        <v>1016404162</v>
      </c>
      <c r="B34233" t="s">
        <v>9757</v>
      </c>
      <c r="C34233" t="s">
        <v>9806</v>
      </c>
      <c r="D34233" s="9">
        <v>43249</v>
      </c>
      <c r="E34233" s="9">
        <v>43249</v>
      </c>
      <c r="F34233">
        <v>0</v>
      </c>
      <c r="G34233">
        <v>25</v>
      </c>
      <c r="H34233" t="s">
        <v>32</v>
      </c>
      <c r="I34233" t="s">
        <v>57</v>
      </c>
      <c r="J34233" s="7" t="s">
        <v>6843</v>
      </c>
      <c r="K34233">
        <v>0</v>
      </c>
      <c r="L34233">
        <v>0</v>
      </c>
      <c r="M34233" s="42">
        <v>0</v>
      </c>
      <c r="N34233" t="s">
        <v>36037</v>
      </c>
      <c r="O34233">
        <v>1016404162</v>
      </c>
      <c r="P34233" t="s">
        <v>38686</v>
      </c>
      <c r="R34233" t="s">
        <v>377</v>
      </c>
    </row>
    <row r="34234" spans="1:18" x14ac:dyDescent="0.3">
      <c r="A34234" s="11">
        <v>1004036655</v>
      </c>
      <c r="B34234" t="s">
        <v>9757</v>
      </c>
      <c r="C34234" t="s">
        <v>9760</v>
      </c>
      <c r="D34234" s="9">
        <v>43249</v>
      </c>
      <c r="E34234" s="9">
        <v>43249</v>
      </c>
      <c r="F34234">
        <v>0</v>
      </c>
      <c r="G34234">
        <v>25</v>
      </c>
      <c r="H34234" t="s">
        <v>32</v>
      </c>
      <c r="I34234" t="s">
        <v>56</v>
      </c>
      <c r="J34234" s="7" t="s">
        <v>6843</v>
      </c>
      <c r="K34234">
        <v>0</v>
      </c>
      <c r="L34234">
        <v>0</v>
      </c>
      <c r="M34234" s="42">
        <v>0</v>
      </c>
      <c r="N34234" t="s">
        <v>36038</v>
      </c>
      <c r="O34234">
        <v>1004036655</v>
      </c>
      <c r="P34234" t="s">
        <v>38686</v>
      </c>
      <c r="R34234" t="s">
        <v>377</v>
      </c>
    </row>
    <row r="34235" spans="1:18" x14ac:dyDescent="0.3">
      <c r="A34235" s="11">
        <v>1014162778</v>
      </c>
      <c r="B34235" t="s">
        <v>9757</v>
      </c>
      <c r="C34235" t="s">
        <v>9767</v>
      </c>
      <c r="D34235" s="9">
        <v>43249</v>
      </c>
      <c r="E34235" s="9">
        <v>43249</v>
      </c>
      <c r="F34235">
        <v>0</v>
      </c>
      <c r="G34235">
        <v>25</v>
      </c>
      <c r="H34235" t="s">
        <v>32</v>
      </c>
      <c r="I34235" t="s">
        <v>56</v>
      </c>
      <c r="J34235" s="7" t="s">
        <v>6843</v>
      </c>
      <c r="K34235">
        <v>0</v>
      </c>
      <c r="L34235">
        <v>0</v>
      </c>
      <c r="M34235" s="42">
        <v>0</v>
      </c>
      <c r="N34235" t="s">
        <v>36039</v>
      </c>
      <c r="O34235">
        <v>1014162778</v>
      </c>
      <c r="P34235" t="s">
        <v>38686</v>
      </c>
      <c r="R34235" t="s">
        <v>377</v>
      </c>
    </row>
    <row r="34236" spans="1:18" x14ac:dyDescent="0.3">
      <c r="A34236" s="11">
        <v>1016404165</v>
      </c>
      <c r="B34236" t="s">
        <v>9757</v>
      </c>
      <c r="C34236" t="s">
        <v>9767</v>
      </c>
      <c r="D34236" s="9">
        <v>43249</v>
      </c>
      <c r="E34236" s="9">
        <v>43249</v>
      </c>
      <c r="F34236">
        <v>0</v>
      </c>
      <c r="G34236">
        <v>50</v>
      </c>
      <c r="H34236" t="s">
        <v>9844</v>
      </c>
      <c r="I34236" t="s">
        <v>56</v>
      </c>
      <c r="J34236" s="7" t="s">
        <v>6843</v>
      </c>
      <c r="K34236">
        <v>0</v>
      </c>
      <c r="L34236">
        <v>0</v>
      </c>
      <c r="M34236" s="42">
        <v>0</v>
      </c>
      <c r="N34236" t="s">
        <v>10383</v>
      </c>
      <c r="O34236">
        <v>1016404165</v>
      </c>
      <c r="P34236" t="s">
        <v>38686</v>
      </c>
      <c r="R34236" t="s">
        <v>377</v>
      </c>
    </row>
    <row r="34237" spans="1:18" x14ac:dyDescent="0.3">
      <c r="A34237" s="11">
        <v>1016404171</v>
      </c>
      <c r="B34237" t="s">
        <v>9757</v>
      </c>
      <c r="C34237" t="s">
        <v>9762</v>
      </c>
      <c r="D34237" s="9">
        <v>43249</v>
      </c>
      <c r="E34237" s="9">
        <v>43249</v>
      </c>
      <c r="F34237">
        <v>0</v>
      </c>
      <c r="G34237">
        <v>25</v>
      </c>
      <c r="H34237" t="s">
        <v>32</v>
      </c>
      <c r="I34237" t="s">
        <v>56</v>
      </c>
      <c r="J34237" s="7" t="s">
        <v>6843</v>
      </c>
      <c r="K34237">
        <v>0</v>
      </c>
      <c r="L34237">
        <v>0</v>
      </c>
      <c r="M34237" s="42">
        <v>0</v>
      </c>
      <c r="N34237" t="s">
        <v>36040</v>
      </c>
      <c r="O34237">
        <v>1016404171</v>
      </c>
      <c r="P34237" t="s">
        <v>38686</v>
      </c>
      <c r="R34237" t="s">
        <v>377</v>
      </c>
    </row>
    <row r="34238" spans="1:18" x14ac:dyDescent="0.3">
      <c r="A34238" s="11">
        <v>1016404172</v>
      </c>
      <c r="B34238" t="s">
        <v>9757</v>
      </c>
      <c r="C34238" t="s">
        <v>9760</v>
      </c>
      <c r="D34238" s="9">
        <v>43249</v>
      </c>
      <c r="E34238" s="9">
        <v>43249</v>
      </c>
      <c r="F34238">
        <v>0</v>
      </c>
      <c r="G34238">
        <v>25</v>
      </c>
      <c r="H34238" t="s">
        <v>32</v>
      </c>
      <c r="I34238" t="s">
        <v>56</v>
      </c>
      <c r="J34238" s="7" t="s">
        <v>6843</v>
      </c>
      <c r="K34238">
        <v>0</v>
      </c>
      <c r="L34238">
        <v>0</v>
      </c>
      <c r="M34238" s="42">
        <v>0</v>
      </c>
      <c r="N34238" t="s">
        <v>36041</v>
      </c>
      <c r="O34238">
        <v>1016404172</v>
      </c>
      <c r="P34238" t="s">
        <v>38686</v>
      </c>
      <c r="R34238" t="s">
        <v>377</v>
      </c>
    </row>
    <row r="34239" spans="1:18" x14ac:dyDescent="0.3">
      <c r="A34239" s="11">
        <v>1016404304</v>
      </c>
      <c r="B34239" t="s">
        <v>9757</v>
      </c>
      <c r="C34239" t="s">
        <v>9765</v>
      </c>
      <c r="D34239" s="9">
        <v>43249</v>
      </c>
      <c r="E34239" s="9">
        <v>43249</v>
      </c>
      <c r="F34239">
        <v>0</v>
      </c>
      <c r="G34239">
        <v>25</v>
      </c>
      <c r="H34239" t="s">
        <v>32</v>
      </c>
      <c r="I34239" t="s">
        <v>56</v>
      </c>
      <c r="J34239" s="7" t="s">
        <v>6843</v>
      </c>
      <c r="K34239">
        <v>0</v>
      </c>
      <c r="L34239">
        <v>0</v>
      </c>
      <c r="M34239" s="42">
        <v>0</v>
      </c>
      <c r="N34239" t="s">
        <v>36042</v>
      </c>
      <c r="O34239">
        <v>1016404304</v>
      </c>
      <c r="P34239" t="s">
        <v>38686</v>
      </c>
      <c r="R34239" t="s">
        <v>377</v>
      </c>
    </row>
    <row r="34240" spans="1:18" x14ac:dyDescent="0.3">
      <c r="A34240" s="11">
        <v>1016404174</v>
      </c>
      <c r="B34240" t="s">
        <v>9757</v>
      </c>
      <c r="C34240" t="s">
        <v>9797</v>
      </c>
      <c r="D34240" s="9">
        <v>43249</v>
      </c>
      <c r="E34240" s="9">
        <v>43249</v>
      </c>
      <c r="F34240">
        <v>0</v>
      </c>
      <c r="G34240">
        <v>25</v>
      </c>
      <c r="H34240" t="s">
        <v>32</v>
      </c>
      <c r="I34240" t="s">
        <v>57</v>
      </c>
      <c r="J34240" s="7" t="s">
        <v>6843</v>
      </c>
      <c r="K34240">
        <v>0</v>
      </c>
      <c r="L34240">
        <v>0</v>
      </c>
      <c r="M34240" s="42">
        <v>0</v>
      </c>
      <c r="N34240" t="s">
        <v>36043</v>
      </c>
      <c r="O34240">
        <v>1016404174</v>
      </c>
      <c r="P34240" t="s">
        <v>38686</v>
      </c>
      <c r="R34240" t="s">
        <v>377</v>
      </c>
    </row>
    <row r="34241" spans="1:18" x14ac:dyDescent="0.3">
      <c r="A34241" s="11">
        <v>1016404175</v>
      </c>
      <c r="B34241" t="s">
        <v>9757</v>
      </c>
      <c r="C34241" t="s">
        <v>9806</v>
      </c>
      <c r="D34241" s="9">
        <v>43249</v>
      </c>
      <c r="E34241" s="9">
        <v>43249</v>
      </c>
      <c r="F34241">
        <v>0</v>
      </c>
      <c r="G34241">
        <v>25</v>
      </c>
      <c r="H34241" t="s">
        <v>32</v>
      </c>
      <c r="I34241" t="s">
        <v>57</v>
      </c>
      <c r="J34241" s="7" t="s">
        <v>6843</v>
      </c>
      <c r="K34241">
        <v>0</v>
      </c>
      <c r="L34241">
        <v>0</v>
      </c>
      <c r="M34241" s="42">
        <v>0</v>
      </c>
      <c r="N34241" t="s">
        <v>36037</v>
      </c>
      <c r="O34241">
        <v>1016404175</v>
      </c>
      <c r="P34241" t="s">
        <v>38686</v>
      </c>
      <c r="R34241" t="s">
        <v>377</v>
      </c>
    </row>
    <row r="34242" spans="1:18" x14ac:dyDescent="0.3">
      <c r="A34242" s="11">
        <v>1016404309</v>
      </c>
      <c r="B34242" t="s">
        <v>9757</v>
      </c>
      <c r="C34242" t="s">
        <v>9773</v>
      </c>
      <c r="D34242" s="9">
        <v>43249</v>
      </c>
      <c r="E34242" s="9">
        <v>43249</v>
      </c>
      <c r="F34242">
        <v>0</v>
      </c>
      <c r="G34242">
        <v>50</v>
      </c>
      <c r="H34242" t="s">
        <v>9844</v>
      </c>
      <c r="I34242" t="s">
        <v>56</v>
      </c>
      <c r="J34242" s="7" t="s">
        <v>6843</v>
      </c>
      <c r="K34242">
        <v>0</v>
      </c>
      <c r="L34242">
        <v>0</v>
      </c>
      <c r="M34242" s="42">
        <v>0</v>
      </c>
      <c r="N34242" t="s">
        <v>36044</v>
      </c>
      <c r="O34242">
        <v>1016404309</v>
      </c>
      <c r="P34242" t="s">
        <v>38686</v>
      </c>
      <c r="R34242" t="s">
        <v>377</v>
      </c>
    </row>
    <row r="34243" spans="1:18" x14ac:dyDescent="0.3">
      <c r="A34243" s="11">
        <v>1016404306</v>
      </c>
      <c r="B34243" t="s">
        <v>9757</v>
      </c>
      <c r="C34243" t="s">
        <v>9765</v>
      </c>
      <c r="D34243" s="9">
        <v>43249</v>
      </c>
      <c r="E34243" s="9">
        <v>43249</v>
      </c>
      <c r="F34243">
        <v>0</v>
      </c>
      <c r="G34243">
        <v>25</v>
      </c>
      <c r="H34243" t="s">
        <v>32</v>
      </c>
      <c r="I34243" t="s">
        <v>56</v>
      </c>
      <c r="J34243" s="7" t="s">
        <v>6843</v>
      </c>
      <c r="K34243">
        <v>0</v>
      </c>
      <c r="L34243">
        <v>0</v>
      </c>
      <c r="M34243" s="42">
        <v>0</v>
      </c>
      <c r="N34243" t="s">
        <v>36045</v>
      </c>
      <c r="O34243">
        <v>1016404306</v>
      </c>
      <c r="P34243" t="s">
        <v>38686</v>
      </c>
      <c r="R34243" t="s">
        <v>377</v>
      </c>
    </row>
    <row r="34244" spans="1:18" x14ac:dyDescent="0.3">
      <c r="A34244" s="11">
        <v>1016404311</v>
      </c>
      <c r="B34244" t="s">
        <v>9757</v>
      </c>
      <c r="C34244" t="s">
        <v>9769</v>
      </c>
      <c r="D34244" s="9">
        <v>43249</v>
      </c>
      <c r="E34244" s="9">
        <v>43249</v>
      </c>
      <c r="F34244">
        <v>0</v>
      </c>
      <c r="G34244">
        <v>25</v>
      </c>
      <c r="H34244" t="s">
        <v>32</v>
      </c>
      <c r="I34244" t="s">
        <v>56</v>
      </c>
      <c r="J34244" s="7" t="s">
        <v>6843</v>
      </c>
      <c r="K34244">
        <v>0</v>
      </c>
      <c r="L34244">
        <v>0</v>
      </c>
      <c r="M34244" s="42">
        <v>0</v>
      </c>
      <c r="N34244" t="s">
        <v>36046</v>
      </c>
      <c r="O34244">
        <v>1016404311</v>
      </c>
      <c r="P34244" t="s">
        <v>38686</v>
      </c>
      <c r="R34244" t="s">
        <v>377</v>
      </c>
    </row>
    <row r="34245" spans="1:18" x14ac:dyDescent="0.3">
      <c r="A34245" s="11">
        <v>1015188944</v>
      </c>
      <c r="B34245" t="s">
        <v>9757</v>
      </c>
      <c r="C34245" t="s">
        <v>9767</v>
      </c>
      <c r="D34245" s="9">
        <v>43249</v>
      </c>
      <c r="E34245" s="9">
        <v>43249</v>
      </c>
      <c r="F34245">
        <v>0</v>
      </c>
      <c r="G34245">
        <v>25</v>
      </c>
      <c r="H34245" t="s">
        <v>32</v>
      </c>
      <c r="I34245" t="s">
        <v>56</v>
      </c>
      <c r="J34245" s="7" t="s">
        <v>6843</v>
      </c>
      <c r="K34245">
        <v>0</v>
      </c>
      <c r="L34245">
        <v>0</v>
      </c>
      <c r="M34245" s="42">
        <v>0</v>
      </c>
      <c r="N34245" t="s">
        <v>36047</v>
      </c>
      <c r="O34245">
        <v>1015188944</v>
      </c>
      <c r="P34245" t="s">
        <v>38686</v>
      </c>
      <c r="R34245" t="s">
        <v>377</v>
      </c>
    </row>
    <row r="34246" spans="1:18" x14ac:dyDescent="0.3">
      <c r="A34246" s="11">
        <v>1015188944</v>
      </c>
      <c r="B34246" t="s">
        <v>9757</v>
      </c>
      <c r="C34246" t="s">
        <v>9767</v>
      </c>
      <c r="D34246" s="9">
        <v>43249</v>
      </c>
      <c r="E34246" s="9">
        <v>43249</v>
      </c>
      <c r="F34246">
        <v>0</v>
      </c>
      <c r="G34246">
        <v>25</v>
      </c>
      <c r="H34246" t="s">
        <v>32</v>
      </c>
      <c r="I34246" t="s">
        <v>56</v>
      </c>
      <c r="J34246" s="7" t="s">
        <v>6843</v>
      </c>
      <c r="K34246">
        <v>0</v>
      </c>
      <c r="L34246">
        <v>0</v>
      </c>
      <c r="M34246" s="42">
        <v>0</v>
      </c>
      <c r="N34246" t="s">
        <v>36047</v>
      </c>
      <c r="O34246">
        <v>1015188944</v>
      </c>
      <c r="P34246" t="s">
        <v>38686</v>
      </c>
      <c r="R34246" t="s">
        <v>377</v>
      </c>
    </row>
    <row r="34247" spans="1:18" x14ac:dyDescent="0.3">
      <c r="A34247" s="11">
        <v>1016404316</v>
      </c>
      <c r="B34247" t="s">
        <v>9757</v>
      </c>
      <c r="C34247" t="s">
        <v>9767</v>
      </c>
      <c r="D34247" s="9">
        <v>43249</v>
      </c>
      <c r="E34247" s="9">
        <v>43249</v>
      </c>
      <c r="F34247">
        <v>0</v>
      </c>
      <c r="G34247">
        <v>25</v>
      </c>
      <c r="H34247" t="s">
        <v>32</v>
      </c>
      <c r="I34247" t="s">
        <v>56</v>
      </c>
      <c r="J34247" s="7" t="s">
        <v>6843</v>
      </c>
      <c r="K34247">
        <v>0</v>
      </c>
      <c r="L34247">
        <v>0</v>
      </c>
      <c r="M34247" s="42">
        <v>0</v>
      </c>
      <c r="N34247" t="s">
        <v>36048</v>
      </c>
      <c r="O34247">
        <v>1016404316</v>
      </c>
      <c r="P34247" t="s">
        <v>38686</v>
      </c>
      <c r="R34247" t="s">
        <v>377</v>
      </c>
    </row>
    <row r="34248" spans="1:18" x14ac:dyDescent="0.3">
      <c r="A34248" s="11">
        <v>1003087558</v>
      </c>
      <c r="B34248" t="s">
        <v>9757</v>
      </c>
      <c r="C34248" t="s">
        <v>9769</v>
      </c>
      <c r="D34248" s="9">
        <v>43249</v>
      </c>
      <c r="E34248" s="9">
        <v>43249</v>
      </c>
      <c r="F34248">
        <v>0</v>
      </c>
      <c r="G34248">
        <v>25</v>
      </c>
      <c r="H34248" t="s">
        <v>32</v>
      </c>
      <c r="I34248" t="s">
        <v>56</v>
      </c>
      <c r="J34248" s="7" t="s">
        <v>6843</v>
      </c>
      <c r="K34248">
        <v>0</v>
      </c>
      <c r="L34248">
        <v>0</v>
      </c>
      <c r="M34248" s="42">
        <v>0</v>
      </c>
      <c r="N34248" t="s">
        <v>36049</v>
      </c>
      <c r="O34248">
        <v>1003087558</v>
      </c>
      <c r="P34248" t="s">
        <v>38686</v>
      </c>
      <c r="R34248" t="s">
        <v>377</v>
      </c>
    </row>
    <row r="34249" spans="1:18" x14ac:dyDescent="0.3">
      <c r="A34249" s="11">
        <v>1016404318</v>
      </c>
      <c r="B34249" t="s">
        <v>9757</v>
      </c>
      <c r="C34249" t="s">
        <v>9776</v>
      </c>
      <c r="D34249" s="9">
        <v>43249</v>
      </c>
      <c r="E34249" s="9">
        <v>43249</v>
      </c>
      <c r="F34249">
        <v>0</v>
      </c>
      <c r="G34249">
        <v>25</v>
      </c>
      <c r="H34249" t="s">
        <v>32</v>
      </c>
      <c r="I34249" t="s">
        <v>56</v>
      </c>
      <c r="J34249" s="7" t="s">
        <v>6843</v>
      </c>
      <c r="K34249">
        <v>0</v>
      </c>
      <c r="L34249">
        <v>0</v>
      </c>
      <c r="M34249" s="42">
        <v>0</v>
      </c>
      <c r="N34249" t="s">
        <v>36050</v>
      </c>
      <c r="O34249">
        <v>1016404318</v>
      </c>
      <c r="P34249" t="s">
        <v>38686</v>
      </c>
      <c r="R34249" t="s">
        <v>377</v>
      </c>
    </row>
    <row r="34250" spans="1:18" x14ac:dyDescent="0.3">
      <c r="A34250" s="11">
        <v>1016404181</v>
      </c>
      <c r="B34250" t="s">
        <v>9757</v>
      </c>
      <c r="C34250" t="s">
        <v>9767</v>
      </c>
      <c r="D34250" s="9">
        <v>43249</v>
      </c>
      <c r="E34250" s="9">
        <v>43249</v>
      </c>
      <c r="F34250">
        <v>0</v>
      </c>
      <c r="G34250">
        <v>25</v>
      </c>
      <c r="H34250" t="s">
        <v>32</v>
      </c>
      <c r="I34250" t="s">
        <v>56</v>
      </c>
      <c r="J34250" s="7" t="s">
        <v>6843</v>
      </c>
      <c r="K34250">
        <v>0</v>
      </c>
      <c r="L34250">
        <v>0</v>
      </c>
      <c r="M34250" s="42">
        <v>0</v>
      </c>
      <c r="N34250" t="s">
        <v>36051</v>
      </c>
      <c r="O34250">
        <v>1016404181</v>
      </c>
      <c r="P34250" t="s">
        <v>38686</v>
      </c>
      <c r="R34250" t="s">
        <v>377</v>
      </c>
    </row>
    <row r="34251" spans="1:18" x14ac:dyDescent="0.3">
      <c r="A34251" s="11">
        <v>1016404182</v>
      </c>
      <c r="B34251" t="s">
        <v>9757</v>
      </c>
      <c r="C34251" t="s">
        <v>9832</v>
      </c>
      <c r="D34251" s="9">
        <v>43249</v>
      </c>
      <c r="E34251" s="9">
        <v>43249</v>
      </c>
      <c r="F34251">
        <v>0</v>
      </c>
      <c r="G34251">
        <v>50</v>
      </c>
      <c r="H34251" t="s">
        <v>9847</v>
      </c>
      <c r="I34251" t="s">
        <v>58</v>
      </c>
      <c r="J34251" s="7" t="s">
        <v>6843</v>
      </c>
      <c r="K34251">
        <v>0</v>
      </c>
      <c r="L34251">
        <v>0</v>
      </c>
      <c r="M34251" s="42">
        <v>0</v>
      </c>
      <c r="N34251" t="s">
        <v>36052</v>
      </c>
      <c r="O34251">
        <v>1016404182</v>
      </c>
      <c r="P34251" t="s">
        <v>38686</v>
      </c>
      <c r="R34251" t="s">
        <v>377</v>
      </c>
    </row>
    <row r="34252" spans="1:18" x14ac:dyDescent="0.3">
      <c r="A34252" s="11">
        <v>1016404183</v>
      </c>
      <c r="B34252" t="s">
        <v>9757</v>
      </c>
      <c r="C34252" t="s">
        <v>9760</v>
      </c>
      <c r="D34252" s="9">
        <v>43249</v>
      </c>
      <c r="E34252" s="9">
        <v>43249</v>
      </c>
      <c r="F34252">
        <v>0</v>
      </c>
      <c r="G34252">
        <v>25</v>
      </c>
      <c r="H34252" t="s">
        <v>32</v>
      </c>
      <c r="I34252" t="s">
        <v>56</v>
      </c>
      <c r="J34252" s="7" t="s">
        <v>6843</v>
      </c>
      <c r="K34252">
        <v>0</v>
      </c>
      <c r="L34252">
        <v>0</v>
      </c>
      <c r="M34252" s="42">
        <v>0</v>
      </c>
      <c r="N34252" t="s">
        <v>36053</v>
      </c>
      <c r="O34252">
        <v>1016404183</v>
      </c>
      <c r="P34252" t="s">
        <v>38686</v>
      </c>
      <c r="R34252" t="s">
        <v>377</v>
      </c>
    </row>
    <row r="34253" spans="1:18" x14ac:dyDescent="0.3">
      <c r="A34253" s="11">
        <v>1016404184</v>
      </c>
      <c r="B34253" t="s">
        <v>9757</v>
      </c>
      <c r="C34253" t="s">
        <v>9760</v>
      </c>
      <c r="D34253" s="9">
        <v>43249</v>
      </c>
      <c r="E34253" s="9">
        <v>43249</v>
      </c>
      <c r="F34253">
        <v>0</v>
      </c>
      <c r="G34253">
        <v>25</v>
      </c>
      <c r="H34253" t="s">
        <v>32</v>
      </c>
      <c r="I34253" t="s">
        <v>56</v>
      </c>
      <c r="J34253" s="7" t="s">
        <v>6843</v>
      </c>
      <c r="K34253">
        <v>0</v>
      </c>
      <c r="L34253">
        <v>0</v>
      </c>
      <c r="M34253" s="42">
        <v>0</v>
      </c>
      <c r="N34253" t="s">
        <v>36054</v>
      </c>
      <c r="O34253">
        <v>1016404184</v>
      </c>
      <c r="P34253" t="s">
        <v>38686</v>
      </c>
      <c r="R34253" t="s">
        <v>377</v>
      </c>
    </row>
    <row r="34254" spans="1:18" x14ac:dyDescent="0.3">
      <c r="A34254" s="11">
        <v>1016404321</v>
      </c>
      <c r="B34254" t="s">
        <v>9757</v>
      </c>
      <c r="C34254" t="s">
        <v>9774</v>
      </c>
      <c r="D34254" s="9">
        <v>43249</v>
      </c>
      <c r="E34254" s="9">
        <v>43249</v>
      </c>
      <c r="F34254">
        <v>0</v>
      </c>
      <c r="G34254">
        <v>25</v>
      </c>
      <c r="H34254" t="s">
        <v>32</v>
      </c>
      <c r="I34254" t="s">
        <v>56</v>
      </c>
      <c r="J34254" s="7" t="s">
        <v>6843</v>
      </c>
      <c r="K34254">
        <v>0</v>
      </c>
      <c r="L34254">
        <v>0</v>
      </c>
      <c r="M34254" s="42">
        <v>0</v>
      </c>
      <c r="N34254" t="s">
        <v>36055</v>
      </c>
      <c r="O34254">
        <v>1016404321</v>
      </c>
      <c r="P34254" t="s">
        <v>38686</v>
      </c>
      <c r="R34254" t="s">
        <v>377</v>
      </c>
    </row>
    <row r="34255" spans="1:18" x14ac:dyDescent="0.3">
      <c r="A34255" s="11">
        <v>1013388351</v>
      </c>
      <c r="B34255" t="s">
        <v>9757</v>
      </c>
      <c r="C34255" t="s">
        <v>9758</v>
      </c>
      <c r="D34255" s="9">
        <v>43249</v>
      </c>
      <c r="E34255" s="9">
        <v>43249</v>
      </c>
      <c r="F34255">
        <v>0</v>
      </c>
      <c r="G34255">
        <v>25</v>
      </c>
      <c r="H34255" t="s">
        <v>32</v>
      </c>
      <c r="I34255" t="s">
        <v>59</v>
      </c>
      <c r="J34255" s="7" t="s">
        <v>6843</v>
      </c>
      <c r="K34255">
        <v>0</v>
      </c>
      <c r="L34255">
        <v>0</v>
      </c>
      <c r="M34255" s="42">
        <v>0</v>
      </c>
      <c r="N34255" t="s">
        <v>36056</v>
      </c>
      <c r="O34255">
        <v>1013388351</v>
      </c>
      <c r="P34255" t="s">
        <v>38686</v>
      </c>
      <c r="R34255" t="s">
        <v>377</v>
      </c>
    </row>
    <row r="34256" spans="1:18" x14ac:dyDescent="0.3">
      <c r="A34256" s="11">
        <v>1016404189</v>
      </c>
      <c r="B34256" t="s">
        <v>9757</v>
      </c>
      <c r="C34256" t="s">
        <v>9759</v>
      </c>
      <c r="D34256" s="9">
        <v>43249</v>
      </c>
      <c r="E34256" s="9">
        <v>43249</v>
      </c>
      <c r="F34256">
        <v>0</v>
      </c>
      <c r="G34256">
        <v>25</v>
      </c>
      <c r="H34256" t="s">
        <v>32</v>
      </c>
      <c r="I34256" t="s">
        <v>60</v>
      </c>
      <c r="J34256" s="7" t="s">
        <v>6843</v>
      </c>
      <c r="K34256">
        <v>0</v>
      </c>
      <c r="L34256">
        <v>0</v>
      </c>
      <c r="M34256" s="42">
        <v>0</v>
      </c>
      <c r="N34256" t="s">
        <v>36057</v>
      </c>
      <c r="O34256">
        <v>1016404189</v>
      </c>
      <c r="P34256" t="s">
        <v>38686</v>
      </c>
      <c r="R34256" t="s">
        <v>377</v>
      </c>
    </row>
    <row r="34257" spans="1:18" x14ac:dyDescent="0.3">
      <c r="A34257" s="11">
        <v>1016404188</v>
      </c>
      <c r="B34257" t="s">
        <v>9757</v>
      </c>
      <c r="C34257" t="s">
        <v>9760</v>
      </c>
      <c r="D34257" s="9">
        <v>43249</v>
      </c>
      <c r="E34257" s="9">
        <v>43249</v>
      </c>
      <c r="F34257">
        <v>0</v>
      </c>
      <c r="G34257">
        <v>25</v>
      </c>
      <c r="H34257" t="s">
        <v>32</v>
      </c>
      <c r="I34257" t="s">
        <v>56</v>
      </c>
      <c r="J34257" s="7" t="s">
        <v>6843</v>
      </c>
      <c r="K34257">
        <v>0</v>
      </c>
      <c r="L34257">
        <v>0</v>
      </c>
      <c r="M34257" s="42">
        <v>0</v>
      </c>
      <c r="N34257" t="s">
        <v>36058</v>
      </c>
      <c r="O34257">
        <v>1016404188</v>
      </c>
      <c r="P34257" t="s">
        <v>38686</v>
      </c>
      <c r="R34257" t="s">
        <v>377</v>
      </c>
    </row>
    <row r="34258" spans="1:18" x14ac:dyDescent="0.3">
      <c r="A34258" s="11">
        <v>1016404322</v>
      </c>
      <c r="B34258" t="s">
        <v>9757</v>
      </c>
      <c r="C34258" t="s">
        <v>9767</v>
      </c>
      <c r="D34258" s="9">
        <v>43249</v>
      </c>
      <c r="E34258" s="9">
        <v>43249</v>
      </c>
      <c r="F34258">
        <v>0</v>
      </c>
      <c r="G34258">
        <v>50</v>
      </c>
      <c r="H34258" t="s">
        <v>9844</v>
      </c>
      <c r="I34258" t="s">
        <v>56</v>
      </c>
      <c r="J34258" s="7" t="s">
        <v>6843</v>
      </c>
      <c r="K34258">
        <v>0</v>
      </c>
      <c r="L34258">
        <v>0</v>
      </c>
      <c r="M34258" s="42">
        <v>0</v>
      </c>
      <c r="N34258" t="s">
        <v>36059</v>
      </c>
      <c r="O34258">
        <v>1016404322</v>
      </c>
      <c r="P34258" t="s">
        <v>38686</v>
      </c>
      <c r="R34258" t="s">
        <v>377</v>
      </c>
    </row>
    <row r="34259" spans="1:18" x14ac:dyDescent="0.3">
      <c r="A34259" s="11">
        <v>1016404193</v>
      </c>
      <c r="B34259" t="s">
        <v>9757</v>
      </c>
      <c r="C34259" t="s">
        <v>9765</v>
      </c>
      <c r="D34259" s="9">
        <v>43249</v>
      </c>
      <c r="E34259" s="9">
        <v>43249</v>
      </c>
      <c r="F34259">
        <v>0</v>
      </c>
      <c r="G34259">
        <v>25</v>
      </c>
      <c r="H34259" t="s">
        <v>32</v>
      </c>
      <c r="I34259" t="s">
        <v>56</v>
      </c>
      <c r="J34259" s="7" t="s">
        <v>6843</v>
      </c>
      <c r="K34259">
        <v>0</v>
      </c>
      <c r="L34259">
        <v>0</v>
      </c>
      <c r="M34259" s="42">
        <v>0</v>
      </c>
      <c r="N34259" t="s">
        <v>36060</v>
      </c>
      <c r="O34259">
        <v>1016404193</v>
      </c>
      <c r="P34259" t="s">
        <v>38686</v>
      </c>
      <c r="R34259" t="s">
        <v>377</v>
      </c>
    </row>
    <row r="34260" spans="1:18" x14ac:dyDescent="0.3">
      <c r="A34260" s="11">
        <v>1016404196</v>
      </c>
      <c r="B34260" t="s">
        <v>9757</v>
      </c>
      <c r="C34260" t="s">
        <v>9759</v>
      </c>
      <c r="D34260" s="9">
        <v>43249</v>
      </c>
      <c r="E34260" s="9">
        <v>43249</v>
      </c>
      <c r="F34260">
        <v>0</v>
      </c>
      <c r="G34260">
        <v>25</v>
      </c>
      <c r="H34260" t="s">
        <v>32</v>
      </c>
      <c r="I34260" t="s">
        <v>60</v>
      </c>
      <c r="J34260" s="7" t="s">
        <v>6843</v>
      </c>
      <c r="K34260">
        <v>0</v>
      </c>
      <c r="L34260">
        <v>0</v>
      </c>
      <c r="M34260" s="42">
        <v>0</v>
      </c>
      <c r="N34260" t="s">
        <v>36061</v>
      </c>
      <c r="O34260">
        <v>1016404196</v>
      </c>
      <c r="P34260" t="s">
        <v>38686</v>
      </c>
      <c r="R34260" t="s">
        <v>377</v>
      </c>
    </row>
    <row r="34261" spans="1:18" x14ac:dyDescent="0.3">
      <c r="A34261" s="11">
        <v>1016404328</v>
      </c>
      <c r="B34261" t="s">
        <v>9757</v>
      </c>
      <c r="C34261" t="s">
        <v>9758</v>
      </c>
      <c r="D34261" s="9">
        <v>43249</v>
      </c>
      <c r="E34261" s="9">
        <v>43249</v>
      </c>
      <c r="F34261">
        <v>0</v>
      </c>
      <c r="G34261">
        <v>25</v>
      </c>
      <c r="H34261" t="s">
        <v>32</v>
      </c>
      <c r="I34261" t="s">
        <v>59</v>
      </c>
      <c r="J34261" s="7" t="s">
        <v>6843</v>
      </c>
      <c r="K34261">
        <v>0</v>
      </c>
      <c r="L34261">
        <v>0</v>
      </c>
      <c r="M34261" s="42">
        <v>0</v>
      </c>
      <c r="N34261" t="s">
        <v>36062</v>
      </c>
      <c r="O34261">
        <v>1016404328</v>
      </c>
      <c r="P34261" t="s">
        <v>38686</v>
      </c>
      <c r="R34261" t="s">
        <v>377</v>
      </c>
    </row>
    <row r="34262" spans="1:18" x14ac:dyDescent="0.3">
      <c r="A34262" s="11">
        <v>1016404197</v>
      </c>
      <c r="B34262" t="s">
        <v>9757</v>
      </c>
      <c r="C34262" t="s">
        <v>9806</v>
      </c>
      <c r="D34262" s="9">
        <v>43249</v>
      </c>
      <c r="E34262" s="9">
        <v>43249</v>
      </c>
      <c r="F34262">
        <v>0</v>
      </c>
      <c r="G34262">
        <v>25</v>
      </c>
      <c r="H34262" t="s">
        <v>32</v>
      </c>
      <c r="I34262" t="s">
        <v>57</v>
      </c>
      <c r="J34262" s="7" t="s">
        <v>6843</v>
      </c>
      <c r="K34262">
        <v>0</v>
      </c>
      <c r="L34262">
        <v>0</v>
      </c>
      <c r="M34262" s="42">
        <v>0</v>
      </c>
      <c r="N34262" t="s">
        <v>36063</v>
      </c>
      <c r="O34262">
        <v>1016404197</v>
      </c>
      <c r="P34262" t="s">
        <v>38686</v>
      </c>
      <c r="R34262" t="s">
        <v>377</v>
      </c>
    </row>
    <row r="34263" spans="1:18" x14ac:dyDescent="0.3">
      <c r="A34263" s="11">
        <v>1016404198</v>
      </c>
      <c r="B34263" t="s">
        <v>9757</v>
      </c>
      <c r="C34263" t="s">
        <v>9760</v>
      </c>
      <c r="D34263" s="9">
        <v>43249</v>
      </c>
      <c r="E34263" s="9">
        <v>43249</v>
      </c>
      <c r="F34263">
        <v>0</v>
      </c>
      <c r="G34263">
        <v>25</v>
      </c>
      <c r="H34263" t="s">
        <v>32</v>
      </c>
      <c r="I34263" t="s">
        <v>56</v>
      </c>
      <c r="J34263" s="7" t="s">
        <v>6843</v>
      </c>
      <c r="K34263">
        <v>0</v>
      </c>
      <c r="L34263">
        <v>0</v>
      </c>
      <c r="M34263" s="42">
        <v>0</v>
      </c>
      <c r="N34263" t="s">
        <v>36064</v>
      </c>
      <c r="O34263">
        <v>1016404198</v>
      </c>
      <c r="P34263" t="s">
        <v>38686</v>
      </c>
      <c r="R34263" t="s">
        <v>377</v>
      </c>
    </row>
    <row r="34264" spans="1:18" x14ac:dyDescent="0.3">
      <c r="A34264" s="11">
        <v>1016404334</v>
      </c>
      <c r="B34264" t="s">
        <v>9757</v>
      </c>
      <c r="C34264" t="s">
        <v>9767</v>
      </c>
      <c r="D34264" s="9">
        <v>43249</v>
      </c>
      <c r="E34264" s="9">
        <v>43249</v>
      </c>
      <c r="F34264">
        <v>0</v>
      </c>
      <c r="G34264">
        <v>25</v>
      </c>
      <c r="H34264" t="s">
        <v>32</v>
      </c>
      <c r="I34264" t="s">
        <v>56</v>
      </c>
      <c r="J34264" s="7" t="s">
        <v>6843</v>
      </c>
      <c r="K34264">
        <v>0</v>
      </c>
      <c r="L34264">
        <v>0</v>
      </c>
      <c r="M34264" s="42">
        <v>0</v>
      </c>
      <c r="N34264" t="s">
        <v>36065</v>
      </c>
      <c r="O34264">
        <v>1016404334</v>
      </c>
      <c r="P34264" t="s">
        <v>38686</v>
      </c>
      <c r="R34264" t="s">
        <v>377</v>
      </c>
    </row>
    <row r="34265" spans="1:18" x14ac:dyDescent="0.3">
      <c r="A34265" s="11">
        <v>1016404332</v>
      </c>
      <c r="B34265" t="s">
        <v>9757</v>
      </c>
      <c r="C34265" t="s">
        <v>9760</v>
      </c>
      <c r="D34265" s="9">
        <v>43249</v>
      </c>
      <c r="E34265" s="9">
        <v>43249</v>
      </c>
      <c r="F34265">
        <v>0</v>
      </c>
      <c r="G34265">
        <v>25</v>
      </c>
      <c r="H34265" t="s">
        <v>32</v>
      </c>
      <c r="I34265" t="s">
        <v>56</v>
      </c>
      <c r="J34265" s="7" t="s">
        <v>6843</v>
      </c>
      <c r="K34265">
        <v>0</v>
      </c>
      <c r="L34265">
        <v>0</v>
      </c>
      <c r="M34265" s="42">
        <v>0</v>
      </c>
      <c r="N34265" t="s">
        <v>36066</v>
      </c>
      <c r="O34265">
        <v>1016404332</v>
      </c>
      <c r="P34265" t="s">
        <v>38686</v>
      </c>
      <c r="R34265" t="s">
        <v>377</v>
      </c>
    </row>
    <row r="34266" spans="1:18" x14ac:dyDescent="0.3">
      <c r="A34266" s="11">
        <v>1016404403</v>
      </c>
      <c r="B34266" t="s">
        <v>9757</v>
      </c>
      <c r="C34266" t="s">
        <v>9763</v>
      </c>
      <c r="D34266" s="9">
        <v>43249</v>
      </c>
      <c r="E34266" s="9">
        <v>43249</v>
      </c>
      <c r="F34266">
        <v>0</v>
      </c>
      <c r="G34266">
        <v>25</v>
      </c>
      <c r="H34266" t="s">
        <v>32</v>
      </c>
      <c r="I34266" t="s">
        <v>56</v>
      </c>
      <c r="J34266" s="7" t="s">
        <v>6843</v>
      </c>
      <c r="K34266">
        <v>0</v>
      </c>
      <c r="L34266">
        <v>0</v>
      </c>
      <c r="M34266" s="42">
        <v>0</v>
      </c>
      <c r="N34266" t="s">
        <v>36067</v>
      </c>
      <c r="O34266">
        <v>1016404403</v>
      </c>
      <c r="P34266" t="s">
        <v>38686</v>
      </c>
      <c r="R34266" t="s">
        <v>377</v>
      </c>
    </row>
    <row r="34267" spans="1:18" x14ac:dyDescent="0.3">
      <c r="A34267" s="11">
        <v>1016404338</v>
      </c>
      <c r="B34267" t="s">
        <v>9757</v>
      </c>
      <c r="C34267" t="s">
        <v>9777</v>
      </c>
      <c r="D34267" s="9">
        <v>43249</v>
      </c>
      <c r="E34267" s="9">
        <v>43249</v>
      </c>
      <c r="F34267">
        <v>0</v>
      </c>
      <c r="G34267">
        <v>25</v>
      </c>
      <c r="H34267" t="s">
        <v>32</v>
      </c>
      <c r="I34267" t="s">
        <v>58</v>
      </c>
      <c r="J34267" s="7" t="s">
        <v>6843</v>
      </c>
      <c r="K34267">
        <v>0</v>
      </c>
      <c r="L34267">
        <v>0</v>
      </c>
      <c r="M34267" s="42">
        <v>0</v>
      </c>
      <c r="N34267" t="s">
        <v>36068</v>
      </c>
      <c r="O34267">
        <v>1016404338</v>
      </c>
      <c r="P34267" t="s">
        <v>38686</v>
      </c>
      <c r="R34267" t="s">
        <v>377</v>
      </c>
    </row>
    <row r="34268" spans="1:18" x14ac:dyDescent="0.3">
      <c r="A34268" s="11">
        <v>1016404340</v>
      </c>
      <c r="B34268" t="s">
        <v>9757</v>
      </c>
      <c r="C34268" t="s">
        <v>9779</v>
      </c>
      <c r="D34268" s="9">
        <v>43249</v>
      </c>
      <c r="E34268" s="9">
        <v>43249</v>
      </c>
      <c r="F34268">
        <v>0</v>
      </c>
      <c r="G34268">
        <v>25</v>
      </c>
      <c r="H34268" t="s">
        <v>32</v>
      </c>
      <c r="I34268" t="s">
        <v>61</v>
      </c>
      <c r="J34268" s="7" t="s">
        <v>6843</v>
      </c>
      <c r="K34268">
        <v>0</v>
      </c>
      <c r="L34268">
        <v>0</v>
      </c>
      <c r="M34268" s="42">
        <v>0</v>
      </c>
      <c r="N34268" t="s">
        <v>36069</v>
      </c>
      <c r="O34268">
        <v>1016404340</v>
      </c>
      <c r="P34268" t="s">
        <v>38686</v>
      </c>
      <c r="R34268" t="s">
        <v>377</v>
      </c>
    </row>
    <row r="34269" spans="1:18" x14ac:dyDescent="0.3">
      <c r="A34269" s="11">
        <v>1016404343</v>
      </c>
      <c r="B34269" t="s">
        <v>9757</v>
      </c>
      <c r="C34269" t="s">
        <v>9767</v>
      </c>
      <c r="D34269" s="9">
        <v>43249</v>
      </c>
      <c r="E34269" s="9">
        <v>43249</v>
      </c>
      <c r="F34269">
        <v>0</v>
      </c>
      <c r="G34269">
        <v>25</v>
      </c>
      <c r="H34269" t="s">
        <v>32</v>
      </c>
      <c r="I34269" t="s">
        <v>56</v>
      </c>
      <c r="J34269" s="7" t="s">
        <v>6843</v>
      </c>
      <c r="K34269">
        <v>0</v>
      </c>
      <c r="L34269">
        <v>0</v>
      </c>
      <c r="M34269" s="42">
        <v>0</v>
      </c>
      <c r="N34269" t="s">
        <v>36070</v>
      </c>
      <c r="O34269">
        <v>1016404343</v>
      </c>
      <c r="P34269" t="s">
        <v>38686</v>
      </c>
      <c r="R34269" t="s">
        <v>377</v>
      </c>
    </row>
    <row r="34270" spans="1:18" x14ac:dyDescent="0.3">
      <c r="A34270" s="11">
        <v>1016404344</v>
      </c>
      <c r="B34270" t="s">
        <v>9757</v>
      </c>
      <c r="C34270" t="s">
        <v>9767</v>
      </c>
      <c r="D34270" s="9">
        <v>43249</v>
      </c>
      <c r="E34270" s="9">
        <v>43249</v>
      </c>
      <c r="F34270">
        <v>0</v>
      </c>
      <c r="G34270">
        <v>25</v>
      </c>
      <c r="H34270" t="s">
        <v>32</v>
      </c>
      <c r="I34270" t="s">
        <v>56</v>
      </c>
      <c r="J34270" s="7" t="s">
        <v>6843</v>
      </c>
      <c r="K34270">
        <v>0</v>
      </c>
      <c r="L34270">
        <v>0</v>
      </c>
      <c r="M34270" s="42">
        <v>0</v>
      </c>
      <c r="N34270" t="s">
        <v>36071</v>
      </c>
      <c r="O34270">
        <v>1016404344</v>
      </c>
      <c r="P34270" t="s">
        <v>38686</v>
      </c>
      <c r="R34270" t="s">
        <v>377</v>
      </c>
    </row>
    <row r="34271" spans="1:18" x14ac:dyDescent="0.3">
      <c r="A34271" s="11">
        <v>1016404345</v>
      </c>
      <c r="B34271" t="s">
        <v>9757</v>
      </c>
      <c r="C34271" t="s">
        <v>9760</v>
      </c>
      <c r="D34271" s="9">
        <v>43249</v>
      </c>
      <c r="E34271" s="9">
        <v>43249</v>
      </c>
      <c r="F34271">
        <v>0</v>
      </c>
      <c r="G34271">
        <v>25</v>
      </c>
      <c r="H34271" t="s">
        <v>32</v>
      </c>
      <c r="I34271" t="s">
        <v>56</v>
      </c>
      <c r="J34271" s="7" t="s">
        <v>6843</v>
      </c>
      <c r="K34271">
        <v>0</v>
      </c>
      <c r="L34271">
        <v>0</v>
      </c>
      <c r="M34271" s="42">
        <v>0</v>
      </c>
      <c r="N34271" t="s">
        <v>36072</v>
      </c>
      <c r="O34271">
        <v>1016404345</v>
      </c>
      <c r="P34271" t="s">
        <v>38686</v>
      </c>
      <c r="R34271" t="s">
        <v>377</v>
      </c>
    </row>
    <row r="34272" spans="1:18" x14ac:dyDescent="0.3">
      <c r="A34272" s="11">
        <v>1016068866</v>
      </c>
      <c r="B34272" t="s">
        <v>9757</v>
      </c>
      <c r="C34272" t="s">
        <v>9763</v>
      </c>
      <c r="D34272" s="9">
        <v>43249</v>
      </c>
      <c r="E34272" s="9">
        <v>43249</v>
      </c>
      <c r="F34272">
        <v>0</v>
      </c>
      <c r="G34272">
        <v>25</v>
      </c>
      <c r="H34272" t="s">
        <v>32</v>
      </c>
      <c r="I34272" t="s">
        <v>56</v>
      </c>
      <c r="J34272" s="7" t="s">
        <v>6843</v>
      </c>
      <c r="K34272">
        <v>0</v>
      </c>
      <c r="L34272">
        <v>0</v>
      </c>
      <c r="M34272" s="42">
        <v>0</v>
      </c>
      <c r="N34272" t="s">
        <v>36073</v>
      </c>
      <c r="O34272">
        <v>1016068866</v>
      </c>
      <c r="P34272" t="s">
        <v>38686</v>
      </c>
      <c r="R34272" t="s">
        <v>377</v>
      </c>
    </row>
    <row r="34273" spans="1:18" x14ac:dyDescent="0.3">
      <c r="A34273" s="11">
        <v>1016404413</v>
      </c>
      <c r="B34273" t="s">
        <v>9757</v>
      </c>
      <c r="C34273" t="s">
        <v>9806</v>
      </c>
      <c r="D34273" s="9">
        <v>43249</v>
      </c>
      <c r="E34273" s="9">
        <v>43249</v>
      </c>
      <c r="F34273">
        <v>0</v>
      </c>
      <c r="G34273">
        <v>25</v>
      </c>
      <c r="H34273" t="s">
        <v>32</v>
      </c>
      <c r="I34273" t="s">
        <v>57</v>
      </c>
      <c r="J34273" s="7" t="s">
        <v>6843</v>
      </c>
      <c r="K34273">
        <v>0</v>
      </c>
      <c r="L34273">
        <v>0</v>
      </c>
      <c r="M34273" s="42">
        <v>0</v>
      </c>
      <c r="N34273" t="s">
        <v>36063</v>
      </c>
      <c r="O34273">
        <v>1016404413</v>
      </c>
      <c r="P34273" t="s">
        <v>38686</v>
      </c>
      <c r="R34273" t="s">
        <v>377</v>
      </c>
    </row>
    <row r="34274" spans="1:18" x14ac:dyDescent="0.3">
      <c r="A34274" s="11">
        <v>1016404416</v>
      </c>
      <c r="B34274" t="s">
        <v>9757</v>
      </c>
      <c r="C34274" t="s">
        <v>9769</v>
      </c>
      <c r="D34274" s="9">
        <v>43249</v>
      </c>
      <c r="E34274" s="9">
        <v>43249</v>
      </c>
      <c r="F34274">
        <v>0</v>
      </c>
      <c r="G34274">
        <v>25</v>
      </c>
      <c r="H34274" t="s">
        <v>32</v>
      </c>
      <c r="I34274" t="s">
        <v>56</v>
      </c>
      <c r="J34274" s="7" t="s">
        <v>6843</v>
      </c>
      <c r="K34274">
        <v>0</v>
      </c>
      <c r="L34274">
        <v>0</v>
      </c>
      <c r="M34274" s="42">
        <v>0</v>
      </c>
      <c r="N34274" t="s">
        <v>36074</v>
      </c>
      <c r="O34274">
        <v>1016404416</v>
      </c>
      <c r="P34274" t="s">
        <v>38686</v>
      </c>
      <c r="R34274" t="s">
        <v>377</v>
      </c>
    </row>
    <row r="34275" spans="1:18" x14ac:dyDescent="0.3">
      <c r="A34275" s="11">
        <v>1016404420</v>
      </c>
      <c r="B34275" t="s">
        <v>9757</v>
      </c>
      <c r="C34275" t="s">
        <v>9767</v>
      </c>
      <c r="D34275" s="9">
        <v>43249</v>
      </c>
      <c r="E34275" s="9">
        <v>43249</v>
      </c>
      <c r="F34275">
        <v>0</v>
      </c>
      <c r="G34275">
        <v>25</v>
      </c>
      <c r="H34275" t="s">
        <v>32</v>
      </c>
      <c r="I34275" t="s">
        <v>56</v>
      </c>
      <c r="J34275" s="7" t="s">
        <v>6843</v>
      </c>
      <c r="K34275">
        <v>0</v>
      </c>
      <c r="L34275">
        <v>0</v>
      </c>
      <c r="M34275" s="42">
        <v>0</v>
      </c>
      <c r="N34275" t="s">
        <v>36075</v>
      </c>
      <c r="O34275">
        <v>1016404420</v>
      </c>
      <c r="P34275" t="s">
        <v>38686</v>
      </c>
      <c r="R34275" t="s">
        <v>377</v>
      </c>
    </row>
    <row r="34276" spans="1:18" x14ac:dyDescent="0.3">
      <c r="A34276" s="11">
        <v>1016404357</v>
      </c>
      <c r="B34276" t="s">
        <v>9757</v>
      </c>
      <c r="C34276" t="s">
        <v>9763</v>
      </c>
      <c r="D34276" s="9">
        <v>43249</v>
      </c>
      <c r="E34276" s="9">
        <v>43249</v>
      </c>
      <c r="F34276">
        <v>0</v>
      </c>
      <c r="G34276">
        <v>25</v>
      </c>
      <c r="H34276" t="s">
        <v>32</v>
      </c>
      <c r="I34276" t="s">
        <v>56</v>
      </c>
      <c r="J34276" s="7" t="s">
        <v>6843</v>
      </c>
      <c r="K34276">
        <v>0</v>
      </c>
      <c r="L34276">
        <v>0</v>
      </c>
      <c r="M34276" s="42">
        <v>0</v>
      </c>
      <c r="N34276" t="s">
        <v>36076</v>
      </c>
      <c r="O34276">
        <v>1016404357</v>
      </c>
      <c r="P34276" t="s">
        <v>38686</v>
      </c>
      <c r="R34276" t="s">
        <v>377</v>
      </c>
    </row>
    <row r="34277" spans="1:18" x14ac:dyDescent="0.3">
      <c r="A34277" s="11">
        <v>1016404424</v>
      </c>
      <c r="B34277" t="s">
        <v>9757</v>
      </c>
      <c r="C34277" t="s">
        <v>9767</v>
      </c>
      <c r="D34277" s="9">
        <v>43249</v>
      </c>
      <c r="E34277" s="9">
        <v>43249</v>
      </c>
      <c r="F34277">
        <v>0</v>
      </c>
      <c r="G34277">
        <v>25</v>
      </c>
      <c r="H34277" t="s">
        <v>32</v>
      </c>
      <c r="I34277" t="s">
        <v>56</v>
      </c>
      <c r="J34277" s="7" t="s">
        <v>6843</v>
      </c>
      <c r="K34277">
        <v>0</v>
      </c>
      <c r="L34277">
        <v>0</v>
      </c>
      <c r="M34277" s="42">
        <v>0</v>
      </c>
      <c r="N34277" t="s">
        <v>36077</v>
      </c>
      <c r="O34277">
        <v>1016404424</v>
      </c>
      <c r="P34277" t="s">
        <v>38686</v>
      </c>
      <c r="R34277" t="s">
        <v>377</v>
      </c>
    </row>
    <row r="34278" spans="1:18" x14ac:dyDescent="0.3">
      <c r="A34278" s="11">
        <v>1016404425</v>
      </c>
      <c r="B34278" t="s">
        <v>9757</v>
      </c>
      <c r="C34278" t="s">
        <v>9771</v>
      </c>
      <c r="D34278" s="9">
        <v>43249</v>
      </c>
      <c r="E34278" s="9">
        <v>43249</v>
      </c>
      <c r="F34278">
        <v>0</v>
      </c>
      <c r="G34278">
        <v>25</v>
      </c>
      <c r="H34278" t="s">
        <v>32</v>
      </c>
      <c r="I34278" t="s">
        <v>62</v>
      </c>
      <c r="J34278" s="7" t="s">
        <v>6843</v>
      </c>
      <c r="K34278">
        <v>0</v>
      </c>
      <c r="L34278">
        <v>0</v>
      </c>
      <c r="M34278" s="42">
        <v>0</v>
      </c>
      <c r="N34278" t="s">
        <v>36078</v>
      </c>
      <c r="O34278">
        <v>1016404425</v>
      </c>
      <c r="P34278" t="s">
        <v>38686</v>
      </c>
      <c r="R34278" t="s">
        <v>377</v>
      </c>
    </row>
    <row r="34279" spans="1:18" x14ac:dyDescent="0.3">
      <c r="A34279" s="11">
        <v>1016404427</v>
      </c>
      <c r="B34279" t="s">
        <v>9757</v>
      </c>
      <c r="C34279" t="s">
        <v>9767</v>
      </c>
      <c r="D34279" s="9">
        <v>43249</v>
      </c>
      <c r="E34279" s="9">
        <v>43249</v>
      </c>
      <c r="F34279">
        <v>0</v>
      </c>
      <c r="G34279">
        <v>25</v>
      </c>
      <c r="H34279" t="s">
        <v>32</v>
      </c>
      <c r="I34279" t="s">
        <v>56</v>
      </c>
      <c r="J34279" s="7" t="s">
        <v>6843</v>
      </c>
      <c r="K34279">
        <v>0</v>
      </c>
      <c r="L34279">
        <v>0</v>
      </c>
      <c r="M34279" s="42">
        <v>0</v>
      </c>
      <c r="N34279" t="s">
        <v>36079</v>
      </c>
      <c r="O34279">
        <v>1016404427</v>
      </c>
      <c r="P34279" t="s">
        <v>38686</v>
      </c>
      <c r="R34279" t="s">
        <v>377</v>
      </c>
    </row>
    <row r="34280" spans="1:18" x14ac:dyDescent="0.3">
      <c r="A34280" s="11">
        <v>1016404428</v>
      </c>
      <c r="B34280" t="s">
        <v>9757</v>
      </c>
      <c r="C34280" t="s">
        <v>9777</v>
      </c>
      <c r="D34280" s="9">
        <v>43249</v>
      </c>
      <c r="E34280" s="9">
        <v>43249</v>
      </c>
      <c r="F34280">
        <v>0</v>
      </c>
      <c r="G34280">
        <v>25</v>
      </c>
      <c r="H34280" t="s">
        <v>32</v>
      </c>
      <c r="I34280" t="s">
        <v>58</v>
      </c>
      <c r="J34280" s="7" t="s">
        <v>6843</v>
      </c>
      <c r="K34280">
        <v>0</v>
      </c>
      <c r="L34280">
        <v>0</v>
      </c>
      <c r="M34280" s="42">
        <v>0</v>
      </c>
      <c r="N34280" t="s">
        <v>36080</v>
      </c>
      <c r="O34280">
        <v>1016404428</v>
      </c>
      <c r="P34280" t="s">
        <v>38686</v>
      </c>
      <c r="R34280" t="s">
        <v>377</v>
      </c>
    </row>
    <row r="34281" spans="1:18" x14ac:dyDescent="0.3">
      <c r="A34281" s="11">
        <v>1016404364</v>
      </c>
      <c r="B34281" t="s">
        <v>9757</v>
      </c>
      <c r="C34281" t="s">
        <v>9760</v>
      </c>
      <c r="D34281" s="9">
        <v>43249</v>
      </c>
      <c r="E34281" s="9">
        <v>43249</v>
      </c>
      <c r="F34281">
        <v>0</v>
      </c>
      <c r="G34281">
        <v>25</v>
      </c>
      <c r="H34281" t="s">
        <v>32</v>
      </c>
      <c r="I34281" t="s">
        <v>56</v>
      </c>
      <c r="J34281" s="7" t="s">
        <v>6843</v>
      </c>
      <c r="K34281">
        <v>0</v>
      </c>
      <c r="L34281">
        <v>0</v>
      </c>
      <c r="M34281" s="42">
        <v>0</v>
      </c>
      <c r="N34281" t="s">
        <v>36081</v>
      </c>
      <c r="O34281">
        <v>1016404364</v>
      </c>
      <c r="P34281" t="s">
        <v>38686</v>
      </c>
      <c r="R34281" t="s">
        <v>377</v>
      </c>
    </row>
    <row r="34282" spans="1:18" x14ac:dyDescent="0.3">
      <c r="A34282" s="11">
        <v>1016404363</v>
      </c>
      <c r="B34282" t="s">
        <v>9757</v>
      </c>
      <c r="C34282" t="s">
        <v>9763</v>
      </c>
      <c r="D34282" s="9">
        <v>43249</v>
      </c>
      <c r="E34282" s="9">
        <v>43249</v>
      </c>
      <c r="F34282">
        <v>0</v>
      </c>
      <c r="G34282">
        <v>25</v>
      </c>
      <c r="H34282" t="s">
        <v>32</v>
      </c>
      <c r="I34282" t="s">
        <v>56</v>
      </c>
      <c r="J34282" s="7" t="s">
        <v>6843</v>
      </c>
      <c r="K34282">
        <v>0</v>
      </c>
      <c r="L34282">
        <v>0</v>
      </c>
      <c r="M34282" s="42">
        <v>0</v>
      </c>
      <c r="N34282" t="s">
        <v>36082</v>
      </c>
      <c r="O34282">
        <v>1016404363</v>
      </c>
      <c r="P34282" t="s">
        <v>38686</v>
      </c>
      <c r="R34282" t="s">
        <v>377</v>
      </c>
    </row>
    <row r="34283" spans="1:18" x14ac:dyDescent="0.3">
      <c r="A34283" s="11">
        <v>1016404367</v>
      </c>
      <c r="B34283" t="s">
        <v>9757</v>
      </c>
      <c r="C34283" t="s">
        <v>9769</v>
      </c>
      <c r="D34283" s="9">
        <v>43249</v>
      </c>
      <c r="E34283" s="9">
        <v>43249</v>
      </c>
      <c r="F34283">
        <v>0</v>
      </c>
      <c r="G34283">
        <v>25</v>
      </c>
      <c r="H34283" t="s">
        <v>32</v>
      </c>
      <c r="I34283" t="s">
        <v>56</v>
      </c>
      <c r="J34283" s="7" t="s">
        <v>6843</v>
      </c>
      <c r="K34283">
        <v>0</v>
      </c>
      <c r="L34283">
        <v>0</v>
      </c>
      <c r="M34283" s="42">
        <v>0</v>
      </c>
      <c r="N34283" t="s">
        <v>36083</v>
      </c>
      <c r="O34283">
        <v>1016404367</v>
      </c>
      <c r="P34283" t="s">
        <v>38686</v>
      </c>
      <c r="R34283" t="s">
        <v>377</v>
      </c>
    </row>
    <row r="34284" spans="1:18" x14ac:dyDescent="0.3">
      <c r="A34284" s="11">
        <v>1016404368</v>
      </c>
      <c r="B34284" t="s">
        <v>9757</v>
      </c>
      <c r="C34284" t="s">
        <v>9779</v>
      </c>
      <c r="D34284" s="9">
        <v>43249</v>
      </c>
      <c r="E34284" s="9">
        <v>43249</v>
      </c>
      <c r="F34284">
        <v>0</v>
      </c>
      <c r="G34284">
        <v>25</v>
      </c>
      <c r="H34284" t="s">
        <v>32</v>
      </c>
      <c r="I34284" t="s">
        <v>61</v>
      </c>
      <c r="J34284" s="7" t="s">
        <v>6843</v>
      </c>
      <c r="K34284">
        <v>0</v>
      </c>
      <c r="L34284">
        <v>0</v>
      </c>
      <c r="M34284" s="42">
        <v>0</v>
      </c>
      <c r="N34284" t="s">
        <v>36084</v>
      </c>
      <c r="O34284">
        <v>1016404368</v>
      </c>
      <c r="P34284" t="s">
        <v>38686</v>
      </c>
      <c r="R34284" t="s">
        <v>377</v>
      </c>
    </row>
    <row r="34285" spans="1:18" x14ac:dyDescent="0.3">
      <c r="A34285" s="11">
        <v>1016404430</v>
      </c>
      <c r="B34285" t="s">
        <v>9757</v>
      </c>
      <c r="C34285" t="s">
        <v>9760</v>
      </c>
      <c r="D34285" s="9">
        <v>43249</v>
      </c>
      <c r="E34285" s="9">
        <v>43249</v>
      </c>
      <c r="F34285">
        <v>0</v>
      </c>
      <c r="G34285">
        <v>50</v>
      </c>
      <c r="H34285" t="s">
        <v>9844</v>
      </c>
      <c r="I34285" t="s">
        <v>56</v>
      </c>
      <c r="J34285" s="7" t="s">
        <v>6843</v>
      </c>
      <c r="K34285">
        <v>0</v>
      </c>
      <c r="L34285">
        <v>0</v>
      </c>
      <c r="M34285" s="42">
        <v>0</v>
      </c>
      <c r="N34285" t="s">
        <v>36085</v>
      </c>
      <c r="O34285">
        <v>1016404430</v>
      </c>
      <c r="P34285" t="s">
        <v>38686</v>
      </c>
      <c r="R34285" t="s">
        <v>377</v>
      </c>
    </row>
    <row r="34286" spans="1:18" x14ac:dyDescent="0.3">
      <c r="A34286" s="11">
        <v>1016404371</v>
      </c>
      <c r="B34286" t="s">
        <v>9757</v>
      </c>
      <c r="C34286" t="s">
        <v>9760</v>
      </c>
      <c r="D34286" s="9">
        <v>43249</v>
      </c>
      <c r="E34286" s="9">
        <v>43249</v>
      </c>
      <c r="F34286">
        <v>0</v>
      </c>
      <c r="G34286">
        <v>25</v>
      </c>
      <c r="H34286" t="s">
        <v>32</v>
      </c>
      <c r="I34286" t="s">
        <v>56</v>
      </c>
      <c r="J34286" s="7" t="s">
        <v>6843</v>
      </c>
      <c r="K34286">
        <v>0</v>
      </c>
      <c r="L34286">
        <v>0</v>
      </c>
      <c r="M34286" s="42">
        <v>0</v>
      </c>
      <c r="N34286" t="s">
        <v>36086</v>
      </c>
      <c r="O34286">
        <v>1016404371</v>
      </c>
      <c r="P34286" t="s">
        <v>38686</v>
      </c>
      <c r="R34286" t="s">
        <v>377</v>
      </c>
    </row>
    <row r="34287" spans="1:18" x14ac:dyDescent="0.3">
      <c r="A34287" s="11">
        <v>1016404431</v>
      </c>
      <c r="B34287" t="s">
        <v>9757</v>
      </c>
      <c r="C34287" t="s">
        <v>9806</v>
      </c>
      <c r="D34287" s="9">
        <v>43249</v>
      </c>
      <c r="E34287" s="9">
        <v>43249</v>
      </c>
      <c r="F34287">
        <v>0</v>
      </c>
      <c r="G34287">
        <v>25</v>
      </c>
      <c r="H34287" t="s">
        <v>32</v>
      </c>
      <c r="I34287" t="s">
        <v>57</v>
      </c>
      <c r="J34287" s="7" t="s">
        <v>6843</v>
      </c>
      <c r="K34287">
        <v>0</v>
      </c>
      <c r="L34287">
        <v>0</v>
      </c>
      <c r="M34287" s="42">
        <v>0</v>
      </c>
      <c r="N34287" t="s">
        <v>36063</v>
      </c>
      <c r="O34287">
        <v>1016404431</v>
      </c>
      <c r="P34287" t="s">
        <v>38686</v>
      </c>
      <c r="R34287" t="s">
        <v>377</v>
      </c>
    </row>
    <row r="34288" spans="1:18" x14ac:dyDescent="0.3">
      <c r="A34288" s="11">
        <v>1016404432</v>
      </c>
      <c r="B34288" t="s">
        <v>9757</v>
      </c>
      <c r="C34288" t="s">
        <v>9760</v>
      </c>
      <c r="D34288" s="9">
        <v>43249</v>
      </c>
      <c r="E34288" s="9">
        <v>43249</v>
      </c>
      <c r="F34288">
        <v>0</v>
      </c>
      <c r="G34288">
        <v>25</v>
      </c>
      <c r="H34288" t="s">
        <v>32</v>
      </c>
      <c r="I34288" t="s">
        <v>56</v>
      </c>
      <c r="J34288" s="7" t="s">
        <v>6843</v>
      </c>
      <c r="K34288">
        <v>0</v>
      </c>
      <c r="L34288">
        <v>0</v>
      </c>
      <c r="M34288" s="42">
        <v>0</v>
      </c>
      <c r="N34288" t="s">
        <v>36087</v>
      </c>
      <c r="O34288">
        <v>1016404432</v>
      </c>
      <c r="P34288" t="s">
        <v>38686</v>
      </c>
      <c r="R34288" t="s">
        <v>377</v>
      </c>
    </row>
    <row r="34289" spans="1:18" x14ac:dyDescent="0.3">
      <c r="A34289" s="11">
        <v>1016404434</v>
      </c>
      <c r="B34289" t="s">
        <v>9757</v>
      </c>
      <c r="C34289" t="s">
        <v>9763</v>
      </c>
      <c r="D34289" s="9">
        <v>43249</v>
      </c>
      <c r="E34289" s="9">
        <v>43249</v>
      </c>
      <c r="F34289">
        <v>0</v>
      </c>
      <c r="G34289">
        <v>25</v>
      </c>
      <c r="H34289" t="s">
        <v>32</v>
      </c>
      <c r="I34289" t="s">
        <v>56</v>
      </c>
      <c r="J34289" s="7" t="s">
        <v>6843</v>
      </c>
      <c r="K34289">
        <v>0</v>
      </c>
      <c r="L34289">
        <v>0</v>
      </c>
      <c r="M34289" s="42">
        <v>0</v>
      </c>
      <c r="N34289" t="s">
        <v>36088</v>
      </c>
      <c r="O34289">
        <v>1016404434</v>
      </c>
      <c r="P34289" t="s">
        <v>38686</v>
      </c>
      <c r="R34289" t="s">
        <v>377</v>
      </c>
    </row>
    <row r="34290" spans="1:18" x14ac:dyDescent="0.3">
      <c r="A34290" s="11">
        <v>1016404435</v>
      </c>
      <c r="B34290" t="s">
        <v>9757</v>
      </c>
      <c r="C34290" t="s">
        <v>9796</v>
      </c>
      <c r="D34290" s="9">
        <v>43249</v>
      </c>
      <c r="E34290" s="9">
        <v>43249</v>
      </c>
      <c r="F34290">
        <v>0</v>
      </c>
      <c r="G34290">
        <v>25</v>
      </c>
      <c r="H34290" t="s">
        <v>32</v>
      </c>
      <c r="I34290" t="s">
        <v>56</v>
      </c>
      <c r="J34290" s="7" t="s">
        <v>6843</v>
      </c>
      <c r="K34290">
        <v>0</v>
      </c>
      <c r="L34290">
        <v>0</v>
      </c>
      <c r="M34290" s="42">
        <v>0</v>
      </c>
      <c r="N34290" t="s">
        <v>36089</v>
      </c>
      <c r="O34290">
        <v>1016404435</v>
      </c>
      <c r="P34290" t="s">
        <v>38686</v>
      </c>
      <c r="R34290" t="s">
        <v>377</v>
      </c>
    </row>
    <row r="34291" spans="1:18" x14ac:dyDescent="0.3">
      <c r="A34291" s="11">
        <v>1016404377</v>
      </c>
      <c r="B34291" t="s">
        <v>9757</v>
      </c>
      <c r="C34291" t="s">
        <v>9763</v>
      </c>
      <c r="D34291" s="9">
        <v>43249</v>
      </c>
      <c r="E34291" s="9">
        <v>43249</v>
      </c>
      <c r="F34291">
        <v>0</v>
      </c>
      <c r="G34291">
        <v>25</v>
      </c>
      <c r="H34291" t="s">
        <v>32</v>
      </c>
      <c r="I34291" t="s">
        <v>56</v>
      </c>
      <c r="J34291" s="7" t="s">
        <v>6843</v>
      </c>
      <c r="K34291">
        <v>0</v>
      </c>
      <c r="L34291">
        <v>0</v>
      </c>
      <c r="M34291" s="42">
        <v>0</v>
      </c>
      <c r="N34291" t="s">
        <v>36090</v>
      </c>
      <c r="O34291">
        <v>1016404377</v>
      </c>
      <c r="P34291" t="s">
        <v>38686</v>
      </c>
      <c r="R34291" t="s">
        <v>377</v>
      </c>
    </row>
    <row r="34292" spans="1:18" x14ac:dyDescent="0.3">
      <c r="A34292" s="11">
        <v>1016404378</v>
      </c>
      <c r="B34292" t="s">
        <v>9757</v>
      </c>
      <c r="C34292" t="s">
        <v>9775</v>
      </c>
      <c r="D34292" s="9">
        <v>43249</v>
      </c>
      <c r="E34292" s="9">
        <v>43249</v>
      </c>
      <c r="F34292">
        <v>0</v>
      </c>
      <c r="G34292">
        <v>25</v>
      </c>
      <c r="H34292" t="s">
        <v>32</v>
      </c>
      <c r="I34292" t="s">
        <v>60</v>
      </c>
      <c r="J34292" s="7" t="s">
        <v>6843</v>
      </c>
      <c r="K34292">
        <v>0</v>
      </c>
      <c r="L34292">
        <v>0</v>
      </c>
      <c r="M34292" s="42">
        <v>0</v>
      </c>
      <c r="N34292" t="s">
        <v>36091</v>
      </c>
      <c r="O34292">
        <v>1016404378</v>
      </c>
      <c r="P34292" t="s">
        <v>38686</v>
      </c>
      <c r="R34292" t="s">
        <v>377</v>
      </c>
    </row>
    <row r="34293" spans="1:18" x14ac:dyDescent="0.3">
      <c r="A34293" s="11">
        <v>1014501210</v>
      </c>
      <c r="B34293" t="s">
        <v>9757</v>
      </c>
      <c r="C34293" t="s">
        <v>9804</v>
      </c>
      <c r="D34293" s="9">
        <v>43249</v>
      </c>
      <c r="E34293" s="9">
        <v>43249</v>
      </c>
      <c r="F34293">
        <v>0</v>
      </c>
      <c r="G34293">
        <v>25</v>
      </c>
      <c r="H34293" t="s">
        <v>32</v>
      </c>
      <c r="I34293" t="s">
        <v>59</v>
      </c>
      <c r="J34293" s="7" t="s">
        <v>6843</v>
      </c>
      <c r="K34293">
        <v>0</v>
      </c>
      <c r="L34293">
        <v>0</v>
      </c>
      <c r="M34293" s="42">
        <v>0</v>
      </c>
      <c r="N34293" t="s">
        <v>36092</v>
      </c>
      <c r="O34293">
        <v>1014501210</v>
      </c>
      <c r="P34293" t="s">
        <v>38686</v>
      </c>
      <c r="R34293" t="s">
        <v>377</v>
      </c>
    </row>
    <row r="34294" spans="1:18" x14ac:dyDescent="0.3">
      <c r="A34294" s="11">
        <v>1016404440</v>
      </c>
      <c r="B34294" t="s">
        <v>9757</v>
      </c>
      <c r="C34294" t="s">
        <v>9784</v>
      </c>
      <c r="D34294" s="9">
        <v>43249</v>
      </c>
      <c r="E34294" s="9">
        <v>43249</v>
      </c>
      <c r="F34294">
        <v>0</v>
      </c>
      <c r="G34294">
        <v>25</v>
      </c>
      <c r="H34294" t="s">
        <v>32</v>
      </c>
      <c r="I34294" t="s">
        <v>59</v>
      </c>
      <c r="J34294" s="7" t="s">
        <v>6843</v>
      </c>
      <c r="K34294">
        <v>0</v>
      </c>
      <c r="L34294">
        <v>0</v>
      </c>
      <c r="M34294" s="42">
        <v>0</v>
      </c>
      <c r="N34294" t="s">
        <v>36093</v>
      </c>
      <c r="O34294">
        <v>1016404440</v>
      </c>
      <c r="P34294" t="s">
        <v>38686</v>
      </c>
      <c r="R34294" t="s">
        <v>377</v>
      </c>
    </row>
    <row r="34295" spans="1:18" x14ac:dyDescent="0.3">
      <c r="A34295" s="11">
        <v>1016404383</v>
      </c>
      <c r="B34295" t="s">
        <v>9757</v>
      </c>
      <c r="C34295" t="s">
        <v>9766</v>
      </c>
      <c r="D34295" s="9">
        <v>43249</v>
      </c>
      <c r="E34295" s="9">
        <v>43249</v>
      </c>
      <c r="F34295">
        <v>0</v>
      </c>
      <c r="G34295">
        <v>25</v>
      </c>
      <c r="H34295" t="s">
        <v>32</v>
      </c>
      <c r="I34295" t="s">
        <v>56</v>
      </c>
      <c r="J34295" s="7" t="s">
        <v>6843</v>
      </c>
      <c r="K34295">
        <v>0</v>
      </c>
      <c r="L34295">
        <v>0</v>
      </c>
      <c r="M34295" s="42">
        <v>0</v>
      </c>
      <c r="N34295" t="s">
        <v>36094</v>
      </c>
      <c r="O34295">
        <v>1016404383</v>
      </c>
      <c r="P34295" t="s">
        <v>38686</v>
      </c>
      <c r="R34295" t="s">
        <v>377</v>
      </c>
    </row>
    <row r="34296" spans="1:18" x14ac:dyDescent="0.3">
      <c r="A34296" s="11">
        <v>1016404386</v>
      </c>
      <c r="B34296" t="s">
        <v>9757</v>
      </c>
      <c r="C34296" t="s">
        <v>9810</v>
      </c>
      <c r="D34296" s="9">
        <v>43249</v>
      </c>
      <c r="E34296" s="9">
        <v>43249</v>
      </c>
      <c r="F34296">
        <v>0</v>
      </c>
      <c r="G34296">
        <v>25</v>
      </c>
      <c r="H34296" t="s">
        <v>32</v>
      </c>
      <c r="I34296" t="s">
        <v>60</v>
      </c>
      <c r="J34296" s="7" t="s">
        <v>6843</v>
      </c>
      <c r="K34296">
        <v>0</v>
      </c>
      <c r="L34296">
        <v>0</v>
      </c>
      <c r="M34296" s="42">
        <v>0</v>
      </c>
      <c r="N34296" t="s">
        <v>36095</v>
      </c>
      <c r="O34296">
        <v>1016404386</v>
      </c>
      <c r="P34296" t="s">
        <v>38686</v>
      </c>
      <c r="R34296" t="s">
        <v>377</v>
      </c>
    </row>
    <row r="34297" spans="1:18" x14ac:dyDescent="0.3">
      <c r="A34297" s="11">
        <v>1016404443</v>
      </c>
      <c r="B34297" t="s">
        <v>9757</v>
      </c>
      <c r="C34297" t="s">
        <v>9763</v>
      </c>
      <c r="D34297" s="9">
        <v>43249</v>
      </c>
      <c r="E34297" s="9">
        <v>43249</v>
      </c>
      <c r="F34297">
        <v>0</v>
      </c>
      <c r="G34297">
        <v>25</v>
      </c>
      <c r="H34297" t="s">
        <v>32</v>
      </c>
      <c r="I34297" t="s">
        <v>56</v>
      </c>
      <c r="J34297" s="7" t="s">
        <v>6843</v>
      </c>
      <c r="K34297">
        <v>0</v>
      </c>
      <c r="L34297">
        <v>0</v>
      </c>
      <c r="M34297" s="42">
        <v>0</v>
      </c>
      <c r="N34297" t="s">
        <v>36096</v>
      </c>
      <c r="O34297">
        <v>1016404443</v>
      </c>
      <c r="P34297" t="s">
        <v>38686</v>
      </c>
      <c r="R34297" t="s">
        <v>377</v>
      </c>
    </row>
    <row r="34298" spans="1:18" x14ac:dyDescent="0.3">
      <c r="A34298" s="11">
        <v>1016404444</v>
      </c>
      <c r="B34298" t="s">
        <v>9757</v>
      </c>
      <c r="C34298" t="s">
        <v>9806</v>
      </c>
      <c r="D34298" s="9">
        <v>43249</v>
      </c>
      <c r="E34298" s="9">
        <v>43249</v>
      </c>
      <c r="F34298">
        <v>0</v>
      </c>
      <c r="G34298">
        <v>25</v>
      </c>
      <c r="H34298" t="s">
        <v>32</v>
      </c>
      <c r="I34298" t="s">
        <v>57</v>
      </c>
      <c r="J34298" s="7" t="s">
        <v>6843</v>
      </c>
      <c r="K34298">
        <v>0</v>
      </c>
      <c r="L34298">
        <v>0</v>
      </c>
      <c r="M34298" s="42">
        <v>0</v>
      </c>
      <c r="N34298" t="s">
        <v>36063</v>
      </c>
      <c r="O34298">
        <v>1016404444</v>
      </c>
      <c r="P34298" t="s">
        <v>38686</v>
      </c>
      <c r="R34298" t="s">
        <v>377</v>
      </c>
    </row>
    <row r="34299" spans="1:18" x14ac:dyDescent="0.3">
      <c r="A34299" s="11">
        <v>1016404388</v>
      </c>
      <c r="B34299" t="s">
        <v>9757</v>
      </c>
      <c r="C34299" t="s">
        <v>9767</v>
      </c>
      <c r="D34299" s="9">
        <v>43249</v>
      </c>
      <c r="E34299" s="9">
        <v>43249</v>
      </c>
      <c r="F34299">
        <v>0</v>
      </c>
      <c r="G34299">
        <v>25</v>
      </c>
      <c r="H34299" t="s">
        <v>32</v>
      </c>
      <c r="I34299" t="s">
        <v>56</v>
      </c>
      <c r="J34299" s="7" t="s">
        <v>6843</v>
      </c>
      <c r="K34299">
        <v>0</v>
      </c>
      <c r="L34299">
        <v>0</v>
      </c>
      <c r="M34299" s="42">
        <v>0</v>
      </c>
      <c r="N34299" t="s">
        <v>36097</v>
      </c>
      <c r="O34299">
        <v>1016404388</v>
      </c>
      <c r="P34299" t="s">
        <v>38686</v>
      </c>
      <c r="R34299" t="s">
        <v>377</v>
      </c>
    </row>
    <row r="34300" spans="1:18" x14ac:dyDescent="0.3">
      <c r="A34300" s="11">
        <v>1016404390</v>
      </c>
      <c r="B34300" t="s">
        <v>9757</v>
      </c>
      <c r="C34300" t="s">
        <v>9768</v>
      </c>
      <c r="D34300" s="9">
        <v>43249</v>
      </c>
      <c r="E34300" s="9">
        <v>43249</v>
      </c>
      <c r="F34300">
        <v>0</v>
      </c>
      <c r="G34300">
        <v>25</v>
      </c>
      <c r="H34300" t="s">
        <v>32</v>
      </c>
      <c r="I34300" t="s">
        <v>56</v>
      </c>
      <c r="J34300" s="7" t="s">
        <v>6843</v>
      </c>
      <c r="K34300">
        <v>0</v>
      </c>
      <c r="L34300">
        <v>0</v>
      </c>
      <c r="M34300" s="42">
        <v>0</v>
      </c>
      <c r="N34300" t="s">
        <v>36098</v>
      </c>
      <c r="O34300">
        <v>1016404390</v>
      </c>
      <c r="P34300" t="s">
        <v>38686</v>
      </c>
      <c r="R34300" t="s">
        <v>377</v>
      </c>
    </row>
    <row r="34301" spans="1:18" x14ac:dyDescent="0.3">
      <c r="A34301" s="11">
        <v>1016404449</v>
      </c>
      <c r="B34301" t="s">
        <v>9757</v>
      </c>
      <c r="C34301" t="s">
        <v>9767</v>
      </c>
      <c r="D34301" s="9">
        <v>43249</v>
      </c>
      <c r="E34301" s="9">
        <v>43249</v>
      </c>
      <c r="F34301">
        <v>0</v>
      </c>
      <c r="G34301">
        <v>25</v>
      </c>
      <c r="H34301" t="s">
        <v>32</v>
      </c>
      <c r="I34301" t="s">
        <v>56</v>
      </c>
      <c r="J34301" s="7" t="s">
        <v>6843</v>
      </c>
      <c r="K34301">
        <v>0</v>
      </c>
      <c r="L34301">
        <v>0</v>
      </c>
      <c r="M34301" s="42">
        <v>0</v>
      </c>
      <c r="N34301" t="s">
        <v>36099</v>
      </c>
      <c r="O34301">
        <v>1016404449</v>
      </c>
      <c r="P34301" t="s">
        <v>38686</v>
      </c>
      <c r="R34301" t="s">
        <v>377</v>
      </c>
    </row>
    <row r="34302" spans="1:18" x14ac:dyDescent="0.3">
      <c r="A34302" s="11">
        <v>1016404448</v>
      </c>
      <c r="B34302" t="s">
        <v>9757</v>
      </c>
      <c r="C34302" t="s">
        <v>9769</v>
      </c>
      <c r="D34302" s="9">
        <v>43249</v>
      </c>
      <c r="E34302" s="9">
        <v>43249</v>
      </c>
      <c r="F34302">
        <v>0</v>
      </c>
      <c r="G34302">
        <v>25</v>
      </c>
      <c r="H34302" t="s">
        <v>32</v>
      </c>
      <c r="I34302" t="s">
        <v>56</v>
      </c>
      <c r="J34302" s="7" t="s">
        <v>6843</v>
      </c>
      <c r="K34302">
        <v>0</v>
      </c>
      <c r="L34302">
        <v>0</v>
      </c>
      <c r="M34302" s="42">
        <v>0</v>
      </c>
      <c r="N34302" t="s">
        <v>36100</v>
      </c>
      <c r="O34302">
        <v>1016404448</v>
      </c>
      <c r="P34302" t="s">
        <v>38686</v>
      </c>
      <c r="R34302" t="s">
        <v>377</v>
      </c>
    </row>
    <row r="34303" spans="1:18" x14ac:dyDescent="0.3">
      <c r="A34303" s="11">
        <v>1014064756</v>
      </c>
      <c r="B34303" t="s">
        <v>9757</v>
      </c>
      <c r="C34303" t="s">
        <v>9763</v>
      </c>
      <c r="D34303" s="9">
        <v>43249</v>
      </c>
      <c r="E34303" s="9">
        <v>43249</v>
      </c>
      <c r="F34303">
        <v>0</v>
      </c>
      <c r="G34303">
        <v>25</v>
      </c>
      <c r="H34303" t="s">
        <v>32</v>
      </c>
      <c r="I34303" t="s">
        <v>56</v>
      </c>
      <c r="J34303" s="7" t="s">
        <v>6843</v>
      </c>
      <c r="K34303">
        <v>0</v>
      </c>
      <c r="L34303">
        <v>0</v>
      </c>
      <c r="M34303" s="42">
        <v>0</v>
      </c>
      <c r="N34303" t="s">
        <v>36101</v>
      </c>
      <c r="O34303">
        <v>1014064756</v>
      </c>
      <c r="P34303" t="s">
        <v>38686</v>
      </c>
      <c r="R34303" t="s">
        <v>377</v>
      </c>
    </row>
    <row r="34304" spans="1:18" x14ac:dyDescent="0.3">
      <c r="A34304" s="11">
        <v>1016404452</v>
      </c>
      <c r="B34304" t="s">
        <v>9757</v>
      </c>
      <c r="C34304" t="s">
        <v>9767</v>
      </c>
      <c r="D34304" s="9">
        <v>43249</v>
      </c>
      <c r="E34304" s="9">
        <v>43249</v>
      </c>
      <c r="F34304">
        <v>0</v>
      </c>
      <c r="G34304">
        <v>25</v>
      </c>
      <c r="H34304" t="s">
        <v>32</v>
      </c>
      <c r="I34304" t="s">
        <v>56</v>
      </c>
      <c r="J34304" s="7" t="s">
        <v>6843</v>
      </c>
      <c r="K34304">
        <v>0</v>
      </c>
      <c r="L34304">
        <v>0</v>
      </c>
      <c r="M34304" s="42">
        <v>0</v>
      </c>
      <c r="N34304" t="s">
        <v>36102</v>
      </c>
      <c r="O34304">
        <v>1016404452</v>
      </c>
      <c r="P34304" t="s">
        <v>38686</v>
      </c>
      <c r="R34304" t="s">
        <v>377</v>
      </c>
    </row>
    <row r="34305" spans="1:18" x14ac:dyDescent="0.3">
      <c r="A34305" s="11">
        <v>1016404396</v>
      </c>
      <c r="B34305" t="s">
        <v>9757</v>
      </c>
      <c r="C34305" t="s">
        <v>9760</v>
      </c>
      <c r="D34305" s="9">
        <v>43249</v>
      </c>
      <c r="E34305" s="9">
        <v>43249</v>
      </c>
      <c r="F34305">
        <v>0</v>
      </c>
      <c r="G34305">
        <v>25</v>
      </c>
      <c r="H34305" t="s">
        <v>32</v>
      </c>
      <c r="I34305" t="s">
        <v>56</v>
      </c>
      <c r="J34305" s="7" t="s">
        <v>6843</v>
      </c>
      <c r="K34305">
        <v>0</v>
      </c>
      <c r="L34305">
        <v>0</v>
      </c>
      <c r="M34305" s="42">
        <v>0</v>
      </c>
      <c r="N34305" t="s">
        <v>36103</v>
      </c>
      <c r="O34305">
        <v>1016404396</v>
      </c>
      <c r="P34305" t="s">
        <v>38686</v>
      </c>
      <c r="R34305" t="s">
        <v>377</v>
      </c>
    </row>
    <row r="34306" spans="1:18" x14ac:dyDescent="0.3">
      <c r="A34306" s="11">
        <v>1016404397</v>
      </c>
      <c r="B34306" t="s">
        <v>9757</v>
      </c>
      <c r="C34306" t="s">
        <v>9767</v>
      </c>
      <c r="D34306" s="9">
        <v>43249</v>
      </c>
      <c r="E34306" s="9">
        <v>43249</v>
      </c>
      <c r="F34306">
        <v>0</v>
      </c>
      <c r="G34306">
        <v>50</v>
      </c>
      <c r="H34306" t="s">
        <v>9844</v>
      </c>
      <c r="I34306" t="s">
        <v>56</v>
      </c>
      <c r="J34306" s="7" t="s">
        <v>6843</v>
      </c>
      <c r="K34306">
        <v>0</v>
      </c>
      <c r="L34306">
        <v>0</v>
      </c>
      <c r="M34306" s="42">
        <v>0</v>
      </c>
      <c r="N34306" t="s">
        <v>36104</v>
      </c>
      <c r="O34306">
        <v>1016404397</v>
      </c>
      <c r="P34306" t="s">
        <v>38686</v>
      </c>
      <c r="R34306" t="s">
        <v>377</v>
      </c>
    </row>
    <row r="34307" spans="1:18" x14ac:dyDescent="0.3">
      <c r="A34307" s="11">
        <v>1016404454</v>
      </c>
      <c r="B34307" t="s">
        <v>9757</v>
      </c>
      <c r="C34307" t="s">
        <v>9838</v>
      </c>
      <c r="D34307" s="9">
        <v>43249</v>
      </c>
      <c r="E34307" s="9">
        <v>43249</v>
      </c>
      <c r="F34307">
        <v>0</v>
      </c>
      <c r="G34307">
        <v>25</v>
      </c>
      <c r="H34307" t="s">
        <v>32</v>
      </c>
      <c r="I34307" t="s">
        <v>56</v>
      </c>
      <c r="J34307" s="7" t="s">
        <v>6843</v>
      </c>
      <c r="K34307">
        <v>0</v>
      </c>
      <c r="L34307">
        <v>0</v>
      </c>
      <c r="M34307" s="42">
        <v>0</v>
      </c>
      <c r="N34307" t="s">
        <v>36105</v>
      </c>
      <c r="O34307">
        <v>1016404454</v>
      </c>
      <c r="P34307" t="s">
        <v>38686</v>
      </c>
      <c r="R34307" t="s">
        <v>377</v>
      </c>
    </row>
    <row r="34308" spans="1:18" x14ac:dyDescent="0.3">
      <c r="A34308" s="11">
        <v>1016404457</v>
      </c>
      <c r="B34308" t="s">
        <v>9757</v>
      </c>
      <c r="C34308" t="s">
        <v>9772</v>
      </c>
      <c r="D34308" s="9">
        <v>43249</v>
      </c>
      <c r="E34308" s="9">
        <v>43249</v>
      </c>
      <c r="F34308">
        <v>0</v>
      </c>
      <c r="G34308">
        <v>50</v>
      </c>
      <c r="H34308" t="s">
        <v>9844</v>
      </c>
      <c r="I34308" t="s">
        <v>56</v>
      </c>
      <c r="J34308" s="7" t="s">
        <v>6843</v>
      </c>
      <c r="K34308">
        <v>0</v>
      </c>
      <c r="L34308">
        <v>0</v>
      </c>
      <c r="M34308" s="42">
        <v>0</v>
      </c>
      <c r="N34308" t="s">
        <v>36106</v>
      </c>
      <c r="O34308">
        <v>1016404457</v>
      </c>
      <c r="P34308" t="s">
        <v>38686</v>
      </c>
      <c r="R34308" t="s">
        <v>377</v>
      </c>
    </row>
    <row r="34309" spans="1:18" x14ac:dyDescent="0.3">
      <c r="A34309" s="11">
        <v>1016404503</v>
      </c>
      <c r="B34309" t="s">
        <v>9757</v>
      </c>
      <c r="C34309" t="s">
        <v>9804</v>
      </c>
      <c r="D34309" s="9">
        <v>43249</v>
      </c>
      <c r="E34309" s="9">
        <v>43249</v>
      </c>
      <c r="F34309">
        <v>0</v>
      </c>
      <c r="G34309">
        <v>25</v>
      </c>
      <c r="H34309" t="s">
        <v>32</v>
      </c>
      <c r="I34309" t="s">
        <v>59</v>
      </c>
      <c r="J34309" s="7" t="s">
        <v>6843</v>
      </c>
      <c r="K34309">
        <v>0</v>
      </c>
      <c r="L34309">
        <v>0</v>
      </c>
      <c r="M34309" s="42">
        <v>0</v>
      </c>
      <c r="N34309" t="s">
        <v>36107</v>
      </c>
      <c r="O34309">
        <v>1016404503</v>
      </c>
      <c r="P34309" t="s">
        <v>38686</v>
      </c>
      <c r="R34309" t="s">
        <v>377</v>
      </c>
    </row>
    <row r="34310" spans="1:18" x14ac:dyDescent="0.3">
      <c r="A34310" s="11">
        <v>1016404400</v>
      </c>
      <c r="B34310" t="s">
        <v>9757</v>
      </c>
      <c r="C34310" t="s">
        <v>9769</v>
      </c>
      <c r="D34310" s="9">
        <v>43249</v>
      </c>
      <c r="E34310" s="9">
        <v>43249</v>
      </c>
      <c r="F34310">
        <v>0</v>
      </c>
      <c r="G34310">
        <v>25</v>
      </c>
      <c r="H34310" t="s">
        <v>32</v>
      </c>
      <c r="I34310" t="s">
        <v>56</v>
      </c>
      <c r="J34310" s="7" t="s">
        <v>6843</v>
      </c>
      <c r="K34310">
        <v>0</v>
      </c>
      <c r="L34310">
        <v>0</v>
      </c>
      <c r="M34310" s="42">
        <v>0</v>
      </c>
      <c r="N34310" t="s">
        <v>36108</v>
      </c>
      <c r="O34310">
        <v>1016404400</v>
      </c>
      <c r="P34310" t="s">
        <v>38686</v>
      </c>
      <c r="R34310" t="s">
        <v>377</v>
      </c>
    </row>
    <row r="34311" spans="1:18" x14ac:dyDescent="0.3">
      <c r="A34311" s="11">
        <v>1016404459</v>
      </c>
      <c r="B34311" t="s">
        <v>9757</v>
      </c>
      <c r="C34311" t="s">
        <v>9767</v>
      </c>
      <c r="D34311" s="9">
        <v>43249</v>
      </c>
      <c r="E34311" s="9">
        <v>43249</v>
      </c>
      <c r="F34311">
        <v>0</v>
      </c>
      <c r="G34311">
        <v>50</v>
      </c>
      <c r="H34311" t="s">
        <v>9844</v>
      </c>
      <c r="I34311" t="s">
        <v>56</v>
      </c>
      <c r="J34311" s="7" t="s">
        <v>6843</v>
      </c>
      <c r="K34311">
        <v>0</v>
      </c>
      <c r="L34311">
        <v>0</v>
      </c>
      <c r="M34311" s="42">
        <v>0</v>
      </c>
      <c r="N34311" t="s">
        <v>36109</v>
      </c>
      <c r="O34311">
        <v>1016404459</v>
      </c>
      <c r="P34311" t="s">
        <v>38686</v>
      </c>
      <c r="R34311" t="s">
        <v>377</v>
      </c>
    </row>
    <row r="34312" spans="1:18" x14ac:dyDescent="0.3">
      <c r="A34312" s="11">
        <v>1016404460</v>
      </c>
      <c r="B34312" t="s">
        <v>9757</v>
      </c>
      <c r="C34312" t="s">
        <v>9806</v>
      </c>
      <c r="D34312" s="9">
        <v>43249</v>
      </c>
      <c r="E34312" s="9">
        <v>43249</v>
      </c>
      <c r="F34312">
        <v>0</v>
      </c>
      <c r="G34312">
        <v>25</v>
      </c>
      <c r="H34312" t="s">
        <v>32</v>
      </c>
      <c r="I34312" t="s">
        <v>57</v>
      </c>
      <c r="J34312" s="7" t="s">
        <v>6843</v>
      </c>
      <c r="K34312">
        <v>0</v>
      </c>
      <c r="L34312">
        <v>0</v>
      </c>
      <c r="M34312" s="42">
        <v>0</v>
      </c>
      <c r="N34312" t="s">
        <v>36063</v>
      </c>
      <c r="O34312">
        <v>1016404460</v>
      </c>
      <c r="P34312" t="s">
        <v>38686</v>
      </c>
      <c r="R34312" t="s">
        <v>377</v>
      </c>
    </row>
    <row r="34313" spans="1:18" x14ac:dyDescent="0.3">
      <c r="A34313" s="11">
        <v>1016404508</v>
      </c>
      <c r="B34313" t="s">
        <v>9757</v>
      </c>
      <c r="C34313" t="s">
        <v>9764</v>
      </c>
      <c r="D34313" s="9">
        <v>43249</v>
      </c>
      <c r="E34313" s="9">
        <v>43249</v>
      </c>
      <c r="F34313">
        <v>0</v>
      </c>
      <c r="G34313">
        <v>25</v>
      </c>
      <c r="H34313" t="s">
        <v>32</v>
      </c>
      <c r="I34313" t="s">
        <v>60</v>
      </c>
      <c r="J34313" s="7" t="s">
        <v>6843</v>
      </c>
      <c r="K34313">
        <v>0</v>
      </c>
      <c r="L34313">
        <v>0</v>
      </c>
      <c r="M34313" s="42">
        <v>0</v>
      </c>
      <c r="N34313" t="s">
        <v>36110</v>
      </c>
      <c r="O34313">
        <v>1016404508</v>
      </c>
      <c r="P34313" t="s">
        <v>38686</v>
      </c>
      <c r="R34313" t="s">
        <v>377</v>
      </c>
    </row>
    <row r="34314" spans="1:18" x14ac:dyDescent="0.3">
      <c r="A34314" s="11">
        <v>1016404517</v>
      </c>
      <c r="B34314" t="s">
        <v>9757</v>
      </c>
      <c r="C34314" t="s">
        <v>9767</v>
      </c>
      <c r="D34314" s="9">
        <v>43249</v>
      </c>
      <c r="E34314" s="9">
        <v>43249</v>
      </c>
      <c r="F34314">
        <v>0</v>
      </c>
      <c r="G34314">
        <v>50</v>
      </c>
      <c r="H34314" t="s">
        <v>9844</v>
      </c>
      <c r="I34314" t="s">
        <v>56</v>
      </c>
      <c r="J34314" s="7" t="s">
        <v>6843</v>
      </c>
      <c r="K34314">
        <v>0</v>
      </c>
      <c r="L34314">
        <v>0</v>
      </c>
      <c r="M34314" s="42">
        <v>0</v>
      </c>
      <c r="N34314" t="s">
        <v>36111</v>
      </c>
      <c r="O34314">
        <v>1016404517</v>
      </c>
      <c r="P34314" t="s">
        <v>38686</v>
      </c>
      <c r="R34314" t="s">
        <v>377</v>
      </c>
    </row>
    <row r="34315" spans="1:18" x14ac:dyDescent="0.3">
      <c r="A34315" s="11">
        <v>1016404519</v>
      </c>
      <c r="B34315" t="s">
        <v>9757</v>
      </c>
      <c r="C34315" t="s">
        <v>9767</v>
      </c>
      <c r="D34315" s="9">
        <v>43249</v>
      </c>
      <c r="E34315" s="9">
        <v>43249</v>
      </c>
      <c r="F34315">
        <v>0</v>
      </c>
      <c r="G34315">
        <v>25</v>
      </c>
      <c r="H34315" t="s">
        <v>32</v>
      </c>
      <c r="I34315" t="s">
        <v>56</v>
      </c>
      <c r="J34315" s="7" t="s">
        <v>6843</v>
      </c>
      <c r="K34315">
        <v>0</v>
      </c>
      <c r="L34315">
        <v>0</v>
      </c>
      <c r="M34315" s="42">
        <v>0</v>
      </c>
      <c r="N34315" t="s">
        <v>36112</v>
      </c>
      <c r="O34315">
        <v>1016404519</v>
      </c>
      <c r="P34315" t="s">
        <v>38686</v>
      </c>
      <c r="R34315" t="s">
        <v>377</v>
      </c>
    </row>
    <row r="34316" spans="1:18" x14ac:dyDescent="0.3">
      <c r="A34316" s="11">
        <v>1016404522</v>
      </c>
      <c r="B34316" t="s">
        <v>9757</v>
      </c>
      <c r="C34316" t="s">
        <v>9763</v>
      </c>
      <c r="D34316" s="9">
        <v>43249</v>
      </c>
      <c r="E34316" s="9">
        <v>43249</v>
      </c>
      <c r="F34316">
        <v>0</v>
      </c>
      <c r="G34316">
        <v>25</v>
      </c>
      <c r="H34316" t="s">
        <v>32</v>
      </c>
      <c r="I34316" t="s">
        <v>56</v>
      </c>
      <c r="J34316" s="7" t="s">
        <v>6843</v>
      </c>
      <c r="K34316">
        <v>0</v>
      </c>
      <c r="L34316">
        <v>0</v>
      </c>
      <c r="M34316" s="42">
        <v>0</v>
      </c>
      <c r="N34316" t="s">
        <v>36113</v>
      </c>
      <c r="O34316">
        <v>1016404522</v>
      </c>
      <c r="P34316" t="s">
        <v>38686</v>
      </c>
      <c r="R34316" t="s">
        <v>377</v>
      </c>
    </row>
    <row r="34317" spans="1:18" x14ac:dyDescent="0.3">
      <c r="A34317" s="11">
        <v>1016404466</v>
      </c>
      <c r="B34317" t="s">
        <v>9757</v>
      </c>
      <c r="C34317" t="s">
        <v>9806</v>
      </c>
      <c r="D34317" s="9">
        <v>43249</v>
      </c>
      <c r="E34317" s="9">
        <v>43249</v>
      </c>
      <c r="F34317">
        <v>0</v>
      </c>
      <c r="G34317">
        <v>25</v>
      </c>
      <c r="H34317" t="s">
        <v>32</v>
      </c>
      <c r="I34317" t="s">
        <v>57</v>
      </c>
      <c r="J34317" s="7" t="s">
        <v>6843</v>
      </c>
      <c r="K34317">
        <v>0</v>
      </c>
      <c r="L34317">
        <v>0</v>
      </c>
      <c r="M34317" s="42">
        <v>0</v>
      </c>
      <c r="N34317" t="s">
        <v>36063</v>
      </c>
      <c r="O34317">
        <v>1016404466</v>
      </c>
      <c r="P34317" t="s">
        <v>38686</v>
      </c>
      <c r="R34317" t="s">
        <v>377</v>
      </c>
    </row>
    <row r="34318" spans="1:18" x14ac:dyDescent="0.3">
      <c r="A34318" s="11">
        <v>1016404526</v>
      </c>
      <c r="B34318" t="s">
        <v>9757</v>
      </c>
      <c r="C34318" t="s">
        <v>9766</v>
      </c>
      <c r="D34318" s="9">
        <v>43249</v>
      </c>
      <c r="E34318" s="9">
        <v>43249</v>
      </c>
      <c r="F34318">
        <v>0</v>
      </c>
      <c r="G34318">
        <v>25</v>
      </c>
      <c r="H34318" t="s">
        <v>32</v>
      </c>
      <c r="I34318" t="s">
        <v>56</v>
      </c>
      <c r="J34318" s="7" t="s">
        <v>6843</v>
      </c>
      <c r="K34318">
        <v>0</v>
      </c>
      <c r="L34318">
        <v>0</v>
      </c>
      <c r="M34318" s="42">
        <v>0</v>
      </c>
      <c r="N34318" t="s">
        <v>36114</v>
      </c>
      <c r="O34318">
        <v>1016404526</v>
      </c>
      <c r="P34318" t="s">
        <v>38686</v>
      </c>
      <c r="R34318" t="s">
        <v>377</v>
      </c>
    </row>
    <row r="34319" spans="1:18" x14ac:dyDescent="0.3">
      <c r="A34319" s="11">
        <v>1016404524</v>
      </c>
      <c r="B34319" t="s">
        <v>9757</v>
      </c>
      <c r="C34319" t="s">
        <v>9777</v>
      </c>
      <c r="D34319" s="9">
        <v>43249</v>
      </c>
      <c r="E34319" s="9">
        <v>43249</v>
      </c>
      <c r="F34319">
        <v>0</v>
      </c>
      <c r="G34319">
        <v>25</v>
      </c>
      <c r="H34319" t="s">
        <v>32</v>
      </c>
      <c r="I34319" t="s">
        <v>58</v>
      </c>
      <c r="J34319" s="7" t="s">
        <v>6843</v>
      </c>
      <c r="K34319">
        <v>0</v>
      </c>
      <c r="L34319">
        <v>0</v>
      </c>
      <c r="M34319" s="42">
        <v>0</v>
      </c>
      <c r="N34319" t="s">
        <v>36115</v>
      </c>
      <c r="O34319">
        <v>1016404524</v>
      </c>
      <c r="P34319" t="s">
        <v>38686</v>
      </c>
      <c r="R34319" t="s">
        <v>377</v>
      </c>
    </row>
    <row r="34320" spans="1:18" x14ac:dyDescent="0.3">
      <c r="A34320" s="11">
        <v>1016404471</v>
      </c>
      <c r="B34320" t="s">
        <v>9757</v>
      </c>
      <c r="C34320" t="s">
        <v>9767</v>
      </c>
      <c r="D34320" s="9">
        <v>43249</v>
      </c>
      <c r="E34320" s="9">
        <v>43249</v>
      </c>
      <c r="F34320">
        <v>0</v>
      </c>
      <c r="G34320">
        <v>25</v>
      </c>
      <c r="H34320" t="s">
        <v>32</v>
      </c>
      <c r="I34320" t="s">
        <v>56</v>
      </c>
      <c r="J34320" s="7" t="s">
        <v>6843</v>
      </c>
      <c r="K34320">
        <v>0</v>
      </c>
      <c r="L34320">
        <v>0</v>
      </c>
      <c r="M34320" s="42">
        <v>0</v>
      </c>
      <c r="N34320" t="s">
        <v>36116</v>
      </c>
      <c r="O34320">
        <v>1016404471</v>
      </c>
      <c r="P34320" t="s">
        <v>38686</v>
      </c>
      <c r="R34320" t="s">
        <v>377</v>
      </c>
    </row>
    <row r="34321" spans="1:18" x14ac:dyDescent="0.3">
      <c r="A34321" s="11">
        <v>1016404472</v>
      </c>
      <c r="B34321" t="s">
        <v>9757</v>
      </c>
      <c r="C34321" t="s">
        <v>9806</v>
      </c>
      <c r="D34321" s="9">
        <v>43249</v>
      </c>
      <c r="E34321" s="9">
        <v>43249</v>
      </c>
      <c r="F34321">
        <v>0</v>
      </c>
      <c r="G34321">
        <v>25</v>
      </c>
      <c r="H34321" t="s">
        <v>32</v>
      </c>
      <c r="I34321" t="s">
        <v>57</v>
      </c>
      <c r="J34321" s="7" t="s">
        <v>6843</v>
      </c>
      <c r="K34321">
        <v>0</v>
      </c>
      <c r="L34321">
        <v>0</v>
      </c>
      <c r="M34321" s="42">
        <v>0</v>
      </c>
      <c r="N34321" t="s">
        <v>36117</v>
      </c>
      <c r="O34321">
        <v>1016404472</v>
      </c>
      <c r="P34321" t="s">
        <v>38686</v>
      </c>
      <c r="R34321" t="s">
        <v>377</v>
      </c>
    </row>
    <row r="34322" spans="1:18" x14ac:dyDescent="0.3">
      <c r="A34322" s="11">
        <v>1016404530</v>
      </c>
      <c r="B34322" t="s">
        <v>9757</v>
      </c>
      <c r="C34322" t="s">
        <v>9761</v>
      </c>
      <c r="D34322" s="9">
        <v>43249</v>
      </c>
      <c r="E34322" s="9">
        <v>43249</v>
      </c>
      <c r="F34322">
        <v>0</v>
      </c>
      <c r="G34322">
        <v>25</v>
      </c>
      <c r="H34322" t="s">
        <v>32</v>
      </c>
      <c r="I34322" t="s">
        <v>56</v>
      </c>
      <c r="J34322" s="7" t="s">
        <v>6843</v>
      </c>
      <c r="K34322">
        <v>0</v>
      </c>
      <c r="L34322">
        <v>0</v>
      </c>
      <c r="M34322" s="42">
        <v>0</v>
      </c>
      <c r="N34322" t="s">
        <v>36118</v>
      </c>
      <c r="O34322">
        <v>1016404530</v>
      </c>
      <c r="P34322" t="s">
        <v>38686</v>
      </c>
      <c r="R34322" t="s">
        <v>377</v>
      </c>
    </row>
    <row r="34323" spans="1:18" x14ac:dyDescent="0.3">
      <c r="A34323" s="11">
        <v>1016404533</v>
      </c>
      <c r="B34323" t="s">
        <v>9757</v>
      </c>
      <c r="C34323" t="s">
        <v>9766</v>
      </c>
      <c r="D34323" s="9">
        <v>43249</v>
      </c>
      <c r="E34323" s="9">
        <v>43249</v>
      </c>
      <c r="F34323">
        <v>0</v>
      </c>
      <c r="G34323">
        <v>25</v>
      </c>
      <c r="H34323" t="s">
        <v>32</v>
      </c>
      <c r="I34323" t="s">
        <v>56</v>
      </c>
      <c r="J34323" s="7" t="s">
        <v>6843</v>
      </c>
      <c r="K34323">
        <v>0</v>
      </c>
      <c r="L34323">
        <v>0</v>
      </c>
      <c r="M34323" s="42">
        <v>0</v>
      </c>
      <c r="N34323" t="s">
        <v>36119</v>
      </c>
      <c r="O34323">
        <v>1016404533</v>
      </c>
      <c r="P34323" t="s">
        <v>38686</v>
      </c>
      <c r="R34323" t="s">
        <v>377</v>
      </c>
    </row>
    <row r="34324" spans="1:18" x14ac:dyDescent="0.3">
      <c r="A34324" s="11">
        <v>1016404478</v>
      </c>
      <c r="B34324" t="s">
        <v>9757</v>
      </c>
      <c r="C34324" t="s">
        <v>9806</v>
      </c>
      <c r="D34324" s="9">
        <v>43249</v>
      </c>
      <c r="E34324" s="9">
        <v>43249</v>
      </c>
      <c r="F34324">
        <v>0</v>
      </c>
      <c r="G34324">
        <v>25</v>
      </c>
      <c r="H34324" t="s">
        <v>32</v>
      </c>
      <c r="I34324" t="s">
        <v>57</v>
      </c>
      <c r="J34324" s="7" t="s">
        <v>6843</v>
      </c>
      <c r="K34324">
        <v>0</v>
      </c>
      <c r="L34324">
        <v>0</v>
      </c>
      <c r="M34324" s="42">
        <v>0</v>
      </c>
      <c r="N34324" t="s">
        <v>36063</v>
      </c>
      <c r="O34324">
        <v>1016404478</v>
      </c>
      <c r="P34324" t="s">
        <v>38686</v>
      </c>
      <c r="R34324" t="s">
        <v>377</v>
      </c>
    </row>
    <row r="34325" spans="1:18" x14ac:dyDescent="0.3">
      <c r="A34325" s="11">
        <v>1016404539</v>
      </c>
      <c r="B34325" t="s">
        <v>9757</v>
      </c>
      <c r="C34325" t="s">
        <v>9779</v>
      </c>
      <c r="D34325" s="9">
        <v>43249</v>
      </c>
      <c r="E34325" s="9">
        <v>43249</v>
      </c>
      <c r="F34325">
        <v>0</v>
      </c>
      <c r="G34325">
        <v>50</v>
      </c>
      <c r="H34325" t="s">
        <v>9844</v>
      </c>
      <c r="I34325" t="s">
        <v>61</v>
      </c>
      <c r="J34325" s="7" t="s">
        <v>6843</v>
      </c>
      <c r="K34325">
        <v>0</v>
      </c>
      <c r="L34325">
        <v>0</v>
      </c>
      <c r="M34325" s="42">
        <v>0</v>
      </c>
      <c r="N34325" t="s">
        <v>36120</v>
      </c>
      <c r="O34325">
        <v>1016404539</v>
      </c>
      <c r="P34325" t="s">
        <v>38686</v>
      </c>
      <c r="R34325" t="s">
        <v>377</v>
      </c>
    </row>
    <row r="34326" spans="1:18" x14ac:dyDescent="0.3">
      <c r="A34326" s="11">
        <v>1004042723</v>
      </c>
      <c r="B34326" t="s">
        <v>9757</v>
      </c>
      <c r="C34326" t="s">
        <v>9765</v>
      </c>
      <c r="D34326" s="9">
        <v>43249</v>
      </c>
      <c r="E34326" s="9">
        <v>43249</v>
      </c>
      <c r="F34326">
        <v>0</v>
      </c>
      <c r="G34326">
        <v>25</v>
      </c>
      <c r="H34326" t="s">
        <v>32</v>
      </c>
      <c r="I34326" t="s">
        <v>56</v>
      </c>
      <c r="J34326" s="7" t="s">
        <v>6843</v>
      </c>
      <c r="K34326">
        <v>0</v>
      </c>
      <c r="L34326">
        <v>0</v>
      </c>
      <c r="M34326" s="42">
        <v>0</v>
      </c>
      <c r="N34326" t="s">
        <v>36121</v>
      </c>
      <c r="O34326">
        <v>1004042723</v>
      </c>
      <c r="P34326" t="s">
        <v>38686</v>
      </c>
      <c r="R34326" t="s">
        <v>377</v>
      </c>
    </row>
    <row r="34327" spans="1:18" x14ac:dyDescent="0.3">
      <c r="A34327" s="11">
        <v>1014444635</v>
      </c>
      <c r="B34327" t="s">
        <v>9757</v>
      </c>
      <c r="C34327" t="s">
        <v>9772</v>
      </c>
      <c r="D34327" s="9">
        <v>43249</v>
      </c>
      <c r="E34327" s="9">
        <v>43249</v>
      </c>
      <c r="F34327">
        <v>0</v>
      </c>
      <c r="G34327">
        <v>25</v>
      </c>
      <c r="H34327" t="s">
        <v>32</v>
      </c>
      <c r="I34327" t="s">
        <v>56</v>
      </c>
      <c r="J34327" s="7" t="s">
        <v>6843</v>
      </c>
      <c r="K34327">
        <v>0</v>
      </c>
      <c r="L34327">
        <v>0</v>
      </c>
      <c r="M34327" s="42">
        <v>0</v>
      </c>
      <c r="N34327" t="s">
        <v>36122</v>
      </c>
      <c r="O34327">
        <v>1014444635</v>
      </c>
      <c r="P34327" t="s">
        <v>38686</v>
      </c>
      <c r="R34327" t="s">
        <v>377</v>
      </c>
    </row>
    <row r="34328" spans="1:18" x14ac:dyDescent="0.3">
      <c r="A34328" s="11">
        <v>1016404542</v>
      </c>
      <c r="B34328" t="s">
        <v>9757</v>
      </c>
      <c r="C34328" t="s">
        <v>9760</v>
      </c>
      <c r="D34328" s="9">
        <v>43249</v>
      </c>
      <c r="E34328" s="9">
        <v>43249</v>
      </c>
      <c r="F34328">
        <v>0</v>
      </c>
      <c r="G34328">
        <v>25</v>
      </c>
      <c r="H34328" t="s">
        <v>32</v>
      </c>
      <c r="I34328" t="s">
        <v>56</v>
      </c>
      <c r="J34328" s="7" t="s">
        <v>6843</v>
      </c>
      <c r="K34328">
        <v>0</v>
      </c>
      <c r="L34328">
        <v>0</v>
      </c>
      <c r="M34328" s="42">
        <v>0</v>
      </c>
      <c r="N34328" t="s">
        <v>36123</v>
      </c>
      <c r="O34328">
        <v>1016404542</v>
      </c>
      <c r="P34328" t="s">
        <v>38686</v>
      </c>
      <c r="R34328" t="s">
        <v>377</v>
      </c>
    </row>
    <row r="34329" spans="1:18" x14ac:dyDescent="0.3">
      <c r="A34329" s="11">
        <v>1016404482</v>
      </c>
      <c r="B34329" t="s">
        <v>9757</v>
      </c>
      <c r="C34329" t="s">
        <v>9806</v>
      </c>
      <c r="D34329" s="9">
        <v>43249</v>
      </c>
      <c r="E34329" s="9">
        <v>43249</v>
      </c>
      <c r="F34329">
        <v>0</v>
      </c>
      <c r="G34329">
        <v>25</v>
      </c>
      <c r="H34329" t="s">
        <v>32</v>
      </c>
      <c r="I34329" t="s">
        <v>57</v>
      </c>
      <c r="J34329" s="7" t="s">
        <v>6843</v>
      </c>
      <c r="K34329">
        <v>0</v>
      </c>
      <c r="L34329">
        <v>0</v>
      </c>
      <c r="M34329" s="42">
        <v>0</v>
      </c>
      <c r="N34329" t="s">
        <v>36117</v>
      </c>
      <c r="O34329">
        <v>1016404482</v>
      </c>
      <c r="P34329" t="s">
        <v>38686</v>
      </c>
      <c r="R34329" t="s">
        <v>377</v>
      </c>
    </row>
    <row r="34330" spans="1:18" x14ac:dyDescent="0.3">
      <c r="A34330" s="11">
        <v>1016404481</v>
      </c>
      <c r="B34330" t="s">
        <v>9757</v>
      </c>
      <c r="C34330" t="s">
        <v>9765</v>
      </c>
      <c r="D34330" s="9">
        <v>43249</v>
      </c>
      <c r="E34330" s="9">
        <v>43249</v>
      </c>
      <c r="F34330">
        <v>0</v>
      </c>
      <c r="G34330">
        <v>25</v>
      </c>
      <c r="H34330" t="s">
        <v>32</v>
      </c>
      <c r="I34330" t="s">
        <v>56</v>
      </c>
      <c r="J34330" s="7" t="s">
        <v>6843</v>
      </c>
      <c r="K34330">
        <v>0</v>
      </c>
      <c r="L34330">
        <v>0</v>
      </c>
      <c r="M34330" s="42">
        <v>0</v>
      </c>
      <c r="N34330" t="s">
        <v>36124</v>
      </c>
      <c r="O34330">
        <v>1016404481</v>
      </c>
      <c r="P34330" t="s">
        <v>38686</v>
      </c>
      <c r="R34330" t="s">
        <v>377</v>
      </c>
    </row>
    <row r="34331" spans="1:18" x14ac:dyDescent="0.3">
      <c r="A34331" s="11">
        <v>1016404486</v>
      </c>
      <c r="B34331" t="s">
        <v>9757</v>
      </c>
      <c r="C34331" t="s">
        <v>9762</v>
      </c>
      <c r="D34331" s="9">
        <v>43249</v>
      </c>
      <c r="E34331" s="9">
        <v>43249</v>
      </c>
      <c r="F34331">
        <v>0</v>
      </c>
      <c r="G34331">
        <v>25</v>
      </c>
      <c r="H34331" t="s">
        <v>32</v>
      </c>
      <c r="I34331" t="s">
        <v>56</v>
      </c>
      <c r="J34331" s="7" t="s">
        <v>6843</v>
      </c>
      <c r="K34331">
        <v>0</v>
      </c>
      <c r="L34331">
        <v>0</v>
      </c>
      <c r="M34331" s="42">
        <v>0</v>
      </c>
      <c r="N34331" t="s">
        <v>36125</v>
      </c>
      <c r="O34331">
        <v>1016404486</v>
      </c>
      <c r="P34331" t="s">
        <v>38686</v>
      </c>
      <c r="R34331" t="s">
        <v>377</v>
      </c>
    </row>
    <row r="34332" spans="1:18" x14ac:dyDescent="0.3">
      <c r="A34332" s="11">
        <v>1016404546</v>
      </c>
      <c r="B34332" t="s">
        <v>9757</v>
      </c>
      <c r="C34332" t="s">
        <v>9810</v>
      </c>
      <c r="D34332" s="9">
        <v>43249</v>
      </c>
      <c r="E34332" s="9">
        <v>43249</v>
      </c>
      <c r="F34332">
        <v>0</v>
      </c>
      <c r="G34332">
        <v>25</v>
      </c>
      <c r="H34332" t="s">
        <v>32</v>
      </c>
      <c r="I34332" t="s">
        <v>6835</v>
      </c>
      <c r="J34332" s="7" t="s">
        <v>6843</v>
      </c>
      <c r="K34332">
        <v>0</v>
      </c>
      <c r="L34332">
        <v>0</v>
      </c>
      <c r="M34332" s="42">
        <v>0</v>
      </c>
      <c r="N34332" t="s">
        <v>36126</v>
      </c>
      <c r="O34332">
        <v>1016404546</v>
      </c>
      <c r="P34332" t="s">
        <v>38686</v>
      </c>
      <c r="R34332" t="s">
        <v>377</v>
      </c>
    </row>
    <row r="34333" spans="1:18" x14ac:dyDescent="0.3">
      <c r="A34333" s="11">
        <v>1016404548</v>
      </c>
      <c r="B34333" t="s">
        <v>9757</v>
      </c>
      <c r="C34333" t="s">
        <v>9767</v>
      </c>
      <c r="D34333" s="9">
        <v>43249</v>
      </c>
      <c r="E34333" s="9">
        <v>43249</v>
      </c>
      <c r="F34333">
        <v>0</v>
      </c>
      <c r="G34333">
        <v>25</v>
      </c>
      <c r="H34333" t="s">
        <v>32</v>
      </c>
      <c r="I34333" t="s">
        <v>56</v>
      </c>
      <c r="J34333" s="7" t="s">
        <v>6843</v>
      </c>
      <c r="K34333">
        <v>0</v>
      </c>
      <c r="L34333">
        <v>0</v>
      </c>
      <c r="M34333" s="42">
        <v>0</v>
      </c>
      <c r="N34333" t="s">
        <v>36127</v>
      </c>
      <c r="O34333">
        <v>1016404548</v>
      </c>
      <c r="P34333" t="s">
        <v>38686</v>
      </c>
      <c r="R34333" t="s">
        <v>377</v>
      </c>
    </row>
    <row r="34334" spans="1:18" x14ac:dyDescent="0.3">
      <c r="A34334" s="11">
        <v>1016404488</v>
      </c>
      <c r="B34334" t="s">
        <v>9757</v>
      </c>
      <c r="C34334" t="s">
        <v>9806</v>
      </c>
      <c r="D34334" s="9">
        <v>43249</v>
      </c>
      <c r="E34334" s="9">
        <v>43249</v>
      </c>
      <c r="F34334">
        <v>0</v>
      </c>
      <c r="G34334">
        <v>25</v>
      </c>
      <c r="H34334" t="s">
        <v>32</v>
      </c>
      <c r="I34334" t="s">
        <v>57</v>
      </c>
      <c r="J34334" s="7" t="s">
        <v>6843</v>
      </c>
      <c r="K34334">
        <v>0</v>
      </c>
      <c r="L34334">
        <v>0</v>
      </c>
      <c r="M34334" s="42">
        <v>0</v>
      </c>
      <c r="N34334" t="s">
        <v>36063</v>
      </c>
      <c r="O34334">
        <v>1016404488</v>
      </c>
      <c r="P34334" t="s">
        <v>38686</v>
      </c>
      <c r="R34334" t="s">
        <v>377</v>
      </c>
    </row>
    <row r="34335" spans="1:18" x14ac:dyDescent="0.3">
      <c r="A34335" s="11">
        <v>1016404490</v>
      </c>
      <c r="B34335" t="s">
        <v>9757</v>
      </c>
      <c r="C34335" t="s">
        <v>9767</v>
      </c>
      <c r="D34335" s="9">
        <v>43249</v>
      </c>
      <c r="E34335" s="9">
        <v>43249</v>
      </c>
      <c r="F34335">
        <v>0</v>
      </c>
      <c r="G34335">
        <v>50</v>
      </c>
      <c r="H34335" t="s">
        <v>9844</v>
      </c>
      <c r="I34335" t="s">
        <v>56</v>
      </c>
      <c r="J34335" s="7" t="s">
        <v>6843</v>
      </c>
      <c r="K34335">
        <v>0</v>
      </c>
      <c r="L34335">
        <v>0</v>
      </c>
      <c r="M34335" s="42">
        <v>0</v>
      </c>
      <c r="N34335" t="s">
        <v>36109</v>
      </c>
      <c r="O34335">
        <v>1016404490</v>
      </c>
      <c r="P34335" t="s">
        <v>38686</v>
      </c>
      <c r="R34335" t="s">
        <v>377</v>
      </c>
    </row>
    <row r="34336" spans="1:18" x14ac:dyDescent="0.3">
      <c r="A34336" s="11">
        <v>1016404491</v>
      </c>
      <c r="B34336" t="s">
        <v>9757</v>
      </c>
      <c r="C34336" t="s">
        <v>9766</v>
      </c>
      <c r="D34336" s="9">
        <v>43249</v>
      </c>
      <c r="E34336" s="9">
        <v>43249</v>
      </c>
      <c r="F34336">
        <v>0</v>
      </c>
      <c r="G34336">
        <v>25</v>
      </c>
      <c r="H34336" t="s">
        <v>32</v>
      </c>
      <c r="I34336" t="s">
        <v>56</v>
      </c>
      <c r="J34336" s="7" t="s">
        <v>6843</v>
      </c>
      <c r="K34336">
        <v>0</v>
      </c>
      <c r="L34336">
        <v>0</v>
      </c>
      <c r="M34336" s="42">
        <v>0</v>
      </c>
      <c r="N34336" t="s">
        <v>36128</v>
      </c>
      <c r="O34336">
        <v>1016404491</v>
      </c>
      <c r="P34336" t="s">
        <v>38686</v>
      </c>
      <c r="R34336" t="s">
        <v>377</v>
      </c>
    </row>
    <row r="34337" spans="1:18" x14ac:dyDescent="0.3">
      <c r="A34337" s="11">
        <v>1016404492</v>
      </c>
      <c r="B34337" t="s">
        <v>9757</v>
      </c>
      <c r="C34337" t="s">
        <v>9761</v>
      </c>
      <c r="D34337" s="9">
        <v>43249</v>
      </c>
      <c r="E34337" s="9">
        <v>43249</v>
      </c>
      <c r="F34337">
        <v>0</v>
      </c>
      <c r="G34337">
        <v>25</v>
      </c>
      <c r="H34337" t="s">
        <v>32</v>
      </c>
      <c r="I34337" t="s">
        <v>56</v>
      </c>
      <c r="J34337" s="7" t="s">
        <v>6843</v>
      </c>
      <c r="K34337">
        <v>0</v>
      </c>
      <c r="L34337">
        <v>0</v>
      </c>
      <c r="M34337" s="42">
        <v>0</v>
      </c>
      <c r="N34337" t="s">
        <v>36129</v>
      </c>
      <c r="O34337">
        <v>1016404492</v>
      </c>
      <c r="P34337" t="s">
        <v>38686</v>
      </c>
      <c r="R34337" t="s">
        <v>377</v>
      </c>
    </row>
    <row r="34338" spans="1:18" x14ac:dyDescent="0.3">
      <c r="A34338" s="11">
        <v>1016404553</v>
      </c>
      <c r="B34338" t="s">
        <v>9757</v>
      </c>
      <c r="C34338" t="s">
        <v>9813</v>
      </c>
      <c r="D34338" s="9">
        <v>43249</v>
      </c>
      <c r="E34338" s="9">
        <v>43249</v>
      </c>
      <c r="F34338">
        <v>0</v>
      </c>
      <c r="G34338">
        <v>50</v>
      </c>
      <c r="H34338" t="s">
        <v>9844</v>
      </c>
      <c r="I34338" t="s">
        <v>58</v>
      </c>
      <c r="J34338" s="7" t="s">
        <v>6843</v>
      </c>
      <c r="K34338">
        <v>0</v>
      </c>
      <c r="L34338">
        <v>0</v>
      </c>
      <c r="M34338" s="42">
        <v>0</v>
      </c>
      <c r="N34338" t="s">
        <v>36130</v>
      </c>
      <c r="O34338">
        <v>1016404553</v>
      </c>
      <c r="P34338" t="s">
        <v>38686</v>
      </c>
      <c r="R34338" t="s">
        <v>377</v>
      </c>
    </row>
    <row r="34339" spans="1:18" x14ac:dyDescent="0.3">
      <c r="A34339" s="11">
        <v>1016404555</v>
      </c>
      <c r="B34339" t="s">
        <v>9757</v>
      </c>
      <c r="C34339" t="s">
        <v>9797</v>
      </c>
      <c r="D34339" s="9">
        <v>43249</v>
      </c>
      <c r="E34339" s="9">
        <v>43249</v>
      </c>
      <c r="F34339">
        <v>0</v>
      </c>
      <c r="G34339">
        <v>25</v>
      </c>
      <c r="H34339" t="s">
        <v>32</v>
      </c>
      <c r="I34339" t="s">
        <v>57</v>
      </c>
      <c r="J34339" s="7" t="s">
        <v>6843</v>
      </c>
      <c r="K34339">
        <v>0</v>
      </c>
      <c r="L34339">
        <v>0</v>
      </c>
      <c r="M34339" s="42">
        <v>0</v>
      </c>
      <c r="N34339" t="s">
        <v>36131</v>
      </c>
      <c r="O34339">
        <v>1016404555</v>
      </c>
      <c r="P34339" t="s">
        <v>38686</v>
      </c>
      <c r="R34339" t="s">
        <v>377</v>
      </c>
    </row>
    <row r="34340" spans="1:18" x14ac:dyDescent="0.3">
      <c r="A34340" s="11">
        <v>1016404494</v>
      </c>
      <c r="B34340" t="s">
        <v>9757</v>
      </c>
      <c r="C34340" t="s">
        <v>9771</v>
      </c>
      <c r="D34340" s="9">
        <v>43249</v>
      </c>
      <c r="E34340" s="9">
        <v>43249</v>
      </c>
      <c r="F34340">
        <v>0</v>
      </c>
      <c r="G34340">
        <v>25</v>
      </c>
      <c r="H34340" t="s">
        <v>32</v>
      </c>
      <c r="I34340" t="s">
        <v>62</v>
      </c>
      <c r="J34340" s="7" t="s">
        <v>6843</v>
      </c>
      <c r="K34340">
        <v>0</v>
      </c>
      <c r="L34340">
        <v>0</v>
      </c>
      <c r="M34340" s="42">
        <v>0</v>
      </c>
      <c r="N34340" t="s">
        <v>36132</v>
      </c>
      <c r="O34340">
        <v>1016404494</v>
      </c>
      <c r="P34340" t="s">
        <v>38686</v>
      </c>
      <c r="R34340" t="s">
        <v>377</v>
      </c>
    </row>
    <row r="34341" spans="1:18" x14ac:dyDescent="0.3">
      <c r="A34341" s="11">
        <v>1016404562</v>
      </c>
      <c r="B34341" t="s">
        <v>9757</v>
      </c>
      <c r="C34341" t="s">
        <v>9760</v>
      </c>
      <c r="D34341" s="9">
        <v>43249</v>
      </c>
      <c r="E34341" s="9">
        <v>43249</v>
      </c>
      <c r="F34341">
        <v>0</v>
      </c>
      <c r="G34341">
        <v>25</v>
      </c>
      <c r="H34341" t="s">
        <v>32</v>
      </c>
      <c r="I34341" t="s">
        <v>56</v>
      </c>
      <c r="J34341" s="7" t="s">
        <v>6843</v>
      </c>
      <c r="K34341">
        <v>0</v>
      </c>
      <c r="L34341">
        <v>0</v>
      </c>
      <c r="M34341" s="42">
        <v>0</v>
      </c>
      <c r="N34341" t="s">
        <v>36133</v>
      </c>
      <c r="O34341">
        <v>1016404562</v>
      </c>
      <c r="P34341" t="s">
        <v>38686</v>
      </c>
      <c r="R34341" t="s">
        <v>377</v>
      </c>
    </row>
    <row r="34342" spans="1:18" x14ac:dyDescent="0.3">
      <c r="A34342" s="11">
        <v>1016404497</v>
      </c>
      <c r="B34342" t="s">
        <v>9757</v>
      </c>
      <c r="C34342" t="s">
        <v>9806</v>
      </c>
      <c r="D34342" s="9">
        <v>43249</v>
      </c>
      <c r="E34342" s="9">
        <v>43249</v>
      </c>
      <c r="F34342">
        <v>0</v>
      </c>
      <c r="G34342">
        <v>50</v>
      </c>
      <c r="H34342" t="s">
        <v>9844</v>
      </c>
      <c r="I34342" t="s">
        <v>57</v>
      </c>
      <c r="J34342" s="7" t="s">
        <v>6843</v>
      </c>
      <c r="K34342">
        <v>0</v>
      </c>
      <c r="L34342">
        <v>0</v>
      </c>
      <c r="M34342" s="42">
        <v>0</v>
      </c>
      <c r="N34342" t="s">
        <v>36063</v>
      </c>
      <c r="O34342">
        <v>1016404497</v>
      </c>
      <c r="P34342" t="s">
        <v>38686</v>
      </c>
      <c r="R34342" t="s">
        <v>377</v>
      </c>
    </row>
    <row r="34343" spans="1:18" x14ac:dyDescent="0.3">
      <c r="A34343" s="11">
        <v>1016404498</v>
      </c>
      <c r="B34343" t="s">
        <v>9757</v>
      </c>
      <c r="C34343" t="s">
        <v>9765</v>
      </c>
      <c r="D34343" s="9">
        <v>43249</v>
      </c>
      <c r="E34343" s="9">
        <v>43249</v>
      </c>
      <c r="F34343">
        <v>0</v>
      </c>
      <c r="G34343">
        <v>25</v>
      </c>
      <c r="H34343" t="s">
        <v>32</v>
      </c>
      <c r="I34343" t="s">
        <v>56</v>
      </c>
      <c r="J34343" s="7" t="s">
        <v>6843</v>
      </c>
      <c r="K34343">
        <v>0</v>
      </c>
      <c r="L34343">
        <v>0</v>
      </c>
      <c r="M34343" s="42">
        <v>0</v>
      </c>
      <c r="N34343" t="s">
        <v>36134</v>
      </c>
      <c r="O34343">
        <v>1016404498</v>
      </c>
      <c r="P34343" t="s">
        <v>38686</v>
      </c>
      <c r="R34343" t="s">
        <v>377</v>
      </c>
    </row>
    <row r="34344" spans="1:18" x14ac:dyDescent="0.3">
      <c r="A34344" s="11">
        <v>1014753120</v>
      </c>
      <c r="B34344" t="s">
        <v>9757</v>
      </c>
      <c r="C34344" t="s">
        <v>9763</v>
      </c>
      <c r="D34344" s="9">
        <v>43249</v>
      </c>
      <c r="E34344" s="9">
        <v>43249</v>
      </c>
      <c r="F34344">
        <v>0</v>
      </c>
      <c r="G34344">
        <v>25</v>
      </c>
      <c r="H34344" t="s">
        <v>32</v>
      </c>
      <c r="I34344" t="s">
        <v>56</v>
      </c>
      <c r="J34344" s="7" t="s">
        <v>6843</v>
      </c>
      <c r="K34344">
        <v>0</v>
      </c>
      <c r="L34344">
        <v>0</v>
      </c>
      <c r="M34344" s="42">
        <v>0</v>
      </c>
      <c r="N34344" t="s">
        <v>36135</v>
      </c>
      <c r="O34344">
        <v>1014753120</v>
      </c>
      <c r="P34344" t="s">
        <v>38686</v>
      </c>
      <c r="R34344" t="s">
        <v>377</v>
      </c>
    </row>
    <row r="34345" spans="1:18" x14ac:dyDescent="0.3">
      <c r="A34345" s="11">
        <v>1016404496</v>
      </c>
      <c r="B34345" t="s">
        <v>9757</v>
      </c>
      <c r="C34345" t="s">
        <v>9806</v>
      </c>
      <c r="D34345" s="9">
        <v>43249</v>
      </c>
      <c r="E34345" s="9">
        <v>43249</v>
      </c>
      <c r="F34345">
        <v>0</v>
      </c>
      <c r="G34345">
        <v>25</v>
      </c>
      <c r="H34345" t="s">
        <v>32</v>
      </c>
      <c r="I34345" t="s">
        <v>57</v>
      </c>
      <c r="J34345" s="7" t="s">
        <v>6843</v>
      </c>
      <c r="K34345">
        <v>0</v>
      </c>
      <c r="L34345">
        <v>0</v>
      </c>
      <c r="M34345" s="42">
        <v>0</v>
      </c>
      <c r="N34345" t="s">
        <v>36117</v>
      </c>
      <c r="O34345">
        <v>1016404496</v>
      </c>
      <c r="P34345" t="s">
        <v>38686</v>
      </c>
      <c r="R34345" t="s">
        <v>377</v>
      </c>
    </row>
    <row r="34346" spans="1:18" x14ac:dyDescent="0.3">
      <c r="A34346" s="11">
        <v>1013734055</v>
      </c>
      <c r="B34346" t="s">
        <v>9757</v>
      </c>
      <c r="C34346" t="s">
        <v>9769</v>
      </c>
      <c r="D34346" s="9">
        <v>43249</v>
      </c>
      <c r="E34346" s="9">
        <v>43249</v>
      </c>
      <c r="F34346">
        <v>0</v>
      </c>
      <c r="G34346">
        <v>25</v>
      </c>
      <c r="H34346" t="s">
        <v>32</v>
      </c>
      <c r="I34346" t="s">
        <v>56</v>
      </c>
      <c r="J34346" s="7" t="s">
        <v>6843</v>
      </c>
      <c r="K34346">
        <v>0</v>
      </c>
      <c r="L34346">
        <v>0</v>
      </c>
      <c r="M34346" s="42">
        <v>0</v>
      </c>
      <c r="N34346" t="s">
        <v>36136</v>
      </c>
      <c r="O34346">
        <v>1013734055</v>
      </c>
      <c r="P34346" t="s">
        <v>38686</v>
      </c>
      <c r="R34346" t="s">
        <v>377</v>
      </c>
    </row>
    <row r="34347" spans="1:18" x14ac:dyDescent="0.3">
      <c r="A34347" s="11">
        <v>1004125057</v>
      </c>
      <c r="B34347" t="s">
        <v>9757</v>
      </c>
      <c r="C34347" t="s">
        <v>9790</v>
      </c>
      <c r="D34347" s="9">
        <v>43249</v>
      </c>
      <c r="E34347" s="9">
        <v>43249</v>
      </c>
      <c r="F34347">
        <v>0</v>
      </c>
      <c r="G34347">
        <v>50</v>
      </c>
      <c r="H34347" t="s">
        <v>9845</v>
      </c>
      <c r="I34347" t="s">
        <v>56</v>
      </c>
      <c r="J34347" s="7" t="s">
        <v>6843</v>
      </c>
      <c r="K34347">
        <v>0</v>
      </c>
      <c r="L34347">
        <v>0</v>
      </c>
      <c r="M34347" s="42">
        <v>0</v>
      </c>
      <c r="N34347" t="s">
        <v>36137</v>
      </c>
      <c r="O34347">
        <v>1004125057</v>
      </c>
      <c r="P34347" t="s">
        <v>38686</v>
      </c>
      <c r="R34347" t="s">
        <v>377</v>
      </c>
    </row>
    <row r="34348" spans="1:18" x14ac:dyDescent="0.3">
      <c r="A34348" s="11">
        <v>1016404603</v>
      </c>
      <c r="B34348" t="s">
        <v>9757</v>
      </c>
      <c r="C34348" t="s">
        <v>9767</v>
      </c>
      <c r="D34348" s="9">
        <v>43249</v>
      </c>
      <c r="E34348" s="9">
        <v>43249</v>
      </c>
      <c r="F34348">
        <v>0</v>
      </c>
      <c r="G34348">
        <v>25</v>
      </c>
      <c r="H34348" t="s">
        <v>32</v>
      </c>
      <c r="I34348" t="s">
        <v>56</v>
      </c>
      <c r="J34348" s="7" t="s">
        <v>6843</v>
      </c>
      <c r="K34348">
        <v>0</v>
      </c>
      <c r="L34348">
        <v>0</v>
      </c>
      <c r="M34348" s="42">
        <v>0</v>
      </c>
      <c r="N34348" t="s">
        <v>36138</v>
      </c>
      <c r="O34348">
        <v>1016404603</v>
      </c>
      <c r="P34348" t="s">
        <v>38686</v>
      </c>
      <c r="R34348" t="s">
        <v>377</v>
      </c>
    </row>
    <row r="34349" spans="1:18" x14ac:dyDescent="0.3">
      <c r="A34349" s="11">
        <v>1016404561</v>
      </c>
      <c r="B34349" t="s">
        <v>9757</v>
      </c>
      <c r="C34349" t="s">
        <v>9763</v>
      </c>
      <c r="D34349" s="9">
        <v>43249</v>
      </c>
      <c r="E34349" s="9">
        <v>43249</v>
      </c>
      <c r="F34349">
        <v>0</v>
      </c>
      <c r="G34349">
        <v>25</v>
      </c>
      <c r="H34349" t="s">
        <v>32</v>
      </c>
      <c r="I34349" t="s">
        <v>56</v>
      </c>
      <c r="J34349" s="7" t="s">
        <v>6843</v>
      </c>
      <c r="K34349">
        <v>0</v>
      </c>
      <c r="L34349">
        <v>0</v>
      </c>
      <c r="M34349" s="42">
        <v>0</v>
      </c>
      <c r="N34349" t="s">
        <v>36139</v>
      </c>
      <c r="O34349">
        <v>1016404561</v>
      </c>
      <c r="P34349" t="s">
        <v>38686</v>
      </c>
      <c r="R34349" t="s">
        <v>377</v>
      </c>
    </row>
    <row r="34350" spans="1:18" x14ac:dyDescent="0.3">
      <c r="A34350" s="11">
        <v>1016404607</v>
      </c>
      <c r="B34350" t="s">
        <v>9757</v>
      </c>
      <c r="C34350" t="s">
        <v>9762</v>
      </c>
      <c r="D34350" s="9">
        <v>43249</v>
      </c>
      <c r="E34350" s="9">
        <v>43249</v>
      </c>
      <c r="F34350">
        <v>0</v>
      </c>
      <c r="G34350">
        <v>50</v>
      </c>
      <c r="H34350" t="s">
        <v>9844</v>
      </c>
      <c r="I34350" t="s">
        <v>56</v>
      </c>
      <c r="J34350" s="7" t="s">
        <v>6843</v>
      </c>
      <c r="K34350">
        <v>0</v>
      </c>
      <c r="L34350">
        <v>0</v>
      </c>
      <c r="M34350" s="42">
        <v>0</v>
      </c>
      <c r="N34350" t="s">
        <v>36140</v>
      </c>
      <c r="O34350">
        <v>1016404607</v>
      </c>
      <c r="P34350" t="s">
        <v>38686</v>
      </c>
      <c r="R34350" t="s">
        <v>377</v>
      </c>
    </row>
    <row r="34351" spans="1:18" x14ac:dyDescent="0.3">
      <c r="A34351" s="11">
        <v>1016404569</v>
      </c>
      <c r="B34351" t="s">
        <v>9757</v>
      </c>
      <c r="C34351" t="s">
        <v>9767</v>
      </c>
      <c r="D34351" s="9">
        <v>43249</v>
      </c>
      <c r="E34351" s="9">
        <v>43249</v>
      </c>
      <c r="F34351">
        <v>0</v>
      </c>
      <c r="G34351">
        <v>50</v>
      </c>
      <c r="H34351" t="s">
        <v>9844</v>
      </c>
      <c r="I34351" t="s">
        <v>56</v>
      </c>
      <c r="J34351" s="7" t="s">
        <v>6843</v>
      </c>
      <c r="K34351">
        <v>0</v>
      </c>
      <c r="L34351">
        <v>0</v>
      </c>
      <c r="M34351" s="42">
        <v>0</v>
      </c>
      <c r="N34351" t="s">
        <v>36141</v>
      </c>
      <c r="O34351">
        <v>1016404569</v>
      </c>
      <c r="P34351" t="s">
        <v>38686</v>
      </c>
      <c r="R34351" t="s">
        <v>377</v>
      </c>
    </row>
    <row r="34352" spans="1:18" x14ac:dyDescent="0.3">
      <c r="A34352" s="11">
        <v>1016404570</v>
      </c>
      <c r="B34352" t="s">
        <v>9757</v>
      </c>
      <c r="C34352" t="s">
        <v>9762</v>
      </c>
      <c r="D34352" s="9">
        <v>43249</v>
      </c>
      <c r="E34352" s="9">
        <v>43249</v>
      </c>
      <c r="F34352">
        <v>0</v>
      </c>
      <c r="G34352">
        <v>25</v>
      </c>
      <c r="H34352" t="s">
        <v>32</v>
      </c>
      <c r="I34352" t="s">
        <v>56</v>
      </c>
      <c r="J34352" s="7" t="s">
        <v>6843</v>
      </c>
      <c r="K34352">
        <v>0</v>
      </c>
      <c r="L34352">
        <v>0</v>
      </c>
      <c r="M34352" s="42">
        <v>0</v>
      </c>
      <c r="N34352" t="s">
        <v>36142</v>
      </c>
      <c r="O34352">
        <v>1016404570</v>
      </c>
      <c r="P34352" t="s">
        <v>38686</v>
      </c>
      <c r="R34352" t="s">
        <v>377</v>
      </c>
    </row>
    <row r="34353" spans="1:18" x14ac:dyDescent="0.3">
      <c r="A34353" s="11">
        <v>1016404612</v>
      </c>
      <c r="B34353" t="s">
        <v>9757</v>
      </c>
      <c r="C34353" t="s">
        <v>9806</v>
      </c>
      <c r="D34353" s="9">
        <v>43249</v>
      </c>
      <c r="E34353" s="9">
        <v>43249</v>
      </c>
      <c r="F34353">
        <v>0</v>
      </c>
      <c r="G34353">
        <v>50</v>
      </c>
      <c r="H34353" t="s">
        <v>9844</v>
      </c>
      <c r="I34353" t="s">
        <v>57</v>
      </c>
      <c r="J34353" s="7" t="s">
        <v>6843</v>
      </c>
      <c r="K34353">
        <v>0</v>
      </c>
      <c r="L34353">
        <v>0</v>
      </c>
      <c r="M34353" s="42">
        <v>0</v>
      </c>
      <c r="N34353" t="s">
        <v>36063</v>
      </c>
      <c r="O34353">
        <v>1016404612</v>
      </c>
      <c r="P34353" t="s">
        <v>38686</v>
      </c>
      <c r="R34353" t="s">
        <v>377</v>
      </c>
    </row>
    <row r="34354" spans="1:18" x14ac:dyDescent="0.3">
      <c r="A34354" s="11">
        <v>1016404614</v>
      </c>
      <c r="B34354" t="s">
        <v>9757</v>
      </c>
      <c r="C34354" t="s">
        <v>9765</v>
      </c>
      <c r="D34354" s="9">
        <v>43249</v>
      </c>
      <c r="E34354" s="9">
        <v>43249</v>
      </c>
      <c r="F34354">
        <v>0</v>
      </c>
      <c r="G34354">
        <v>25</v>
      </c>
      <c r="H34354" t="s">
        <v>32</v>
      </c>
      <c r="I34354" t="s">
        <v>56</v>
      </c>
      <c r="J34354" s="7" t="s">
        <v>6843</v>
      </c>
      <c r="K34354">
        <v>0</v>
      </c>
      <c r="L34354">
        <v>0</v>
      </c>
      <c r="M34354" s="42">
        <v>0</v>
      </c>
      <c r="N34354" t="s">
        <v>36143</v>
      </c>
      <c r="O34354">
        <v>1016404614</v>
      </c>
      <c r="P34354" t="s">
        <v>38686</v>
      </c>
      <c r="R34354" t="s">
        <v>377</v>
      </c>
    </row>
    <row r="34355" spans="1:18" x14ac:dyDescent="0.3">
      <c r="A34355" s="11">
        <v>1016404574</v>
      </c>
      <c r="B34355" t="s">
        <v>9757</v>
      </c>
      <c r="C34355" t="s">
        <v>9766</v>
      </c>
      <c r="D34355" s="9">
        <v>43249</v>
      </c>
      <c r="E34355" s="9">
        <v>43249</v>
      </c>
      <c r="F34355">
        <v>0</v>
      </c>
      <c r="G34355">
        <v>25</v>
      </c>
      <c r="H34355" t="s">
        <v>32</v>
      </c>
      <c r="I34355" t="s">
        <v>56</v>
      </c>
      <c r="J34355" s="7" t="s">
        <v>6843</v>
      </c>
      <c r="K34355">
        <v>0</v>
      </c>
      <c r="L34355">
        <v>0</v>
      </c>
      <c r="M34355" s="42">
        <v>0</v>
      </c>
      <c r="N34355" t="s">
        <v>36144</v>
      </c>
      <c r="O34355">
        <v>1016404574</v>
      </c>
      <c r="P34355" t="s">
        <v>38686</v>
      </c>
      <c r="R34355" t="s">
        <v>377</v>
      </c>
    </row>
    <row r="34356" spans="1:18" x14ac:dyDescent="0.3">
      <c r="A34356" s="11">
        <v>1016404615</v>
      </c>
      <c r="B34356" t="s">
        <v>9757</v>
      </c>
      <c r="C34356" t="s">
        <v>9763</v>
      </c>
      <c r="D34356" s="9">
        <v>43249</v>
      </c>
      <c r="E34356" s="9">
        <v>43249</v>
      </c>
      <c r="F34356">
        <v>0</v>
      </c>
      <c r="G34356">
        <v>50</v>
      </c>
      <c r="H34356" t="s">
        <v>9844</v>
      </c>
      <c r="I34356" t="s">
        <v>56</v>
      </c>
      <c r="J34356" s="7" t="s">
        <v>6843</v>
      </c>
      <c r="K34356">
        <v>0</v>
      </c>
      <c r="L34356">
        <v>0</v>
      </c>
      <c r="M34356" s="42">
        <v>0</v>
      </c>
      <c r="N34356" t="s">
        <v>36145</v>
      </c>
      <c r="O34356">
        <v>1016404615</v>
      </c>
      <c r="P34356" t="s">
        <v>38686</v>
      </c>
      <c r="R34356" t="s">
        <v>377</v>
      </c>
    </row>
    <row r="34357" spans="1:18" x14ac:dyDescent="0.3">
      <c r="A34357" s="11">
        <v>1016404577</v>
      </c>
      <c r="B34357" t="s">
        <v>9757</v>
      </c>
      <c r="C34357" t="s">
        <v>9761</v>
      </c>
      <c r="D34357" s="9">
        <v>43249</v>
      </c>
      <c r="E34357" s="9">
        <v>43249</v>
      </c>
      <c r="F34357">
        <v>0</v>
      </c>
      <c r="G34357">
        <v>25</v>
      </c>
      <c r="H34357" t="s">
        <v>32</v>
      </c>
      <c r="I34357" t="s">
        <v>56</v>
      </c>
      <c r="J34357" s="7" t="s">
        <v>6843</v>
      </c>
      <c r="K34357">
        <v>0</v>
      </c>
      <c r="L34357">
        <v>0</v>
      </c>
      <c r="M34357" s="42">
        <v>0</v>
      </c>
      <c r="N34357" t="s">
        <v>36146</v>
      </c>
      <c r="O34357">
        <v>1016404577</v>
      </c>
      <c r="P34357" t="s">
        <v>38686</v>
      </c>
      <c r="R34357" t="s">
        <v>377</v>
      </c>
    </row>
    <row r="34358" spans="1:18" x14ac:dyDescent="0.3">
      <c r="A34358" s="11">
        <v>1016404578</v>
      </c>
      <c r="B34358" t="s">
        <v>9757</v>
      </c>
      <c r="C34358" t="s">
        <v>9820</v>
      </c>
      <c r="D34358" s="9">
        <v>43249</v>
      </c>
      <c r="E34358" s="9">
        <v>43249</v>
      </c>
      <c r="F34358">
        <v>0</v>
      </c>
      <c r="G34358">
        <v>25</v>
      </c>
      <c r="H34358" t="s">
        <v>32</v>
      </c>
      <c r="I34358" t="s">
        <v>58</v>
      </c>
      <c r="J34358" s="7" t="s">
        <v>6843</v>
      </c>
      <c r="K34358">
        <v>0</v>
      </c>
      <c r="L34358">
        <v>0</v>
      </c>
      <c r="M34358" s="42">
        <v>0</v>
      </c>
      <c r="N34358" t="s">
        <v>36147</v>
      </c>
      <c r="O34358">
        <v>1016404578</v>
      </c>
      <c r="P34358" t="s">
        <v>38686</v>
      </c>
      <c r="R34358" t="s">
        <v>377</v>
      </c>
    </row>
    <row r="34359" spans="1:18" x14ac:dyDescent="0.3">
      <c r="A34359" s="11">
        <v>1016404616</v>
      </c>
      <c r="B34359" t="s">
        <v>9757</v>
      </c>
      <c r="C34359" t="s">
        <v>9760</v>
      </c>
      <c r="D34359" s="9">
        <v>43249</v>
      </c>
      <c r="E34359" s="9">
        <v>43249</v>
      </c>
      <c r="F34359">
        <v>0</v>
      </c>
      <c r="G34359">
        <v>25</v>
      </c>
      <c r="H34359" t="s">
        <v>32</v>
      </c>
      <c r="I34359" t="s">
        <v>56</v>
      </c>
      <c r="J34359" s="7" t="s">
        <v>6843</v>
      </c>
      <c r="K34359">
        <v>0</v>
      </c>
      <c r="L34359">
        <v>0</v>
      </c>
      <c r="M34359" s="42">
        <v>0</v>
      </c>
      <c r="N34359" t="s">
        <v>36148</v>
      </c>
      <c r="O34359">
        <v>1016404616</v>
      </c>
      <c r="P34359" t="s">
        <v>38686</v>
      </c>
      <c r="R34359" t="s">
        <v>377</v>
      </c>
    </row>
    <row r="34360" spans="1:18" x14ac:dyDescent="0.3">
      <c r="A34360" s="11">
        <v>1016404579</v>
      </c>
      <c r="B34360" t="s">
        <v>9757</v>
      </c>
      <c r="C34360" t="s">
        <v>9766</v>
      </c>
      <c r="D34360" s="9">
        <v>43249</v>
      </c>
      <c r="E34360" s="9">
        <v>43249</v>
      </c>
      <c r="F34360">
        <v>0</v>
      </c>
      <c r="G34360">
        <v>25</v>
      </c>
      <c r="H34360" t="s">
        <v>32</v>
      </c>
      <c r="I34360" t="s">
        <v>56</v>
      </c>
      <c r="J34360" s="7" t="s">
        <v>6843</v>
      </c>
      <c r="K34360">
        <v>0</v>
      </c>
      <c r="L34360">
        <v>0</v>
      </c>
      <c r="M34360" s="42">
        <v>0</v>
      </c>
      <c r="N34360" t="s">
        <v>36149</v>
      </c>
      <c r="O34360">
        <v>1016404579</v>
      </c>
      <c r="P34360" t="s">
        <v>38686</v>
      </c>
      <c r="R34360" t="s">
        <v>377</v>
      </c>
    </row>
    <row r="34361" spans="1:18" x14ac:dyDescent="0.3">
      <c r="A34361" s="11">
        <v>1016404617</v>
      </c>
      <c r="B34361" t="s">
        <v>9757</v>
      </c>
      <c r="C34361" t="s">
        <v>9769</v>
      </c>
      <c r="D34361" s="9">
        <v>43249</v>
      </c>
      <c r="E34361" s="9">
        <v>43249</v>
      </c>
      <c r="F34361">
        <v>0</v>
      </c>
      <c r="G34361">
        <v>25</v>
      </c>
      <c r="H34361" t="s">
        <v>32</v>
      </c>
      <c r="I34361" t="s">
        <v>56</v>
      </c>
      <c r="J34361" s="7" t="s">
        <v>6843</v>
      </c>
      <c r="K34361">
        <v>0</v>
      </c>
      <c r="L34361">
        <v>0</v>
      </c>
      <c r="M34361" s="42">
        <v>0</v>
      </c>
      <c r="N34361" t="s">
        <v>36150</v>
      </c>
      <c r="O34361">
        <v>1016404617</v>
      </c>
      <c r="P34361" t="s">
        <v>38686</v>
      </c>
      <c r="R34361" t="s">
        <v>377</v>
      </c>
    </row>
    <row r="34362" spans="1:18" x14ac:dyDescent="0.3">
      <c r="A34362" s="11">
        <v>1016404582</v>
      </c>
      <c r="B34362" t="s">
        <v>9757</v>
      </c>
      <c r="C34362" t="s">
        <v>9760</v>
      </c>
      <c r="D34362" s="9">
        <v>43249</v>
      </c>
      <c r="E34362" s="9">
        <v>43249</v>
      </c>
      <c r="F34362">
        <v>0</v>
      </c>
      <c r="G34362">
        <v>25</v>
      </c>
      <c r="H34362" t="s">
        <v>32</v>
      </c>
      <c r="I34362" t="s">
        <v>56</v>
      </c>
      <c r="J34362" s="7" t="s">
        <v>6843</v>
      </c>
      <c r="K34362">
        <v>0</v>
      </c>
      <c r="L34362">
        <v>0</v>
      </c>
      <c r="M34362" s="42">
        <v>0</v>
      </c>
      <c r="N34362" t="s">
        <v>36151</v>
      </c>
      <c r="O34362">
        <v>1016404582</v>
      </c>
      <c r="P34362" t="s">
        <v>38686</v>
      </c>
      <c r="R34362" t="s">
        <v>377</v>
      </c>
    </row>
    <row r="34363" spans="1:18" x14ac:dyDescent="0.3">
      <c r="A34363" s="11">
        <v>1016404583</v>
      </c>
      <c r="B34363" t="s">
        <v>9757</v>
      </c>
      <c r="C34363" t="s">
        <v>9781</v>
      </c>
      <c r="D34363" s="9">
        <v>43249</v>
      </c>
      <c r="E34363" s="9">
        <v>43249</v>
      </c>
      <c r="F34363">
        <v>0</v>
      </c>
      <c r="G34363">
        <v>25</v>
      </c>
      <c r="H34363" t="s">
        <v>32</v>
      </c>
      <c r="I34363" t="s">
        <v>61</v>
      </c>
      <c r="J34363" s="7" t="s">
        <v>6843</v>
      </c>
      <c r="K34363">
        <v>0</v>
      </c>
      <c r="L34363">
        <v>0</v>
      </c>
      <c r="M34363" s="42">
        <v>0</v>
      </c>
      <c r="N34363" t="s">
        <v>36152</v>
      </c>
      <c r="O34363">
        <v>1016404583</v>
      </c>
      <c r="P34363" t="s">
        <v>38686</v>
      </c>
      <c r="R34363" t="s">
        <v>377</v>
      </c>
    </row>
    <row r="34364" spans="1:18" x14ac:dyDescent="0.3">
      <c r="A34364" s="11">
        <v>1016404586</v>
      </c>
      <c r="B34364" t="s">
        <v>9757</v>
      </c>
      <c r="C34364" t="s">
        <v>9765</v>
      </c>
      <c r="D34364" s="9">
        <v>43249</v>
      </c>
      <c r="E34364" s="9">
        <v>43249</v>
      </c>
      <c r="F34364">
        <v>0</v>
      </c>
      <c r="G34364">
        <v>25</v>
      </c>
      <c r="H34364" t="s">
        <v>32</v>
      </c>
      <c r="I34364" t="s">
        <v>56</v>
      </c>
      <c r="J34364" s="7" t="s">
        <v>6843</v>
      </c>
      <c r="K34364">
        <v>0</v>
      </c>
      <c r="L34364">
        <v>0</v>
      </c>
      <c r="M34364" s="42">
        <v>0</v>
      </c>
      <c r="N34364" t="s">
        <v>36153</v>
      </c>
      <c r="O34364">
        <v>1016404586</v>
      </c>
      <c r="P34364" t="s">
        <v>38686</v>
      </c>
      <c r="R34364" t="s">
        <v>377</v>
      </c>
    </row>
    <row r="34365" spans="1:18" x14ac:dyDescent="0.3">
      <c r="A34365" s="11">
        <v>1016404587</v>
      </c>
      <c r="B34365" t="s">
        <v>9757</v>
      </c>
      <c r="C34365" t="s">
        <v>9761</v>
      </c>
      <c r="D34365" s="9">
        <v>43249</v>
      </c>
      <c r="E34365" s="9">
        <v>43249</v>
      </c>
      <c r="F34365">
        <v>0</v>
      </c>
      <c r="G34365">
        <v>25</v>
      </c>
      <c r="H34365" t="s">
        <v>32</v>
      </c>
      <c r="I34365" t="s">
        <v>56</v>
      </c>
      <c r="J34365" s="7" t="s">
        <v>6843</v>
      </c>
      <c r="K34365">
        <v>0</v>
      </c>
      <c r="L34365">
        <v>0</v>
      </c>
      <c r="M34365" s="42">
        <v>0</v>
      </c>
      <c r="N34365" t="s">
        <v>36154</v>
      </c>
      <c r="O34365">
        <v>1016404587</v>
      </c>
      <c r="P34365" t="s">
        <v>38686</v>
      </c>
      <c r="R34365" t="s">
        <v>377</v>
      </c>
    </row>
    <row r="34366" spans="1:18" x14ac:dyDescent="0.3">
      <c r="A34366" s="11">
        <v>1016404588</v>
      </c>
      <c r="B34366" t="s">
        <v>9757</v>
      </c>
      <c r="C34366" t="s">
        <v>9769</v>
      </c>
      <c r="D34366" s="9">
        <v>43249</v>
      </c>
      <c r="E34366" s="9">
        <v>43249</v>
      </c>
      <c r="F34366">
        <v>0</v>
      </c>
      <c r="G34366">
        <v>25</v>
      </c>
      <c r="H34366" t="s">
        <v>32</v>
      </c>
      <c r="I34366" t="s">
        <v>56</v>
      </c>
      <c r="J34366" s="7" t="s">
        <v>6843</v>
      </c>
      <c r="K34366">
        <v>0</v>
      </c>
      <c r="L34366">
        <v>0</v>
      </c>
      <c r="M34366" s="42">
        <v>0</v>
      </c>
      <c r="N34366" t="s">
        <v>36155</v>
      </c>
      <c r="O34366">
        <v>1016404588</v>
      </c>
      <c r="P34366" t="s">
        <v>38686</v>
      </c>
      <c r="R34366" t="s">
        <v>377</v>
      </c>
    </row>
    <row r="34367" spans="1:18" x14ac:dyDescent="0.3">
      <c r="A34367" s="11">
        <v>1016404621</v>
      </c>
      <c r="B34367" t="s">
        <v>9757</v>
      </c>
      <c r="C34367" t="s">
        <v>9779</v>
      </c>
      <c r="D34367" s="9">
        <v>43249</v>
      </c>
      <c r="E34367" s="9">
        <v>43249</v>
      </c>
      <c r="F34367">
        <v>0</v>
      </c>
      <c r="G34367">
        <v>50</v>
      </c>
      <c r="H34367" t="s">
        <v>9844</v>
      </c>
      <c r="I34367" t="s">
        <v>61</v>
      </c>
      <c r="J34367" s="7" t="s">
        <v>6843</v>
      </c>
      <c r="K34367">
        <v>0</v>
      </c>
      <c r="L34367">
        <v>0</v>
      </c>
      <c r="M34367" s="42">
        <v>0</v>
      </c>
      <c r="N34367" t="s">
        <v>36156</v>
      </c>
      <c r="O34367">
        <v>1016404621</v>
      </c>
      <c r="P34367" t="s">
        <v>38686</v>
      </c>
      <c r="R34367" t="s">
        <v>377</v>
      </c>
    </row>
    <row r="34368" spans="1:18" x14ac:dyDescent="0.3">
      <c r="A34368" s="11">
        <v>1016404589</v>
      </c>
      <c r="B34368" t="s">
        <v>9757</v>
      </c>
      <c r="C34368" t="s">
        <v>9775</v>
      </c>
      <c r="D34368" s="9">
        <v>43249</v>
      </c>
      <c r="E34368" s="9">
        <v>43249</v>
      </c>
      <c r="F34368">
        <v>0</v>
      </c>
      <c r="G34368">
        <v>25</v>
      </c>
      <c r="H34368" t="s">
        <v>32</v>
      </c>
      <c r="I34368" t="s">
        <v>60</v>
      </c>
      <c r="J34368" s="7" t="s">
        <v>6843</v>
      </c>
      <c r="K34368">
        <v>0</v>
      </c>
      <c r="L34368">
        <v>0</v>
      </c>
      <c r="M34368" s="42">
        <v>0</v>
      </c>
      <c r="N34368" t="s">
        <v>36157</v>
      </c>
      <c r="O34368">
        <v>1016404589</v>
      </c>
      <c r="P34368" t="s">
        <v>38686</v>
      </c>
      <c r="R34368" t="s">
        <v>377</v>
      </c>
    </row>
    <row r="34369" spans="1:18" x14ac:dyDescent="0.3">
      <c r="A34369" s="11">
        <v>1016404625</v>
      </c>
      <c r="B34369" t="s">
        <v>9757</v>
      </c>
      <c r="C34369" t="s">
        <v>9806</v>
      </c>
      <c r="D34369" s="9">
        <v>43249</v>
      </c>
      <c r="E34369" s="9">
        <v>43249</v>
      </c>
      <c r="F34369">
        <v>0</v>
      </c>
      <c r="G34369">
        <v>25</v>
      </c>
      <c r="H34369" t="s">
        <v>32</v>
      </c>
      <c r="I34369" t="s">
        <v>57</v>
      </c>
      <c r="J34369" s="7" t="s">
        <v>6843</v>
      </c>
      <c r="K34369">
        <v>0</v>
      </c>
      <c r="L34369">
        <v>0</v>
      </c>
      <c r="M34369" s="42">
        <v>0</v>
      </c>
      <c r="N34369" t="s">
        <v>36117</v>
      </c>
      <c r="O34369">
        <v>1016404625</v>
      </c>
      <c r="P34369" t="s">
        <v>38686</v>
      </c>
      <c r="R34369" t="s">
        <v>377</v>
      </c>
    </row>
    <row r="34370" spans="1:18" x14ac:dyDescent="0.3">
      <c r="A34370" s="11">
        <v>1016404594</v>
      </c>
      <c r="B34370" t="s">
        <v>9757</v>
      </c>
      <c r="C34370" t="s">
        <v>9765</v>
      </c>
      <c r="D34370" s="9">
        <v>43249</v>
      </c>
      <c r="E34370" s="9">
        <v>43249</v>
      </c>
      <c r="F34370">
        <v>0</v>
      </c>
      <c r="G34370">
        <v>25</v>
      </c>
      <c r="H34370" t="s">
        <v>32</v>
      </c>
      <c r="I34370" t="s">
        <v>56</v>
      </c>
      <c r="J34370" s="7" t="s">
        <v>6843</v>
      </c>
      <c r="K34370">
        <v>0</v>
      </c>
      <c r="L34370">
        <v>0</v>
      </c>
      <c r="M34370" s="42">
        <v>0</v>
      </c>
      <c r="N34370" t="s">
        <v>36158</v>
      </c>
      <c r="O34370">
        <v>1016404594</v>
      </c>
      <c r="P34370" t="s">
        <v>38686</v>
      </c>
      <c r="R34370" t="s">
        <v>377</v>
      </c>
    </row>
    <row r="34371" spans="1:18" x14ac:dyDescent="0.3">
      <c r="A34371" s="11">
        <v>1016404631</v>
      </c>
      <c r="B34371" t="s">
        <v>9757</v>
      </c>
      <c r="C34371" t="s">
        <v>9797</v>
      </c>
      <c r="D34371" s="9">
        <v>43249</v>
      </c>
      <c r="E34371" s="9">
        <v>43249</v>
      </c>
      <c r="F34371">
        <v>0</v>
      </c>
      <c r="G34371">
        <v>25</v>
      </c>
      <c r="H34371" t="s">
        <v>32</v>
      </c>
      <c r="I34371" t="s">
        <v>57</v>
      </c>
      <c r="J34371" s="7" t="s">
        <v>6843</v>
      </c>
      <c r="K34371">
        <v>0</v>
      </c>
      <c r="L34371">
        <v>0</v>
      </c>
      <c r="M34371" s="42">
        <v>0</v>
      </c>
      <c r="N34371" t="s">
        <v>36159</v>
      </c>
      <c r="O34371">
        <v>1016404631</v>
      </c>
      <c r="P34371" t="s">
        <v>38686</v>
      </c>
      <c r="R34371" t="s">
        <v>377</v>
      </c>
    </row>
    <row r="34372" spans="1:18" x14ac:dyDescent="0.3">
      <c r="A34372" s="11">
        <v>1016404599</v>
      </c>
      <c r="B34372" t="s">
        <v>9757</v>
      </c>
      <c r="C34372" t="s">
        <v>9778</v>
      </c>
      <c r="D34372" s="9">
        <v>43249</v>
      </c>
      <c r="E34372" s="9">
        <v>43249</v>
      </c>
      <c r="F34372">
        <v>0</v>
      </c>
      <c r="G34372">
        <v>25</v>
      </c>
      <c r="H34372" t="s">
        <v>32</v>
      </c>
      <c r="I34372" t="s">
        <v>60</v>
      </c>
      <c r="J34372" s="7" t="s">
        <v>6843</v>
      </c>
      <c r="K34372">
        <v>0</v>
      </c>
      <c r="L34372">
        <v>0</v>
      </c>
      <c r="M34372" s="42">
        <v>0</v>
      </c>
      <c r="N34372" t="s">
        <v>36160</v>
      </c>
      <c r="O34372">
        <v>1016404599</v>
      </c>
      <c r="P34372" t="s">
        <v>38686</v>
      </c>
      <c r="R34372" t="s">
        <v>377</v>
      </c>
    </row>
    <row r="34373" spans="1:18" x14ac:dyDescent="0.3">
      <c r="A34373" s="11">
        <v>1016404634</v>
      </c>
      <c r="B34373" t="s">
        <v>9757</v>
      </c>
      <c r="C34373" t="s">
        <v>9806</v>
      </c>
      <c r="D34373" s="9">
        <v>43249</v>
      </c>
      <c r="E34373" s="9">
        <v>43249</v>
      </c>
      <c r="F34373">
        <v>0</v>
      </c>
      <c r="G34373">
        <v>25</v>
      </c>
      <c r="H34373" t="s">
        <v>32</v>
      </c>
      <c r="I34373" t="s">
        <v>57</v>
      </c>
      <c r="J34373" s="7" t="s">
        <v>6843</v>
      </c>
      <c r="K34373">
        <v>0</v>
      </c>
      <c r="L34373">
        <v>0</v>
      </c>
      <c r="M34373" s="42">
        <v>0</v>
      </c>
      <c r="N34373" t="s">
        <v>36117</v>
      </c>
      <c r="O34373">
        <v>1016404634</v>
      </c>
      <c r="P34373" t="s">
        <v>38686</v>
      </c>
      <c r="R34373" t="s">
        <v>377</v>
      </c>
    </row>
    <row r="34374" spans="1:18" x14ac:dyDescent="0.3">
      <c r="A34374" s="11">
        <v>1016404701</v>
      </c>
      <c r="B34374" t="s">
        <v>9757</v>
      </c>
      <c r="C34374" t="s">
        <v>9760</v>
      </c>
      <c r="D34374" s="9">
        <v>43249</v>
      </c>
      <c r="E34374" s="9">
        <v>43249</v>
      </c>
      <c r="F34374">
        <v>0</v>
      </c>
      <c r="G34374">
        <v>25</v>
      </c>
      <c r="H34374" t="s">
        <v>32</v>
      </c>
      <c r="I34374" t="s">
        <v>56</v>
      </c>
      <c r="J34374" s="7" t="s">
        <v>6843</v>
      </c>
      <c r="K34374">
        <v>0</v>
      </c>
      <c r="L34374">
        <v>0</v>
      </c>
      <c r="M34374" s="42">
        <v>0</v>
      </c>
      <c r="N34374" t="s">
        <v>36161</v>
      </c>
      <c r="O34374">
        <v>1016404701</v>
      </c>
      <c r="P34374" t="s">
        <v>38686</v>
      </c>
      <c r="R34374" t="s">
        <v>377</v>
      </c>
    </row>
    <row r="34375" spans="1:18" x14ac:dyDescent="0.3">
      <c r="A34375" s="11">
        <v>1004359809</v>
      </c>
      <c r="B34375" t="s">
        <v>9757</v>
      </c>
      <c r="C34375" t="s">
        <v>9766</v>
      </c>
      <c r="D34375" s="9">
        <v>43249</v>
      </c>
      <c r="E34375" s="9">
        <v>43249</v>
      </c>
      <c r="F34375">
        <v>0</v>
      </c>
      <c r="G34375">
        <v>25</v>
      </c>
      <c r="H34375" t="s">
        <v>32</v>
      </c>
      <c r="I34375" t="s">
        <v>56</v>
      </c>
      <c r="J34375" s="7" t="s">
        <v>6843</v>
      </c>
      <c r="K34375">
        <v>0</v>
      </c>
      <c r="L34375">
        <v>0</v>
      </c>
      <c r="M34375" s="42">
        <v>0</v>
      </c>
      <c r="N34375" t="s">
        <v>36162</v>
      </c>
      <c r="O34375">
        <v>1004359809</v>
      </c>
      <c r="P34375" t="s">
        <v>38686</v>
      </c>
      <c r="R34375" t="s">
        <v>377</v>
      </c>
    </row>
    <row r="34376" spans="1:18" x14ac:dyDescent="0.3">
      <c r="A34376" s="11">
        <v>1016404637</v>
      </c>
      <c r="B34376" t="s">
        <v>9757</v>
      </c>
      <c r="C34376" t="s">
        <v>9763</v>
      </c>
      <c r="D34376" s="9">
        <v>43249</v>
      </c>
      <c r="E34376" s="9">
        <v>43249</v>
      </c>
      <c r="F34376">
        <v>0</v>
      </c>
      <c r="G34376">
        <v>25</v>
      </c>
      <c r="H34376" t="s">
        <v>32</v>
      </c>
      <c r="I34376" t="s">
        <v>56</v>
      </c>
      <c r="J34376" s="7" t="s">
        <v>6843</v>
      </c>
      <c r="K34376">
        <v>0</v>
      </c>
      <c r="L34376">
        <v>0</v>
      </c>
      <c r="M34376" s="42">
        <v>0</v>
      </c>
      <c r="N34376" t="s">
        <v>36163</v>
      </c>
      <c r="O34376">
        <v>1016404637</v>
      </c>
      <c r="P34376" t="s">
        <v>38686</v>
      </c>
      <c r="R34376" t="s">
        <v>377</v>
      </c>
    </row>
    <row r="34377" spans="1:18" x14ac:dyDescent="0.3">
      <c r="A34377" s="11">
        <v>1016404638</v>
      </c>
      <c r="B34377" t="s">
        <v>9757</v>
      </c>
      <c r="C34377" t="s">
        <v>9760</v>
      </c>
      <c r="D34377" s="9">
        <v>43249</v>
      </c>
      <c r="E34377" s="9">
        <v>43249</v>
      </c>
      <c r="F34377">
        <v>0</v>
      </c>
      <c r="G34377">
        <v>25</v>
      </c>
      <c r="H34377" t="s">
        <v>32</v>
      </c>
      <c r="I34377" t="s">
        <v>56</v>
      </c>
      <c r="J34377" s="7" t="s">
        <v>6843</v>
      </c>
      <c r="K34377">
        <v>0</v>
      </c>
      <c r="L34377">
        <v>0</v>
      </c>
      <c r="M34377" s="42">
        <v>0</v>
      </c>
      <c r="N34377" t="s">
        <v>36164</v>
      </c>
      <c r="O34377">
        <v>1016404638</v>
      </c>
      <c r="P34377" t="s">
        <v>38686</v>
      </c>
      <c r="R34377" t="s">
        <v>377</v>
      </c>
    </row>
    <row r="34378" spans="1:18" x14ac:dyDescent="0.3">
      <c r="A34378" s="11">
        <v>1016404639</v>
      </c>
      <c r="B34378" t="s">
        <v>9757</v>
      </c>
      <c r="C34378" t="s">
        <v>9763</v>
      </c>
      <c r="D34378" s="9">
        <v>43249</v>
      </c>
      <c r="E34378" s="9">
        <v>43249</v>
      </c>
      <c r="F34378">
        <v>0</v>
      </c>
      <c r="G34378">
        <v>25</v>
      </c>
      <c r="H34378" t="s">
        <v>32</v>
      </c>
      <c r="I34378" t="s">
        <v>56</v>
      </c>
      <c r="J34378" s="7" t="s">
        <v>6843</v>
      </c>
      <c r="K34378">
        <v>0</v>
      </c>
      <c r="L34378">
        <v>0</v>
      </c>
      <c r="M34378" s="42">
        <v>0</v>
      </c>
      <c r="N34378" t="s">
        <v>36165</v>
      </c>
      <c r="O34378">
        <v>1016404639</v>
      </c>
      <c r="P34378" t="s">
        <v>38686</v>
      </c>
      <c r="R34378" t="s">
        <v>377</v>
      </c>
    </row>
    <row r="34379" spans="1:18" x14ac:dyDescent="0.3">
      <c r="A34379" s="11">
        <v>1016404708</v>
      </c>
      <c r="B34379" t="s">
        <v>9757</v>
      </c>
      <c r="C34379" t="s">
        <v>9760</v>
      </c>
      <c r="D34379" s="9">
        <v>43249</v>
      </c>
      <c r="E34379" s="9">
        <v>43249</v>
      </c>
      <c r="F34379">
        <v>0</v>
      </c>
      <c r="G34379">
        <v>25</v>
      </c>
      <c r="H34379" t="s">
        <v>32</v>
      </c>
      <c r="I34379" t="s">
        <v>56</v>
      </c>
      <c r="J34379" s="7" t="s">
        <v>6843</v>
      </c>
      <c r="K34379">
        <v>0</v>
      </c>
      <c r="L34379">
        <v>0</v>
      </c>
      <c r="M34379" s="42">
        <v>0</v>
      </c>
      <c r="N34379" t="s">
        <v>36166</v>
      </c>
      <c r="O34379">
        <v>1016404708</v>
      </c>
      <c r="P34379" t="s">
        <v>38686</v>
      </c>
      <c r="R34379" t="s">
        <v>377</v>
      </c>
    </row>
    <row r="34380" spans="1:18" x14ac:dyDescent="0.3">
      <c r="A34380" s="11">
        <v>1016404641</v>
      </c>
      <c r="B34380" t="s">
        <v>9757</v>
      </c>
      <c r="C34380" t="s">
        <v>9771</v>
      </c>
      <c r="D34380" s="9">
        <v>43249</v>
      </c>
      <c r="E34380" s="9">
        <v>43249</v>
      </c>
      <c r="F34380">
        <v>0</v>
      </c>
      <c r="G34380">
        <v>25</v>
      </c>
      <c r="H34380" t="s">
        <v>32</v>
      </c>
      <c r="I34380" t="s">
        <v>62</v>
      </c>
      <c r="J34380" s="7" t="s">
        <v>6843</v>
      </c>
      <c r="K34380">
        <v>0</v>
      </c>
      <c r="L34380">
        <v>0</v>
      </c>
      <c r="M34380" s="42">
        <v>0</v>
      </c>
      <c r="N34380" t="s">
        <v>36132</v>
      </c>
      <c r="O34380">
        <v>1016404641</v>
      </c>
      <c r="P34380" t="s">
        <v>38686</v>
      </c>
      <c r="R34380" t="s">
        <v>377</v>
      </c>
    </row>
    <row r="34381" spans="1:18" x14ac:dyDescent="0.3">
      <c r="A34381" s="11">
        <v>1016404642</v>
      </c>
      <c r="B34381" t="s">
        <v>9757</v>
      </c>
      <c r="C34381" t="s">
        <v>9806</v>
      </c>
      <c r="D34381" s="9">
        <v>43249</v>
      </c>
      <c r="E34381" s="9">
        <v>43249</v>
      </c>
      <c r="F34381">
        <v>0</v>
      </c>
      <c r="G34381">
        <v>25</v>
      </c>
      <c r="H34381" t="s">
        <v>32</v>
      </c>
      <c r="I34381" t="s">
        <v>57</v>
      </c>
      <c r="J34381" s="7" t="s">
        <v>6843</v>
      </c>
      <c r="K34381">
        <v>0</v>
      </c>
      <c r="L34381">
        <v>0</v>
      </c>
      <c r="M34381" s="42">
        <v>0</v>
      </c>
      <c r="N34381" t="s">
        <v>36117</v>
      </c>
      <c r="O34381">
        <v>1016404642</v>
      </c>
      <c r="P34381" t="s">
        <v>38686</v>
      </c>
      <c r="R34381" t="s">
        <v>377</v>
      </c>
    </row>
    <row r="34382" spans="1:18" x14ac:dyDescent="0.3">
      <c r="A34382" s="11">
        <v>1016404710</v>
      </c>
      <c r="B34382" t="s">
        <v>9757</v>
      </c>
      <c r="C34382" t="s">
        <v>9763</v>
      </c>
      <c r="D34382" s="9">
        <v>43249</v>
      </c>
      <c r="E34382" s="9">
        <v>43249</v>
      </c>
      <c r="F34382">
        <v>0</v>
      </c>
      <c r="G34382">
        <v>25</v>
      </c>
      <c r="H34382" t="s">
        <v>32</v>
      </c>
      <c r="I34382" t="s">
        <v>56</v>
      </c>
      <c r="J34382" s="7" t="s">
        <v>6843</v>
      </c>
      <c r="K34382">
        <v>0</v>
      </c>
      <c r="L34382">
        <v>0</v>
      </c>
      <c r="M34382" s="42">
        <v>0</v>
      </c>
      <c r="N34382" t="s">
        <v>36167</v>
      </c>
      <c r="O34382">
        <v>1016404710</v>
      </c>
      <c r="P34382" t="s">
        <v>38686</v>
      </c>
      <c r="R34382" t="s">
        <v>377</v>
      </c>
    </row>
    <row r="34383" spans="1:18" x14ac:dyDescent="0.3">
      <c r="A34383" s="11">
        <v>1016404705</v>
      </c>
      <c r="B34383" t="s">
        <v>9757</v>
      </c>
      <c r="C34383" t="s">
        <v>9767</v>
      </c>
      <c r="D34383" s="9">
        <v>43249</v>
      </c>
      <c r="E34383" s="9">
        <v>43249</v>
      </c>
      <c r="F34383">
        <v>0</v>
      </c>
      <c r="G34383">
        <v>25</v>
      </c>
      <c r="H34383" t="s">
        <v>32</v>
      </c>
      <c r="I34383" t="s">
        <v>56</v>
      </c>
      <c r="J34383" s="7" t="s">
        <v>6843</v>
      </c>
      <c r="K34383">
        <v>0</v>
      </c>
      <c r="L34383">
        <v>0</v>
      </c>
      <c r="M34383" s="42">
        <v>0</v>
      </c>
      <c r="N34383" t="s">
        <v>36168</v>
      </c>
      <c r="O34383">
        <v>1016404705</v>
      </c>
      <c r="P34383" t="s">
        <v>38686</v>
      </c>
      <c r="R34383" t="s">
        <v>377</v>
      </c>
    </row>
    <row r="34384" spans="1:18" x14ac:dyDescent="0.3">
      <c r="A34384" s="11">
        <v>1016404712</v>
      </c>
      <c r="B34384" t="s">
        <v>9757</v>
      </c>
      <c r="C34384" t="s">
        <v>9766</v>
      </c>
      <c r="D34384" s="9">
        <v>43249</v>
      </c>
      <c r="E34384" s="9">
        <v>43249</v>
      </c>
      <c r="F34384">
        <v>0</v>
      </c>
      <c r="G34384">
        <v>25</v>
      </c>
      <c r="H34384" t="s">
        <v>32</v>
      </c>
      <c r="I34384" t="s">
        <v>56</v>
      </c>
      <c r="J34384" s="7" t="s">
        <v>6843</v>
      </c>
      <c r="K34384">
        <v>0</v>
      </c>
      <c r="L34384">
        <v>0</v>
      </c>
      <c r="M34384" s="42">
        <v>0</v>
      </c>
      <c r="N34384" t="s">
        <v>36169</v>
      </c>
      <c r="O34384">
        <v>1016404712</v>
      </c>
      <c r="P34384" t="s">
        <v>38686</v>
      </c>
      <c r="R34384" t="s">
        <v>377</v>
      </c>
    </row>
    <row r="34385" spans="1:18" x14ac:dyDescent="0.3">
      <c r="A34385" s="11">
        <v>1016404714</v>
      </c>
      <c r="B34385" t="s">
        <v>9757</v>
      </c>
      <c r="C34385" t="s">
        <v>9760</v>
      </c>
      <c r="D34385" s="9">
        <v>43249</v>
      </c>
      <c r="E34385" s="9">
        <v>43249</v>
      </c>
      <c r="F34385">
        <v>0</v>
      </c>
      <c r="G34385">
        <v>25</v>
      </c>
      <c r="H34385" t="s">
        <v>32</v>
      </c>
      <c r="I34385" t="s">
        <v>56</v>
      </c>
      <c r="J34385" s="7" t="s">
        <v>6843</v>
      </c>
      <c r="K34385">
        <v>0</v>
      </c>
      <c r="L34385">
        <v>0</v>
      </c>
      <c r="M34385" s="42">
        <v>0</v>
      </c>
      <c r="N34385" t="s">
        <v>36170</v>
      </c>
      <c r="O34385">
        <v>1016404714</v>
      </c>
      <c r="P34385" t="s">
        <v>38686</v>
      </c>
      <c r="R34385" t="s">
        <v>377</v>
      </c>
    </row>
    <row r="34386" spans="1:18" x14ac:dyDescent="0.3">
      <c r="A34386" s="11">
        <v>1016404648</v>
      </c>
      <c r="B34386" t="s">
        <v>9757</v>
      </c>
      <c r="C34386" t="s">
        <v>9806</v>
      </c>
      <c r="D34386" s="9">
        <v>43249</v>
      </c>
      <c r="E34386" s="9">
        <v>43249</v>
      </c>
      <c r="F34386">
        <v>0</v>
      </c>
      <c r="G34386">
        <v>25</v>
      </c>
      <c r="H34386" t="s">
        <v>32</v>
      </c>
      <c r="I34386" t="s">
        <v>57</v>
      </c>
      <c r="J34386" s="7" t="s">
        <v>6843</v>
      </c>
      <c r="K34386">
        <v>0</v>
      </c>
      <c r="L34386">
        <v>0</v>
      </c>
      <c r="M34386" s="42">
        <v>0</v>
      </c>
      <c r="N34386" t="s">
        <v>36117</v>
      </c>
      <c r="O34386">
        <v>1016404648</v>
      </c>
      <c r="P34386" t="s">
        <v>38686</v>
      </c>
      <c r="R34386" t="s">
        <v>377</v>
      </c>
    </row>
    <row r="34387" spans="1:18" x14ac:dyDescent="0.3">
      <c r="A34387" s="11">
        <v>1003760606</v>
      </c>
      <c r="B34387" t="s">
        <v>9757</v>
      </c>
      <c r="C34387" t="s">
        <v>9760</v>
      </c>
      <c r="D34387" s="9">
        <v>43249</v>
      </c>
      <c r="E34387" s="9">
        <v>43249</v>
      </c>
      <c r="F34387">
        <v>0</v>
      </c>
      <c r="G34387">
        <v>25</v>
      </c>
      <c r="H34387" t="s">
        <v>32</v>
      </c>
      <c r="I34387" t="s">
        <v>56</v>
      </c>
      <c r="J34387" s="7" t="s">
        <v>6843</v>
      </c>
      <c r="K34387">
        <v>0</v>
      </c>
      <c r="L34387">
        <v>0</v>
      </c>
      <c r="M34387" s="42">
        <v>0</v>
      </c>
      <c r="N34387" t="s">
        <v>36171</v>
      </c>
      <c r="O34387">
        <v>1003760606</v>
      </c>
      <c r="P34387" t="s">
        <v>38686</v>
      </c>
      <c r="R34387" t="s">
        <v>377</v>
      </c>
    </row>
    <row r="34388" spans="1:18" x14ac:dyDescent="0.3">
      <c r="A34388" s="11">
        <v>1016404721</v>
      </c>
      <c r="B34388" t="s">
        <v>9757</v>
      </c>
      <c r="C34388" t="s">
        <v>9760</v>
      </c>
      <c r="D34388" s="9">
        <v>43249</v>
      </c>
      <c r="E34388" s="9">
        <v>43249</v>
      </c>
      <c r="F34388">
        <v>0</v>
      </c>
      <c r="G34388">
        <v>25</v>
      </c>
      <c r="H34388" t="s">
        <v>32</v>
      </c>
      <c r="I34388" t="s">
        <v>56</v>
      </c>
      <c r="J34388" s="7" t="s">
        <v>6843</v>
      </c>
      <c r="K34388">
        <v>0</v>
      </c>
      <c r="L34388">
        <v>0</v>
      </c>
      <c r="M34388" s="42">
        <v>0</v>
      </c>
      <c r="N34388" t="s">
        <v>36172</v>
      </c>
      <c r="O34388">
        <v>1016404721</v>
      </c>
      <c r="P34388" t="s">
        <v>38686</v>
      </c>
      <c r="R34388" t="s">
        <v>377</v>
      </c>
    </row>
    <row r="34389" spans="1:18" x14ac:dyDescent="0.3">
      <c r="A34389" s="11">
        <v>1016404722</v>
      </c>
      <c r="B34389" t="s">
        <v>9757</v>
      </c>
      <c r="C34389" t="s">
        <v>9766</v>
      </c>
      <c r="D34389" s="9">
        <v>43249</v>
      </c>
      <c r="E34389" s="9">
        <v>43249</v>
      </c>
      <c r="F34389">
        <v>0</v>
      </c>
      <c r="G34389">
        <v>25</v>
      </c>
      <c r="H34389" t="s">
        <v>32</v>
      </c>
      <c r="I34389" t="s">
        <v>56</v>
      </c>
      <c r="J34389" s="7" t="s">
        <v>6843</v>
      </c>
      <c r="K34389">
        <v>0</v>
      </c>
      <c r="L34389">
        <v>0</v>
      </c>
      <c r="M34389" s="42">
        <v>0</v>
      </c>
      <c r="N34389" t="s">
        <v>36173</v>
      </c>
      <c r="O34389">
        <v>1016404722</v>
      </c>
      <c r="P34389" t="s">
        <v>38686</v>
      </c>
      <c r="R34389" t="s">
        <v>377</v>
      </c>
    </row>
    <row r="34390" spans="1:18" x14ac:dyDescent="0.3">
      <c r="A34390" s="11">
        <v>1016404723</v>
      </c>
      <c r="B34390" t="s">
        <v>9757</v>
      </c>
      <c r="C34390" t="s">
        <v>9761</v>
      </c>
      <c r="D34390" s="9">
        <v>43249</v>
      </c>
      <c r="E34390" s="9">
        <v>43249</v>
      </c>
      <c r="F34390">
        <v>0</v>
      </c>
      <c r="G34390">
        <v>25</v>
      </c>
      <c r="H34390" t="s">
        <v>32</v>
      </c>
      <c r="I34390" t="s">
        <v>56</v>
      </c>
      <c r="J34390" s="7" t="s">
        <v>6843</v>
      </c>
      <c r="K34390">
        <v>0</v>
      </c>
      <c r="L34390">
        <v>0</v>
      </c>
      <c r="M34390" s="42">
        <v>0</v>
      </c>
      <c r="N34390" t="s">
        <v>36174</v>
      </c>
      <c r="O34390">
        <v>1016404723</v>
      </c>
      <c r="P34390" t="s">
        <v>38686</v>
      </c>
      <c r="R34390" t="s">
        <v>377</v>
      </c>
    </row>
    <row r="34391" spans="1:18" x14ac:dyDescent="0.3">
      <c r="A34391" s="11">
        <v>1016404652</v>
      </c>
      <c r="B34391" t="s">
        <v>9757</v>
      </c>
      <c r="C34391" t="s">
        <v>9838</v>
      </c>
      <c r="D34391" s="9">
        <v>43249</v>
      </c>
      <c r="E34391" s="9">
        <v>43249</v>
      </c>
      <c r="F34391">
        <v>0</v>
      </c>
      <c r="G34391">
        <v>25</v>
      </c>
      <c r="H34391" t="s">
        <v>32</v>
      </c>
      <c r="I34391" t="s">
        <v>56</v>
      </c>
      <c r="J34391" s="7" t="s">
        <v>6843</v>
      </c>
      <c r="K34391">
        <v>0</v>
      </c>
      <c r="L34391">
        <v>0</v>
      </c>
      <c r="M34391" s="42">
        <v>0</v>
      </c>
      <c r="N34391" t="s">
        <v>36175</v>
      </c>
      <c r="O34391">
        <v>1016404652</v>
      </c>
      <c r="P34391" t="s">
        <v>38686</v>
      </c>
      <c r="R34391" t="s">
        <v>377</v>
      </c>
    </row>
    <row r="34392" spans="1:18" x14ac:dyDescent="0.3">
      <c r="A34392" s="11">
        <v>1016404654</v>
      </c>
      <c r="B34392" t="s">
        <v>9757</v>
      </c>
      <c r="C34392" t="s">
        <v>9760</v>
      </c>
      <c r="D34392" s="9">
        <v>43249</v>
      </c>
      <c r="E34392" s="9">
        <v>43249</v>
      </c>
      <c r="F34392">
        <v>0</v>
      </c>
      <c r="G34392">
        <v>25</v>
      </c>
      <c r="H34392" t="s">
        <v>32</v>
      </c>
      <c r="I34392" t="s">
        <v>56</v>
      </c>
      <c r="J34392" s="7" t="s">
        <v>6843</v>
      </c>
      <c r="K34392">
        <v>0</v>
      </c>
      <c r="L34392">
        <v>0</v>
      </c>
      <c r="M34392" s="42">
        <v>0</v>
      </c>
      <c r="N34392" t="s">
        <v>36176</v>
      </c>
      <c r="O34392">
        <v>1016404654</v>
      </c>
      <c r="P34392" t="s">
        <v>38686</v>
      </c>
      <c r="R34392" t="s">
        <v>377</v>
      </c>
    </row>
    <row r="34393" spans="1:18" x14ac:dyDescent="0.3">
      <c r="A34393" s="11">
        <v>1016404653</v>
      </c>
      <c r="B34393" t="s">
        <v>9757</v>
      </c>
      <c r="C34393" t="s">
        <v>9765</v>
      </c>
      <c r="D34393" s="9">
        <v>43249</v>
      </c>
      <c r="E34393" s="9">
        <v>43249</v>
      </c>
      <c r="F34393">
        <v>0</v>
      </c>
      <c r="G34393">
        <v>25</v>
      </c>
      <c r="H34393" t="s">
        <v>32</v>
      </c>
      <c r="I34393" t="s">
        <v>56</v>
      </c>
      <c r="J34393" s="7" t="s">
        <v>6843</v>
      </c>
      <c r="K34393">
        <v>0</v>
      </c>
      <c r="L34393">
        <v>0</v>
      </c>
      <c r="M34393" s="42">
        <v>0</v>
      </c>
      <c r="N34393" t="s">
        <v>36177</v>
      </c>
      <c r="O34393">
        <v>1016404653</v>
      </c>
      <c r="P34393" t="s">
        <v>38686</v>
      </c>
      <c r="R34393" t="s">
        <v>377</v>
      </c>
    </row>
    <row r="34394" spans="1:18" x14ac:dyDescent="0.3">
      <c r="A34394" s="11">
        <v>1016404726</v>
      </c>
      <c r="B34394" t="s">
        <v>9757</v>
      </c>
      <c r="C34394" t="s">
        <v>9761</v>
      </c>
      <c r="D34394" s="9">
        <v>43249</v>
      </c>
      <c r="E34394" s="9">
        <v>43249</v>
      </c>
      <c r="F34394">
        <v>0</v>
      </c>
      <c r="G34394">
        <v>25</v>
      </c>
      <c r="H34394" t="s">
        <v>32</v>
      </c>
      <c r="I34394" t="s">
        <v>56</v>
      </c>
      <c r="J34394" s="7" t="s">
        <v>6843</v>
      </c>
      <c r="K34394">
        <v>0</v>
      </c>
      <c r="L34394">
        <v>0</v>
      </c>
      <c r="M34394" s="42">
        <v>0</v>
      </c>
      <c r="N34394" t="s">
        <v>36178</v>
      </c>
      <c r="O34394">
        <v>1016404726</v>
      </c>
      <c r="P34394" t="s">
        <v>38686</v>
      </c>
      <c r="R34394" t="s">
        <v>377</v>
      </c>
    </row>
    <row r="34395" spans="1:18" x14ac:dyDescent="0.3">
      <c r="A34395" s="11">
        <v>1016404727</v>
      </c>
      <c r="B34395" t="s">
        <v>9757</v>
      </c>
      <c r="C34395" t="s">
        <v>9763</v>
      </c>
      <c r="D34395" s="9">
        <v>43249</v>
      </c>
      <c r="E34395" s="9">
        <v>43249</v>
      </c>
      <c r="F34395">
        <v>0</v>
      </c>
      <c r="G34395">
        <v>25</v>
      </c>
      <c r="H34395" t="s">
        <v>32</v>
      </c>
      <c r="I34395" t="s">
        <v>56</v>
      </c>
      <c r="J34395" s="7" t="s">
        <v>6843</v>
      </c>
      <c r="K34395">
        <v>0</v>
      </c>
      <c r="L34395">
        <v>0</v>
      </c>
      <c r="M34395" s="42">
        <v>0</v>
      </c>
      <c r="N34395" t="s">
        <v>36179</v>
      </c>
      <c r="O34395">
        <v>1016404727</v>
      </c>
      <c r="P34395" t="s">
        <v>38686</v>
      </c>
      <c r="R34395" t="s">
        <v>377</v>
      </c>
    </row>
    <row r="34396" spans="1:18" x14ac:dyDescent="0.3">
      <c r="A34396" s="11">
        <v>1016404656</v>
      </c>
      <c r="B34396" t="s">
        <v>9757</v>
      </c>
      <c r="C34396" t="s">
        <v>9806</v>
      </c>
      <c r="D34396" s="9">
        <v>43249</v>
      </c>
      <c r="E34396" s="9">
        <v>43249</v>
      </c>
      <c r="F34396">
        <v>0</v>
      </c>
      <c r="G34396">
        <v>25</v>
      </c>
      <c r="H34396" t="s">
        <v>32</v>
      </c>
      <c r="I34396" t="s">
        <v>57</v>
      </c>
      <c r="J34396" s="7" t="s">
        <v>6843</v>
      </c>
      <c r="K34396">
        <v>0</v>
      </c>
      <c r="L34396">
        <v>0</v>
      </c>
      <c r="M34396" s="42">
        <v>0</v>
      </c>
      <c r="N34396" t="s">
        <v>36117</v>
      </c>
      <c r="O34396">
        <v>1016404656</v>
      </c>
      <c r="P34396" t="s">
        <v>38686</v>
      </c>
      <c r="R34396" t="s">
        <v>377</v>
      </c>
    </row>
    <row r="34397" spans="1:18" x14ac:dyDescent="0.3">
      <c r="A34397" s="11">
        <v>1016404657</v>
      </c>
      <c r="B34397" t="s">
        <v>9757</v>
      </c>
      <c r="C34397" t="s">
        <v>9762</v>
      </c>
      <c r="D34397" s="9">
        <v>43249</v>
      </c>
      <c r="E34397" s="9">
        <v>43249</v>
      </c>
      <c r="F34397">
        <v>0</v>
      </c>
      <c r="G34397">
        <v>25</v>
      </c>
      <c r="H34397" t="s">
        <v>32</v>
      </c>
      <c r="I34397" t="s">
        <v>56</v>
      </c>
      <c r="J34397" s="7" t="s">
        <v>6843</v>
      </c>
      <c r="K34397">
        <v>0</v>
      </c>
      <c r="L34397">
        <v>0</v>
      </c>
      <c r="M34397" s="42">
        <v>0</v>
      </c>
      <c r="N34397" t="s">
        <v>36180</v>
      </c>
      <c r="O34397">
        <v>1016404657</v>
      </c>
      <c r="P34397" t="s">
        <v>38686</v>
      </c>
      <c r="R34397" t="s">
        <v>377</v>
      </c>
    </row>
    <row r="34398" spans="1:18" x14ac:dyDescent="0.3">
      <c r="A34398" s="11">
        <v>1016404659</v>
      </c>
      <c r="B34398" t="s">
        <v>9757</v>
      </c>
      <c r="C34398" t="s">
        <v>9790</v>
      </c>
      <c r="D34398" s="9">
        <v>43249</v>
      </c>
      <c r="E34398" s="9">
        <v>43249</v>
      </c>
      <c r="F34398">
        <v>0</v>
      </c>
      <c r="G34398">
        <v>50</v>
      </c>
      <c r="H34398" t="s">
        <v>9844</v>
      </c>
      <c r="I34398" t="s">
        <v>56</v>
      </c>
      <c r="J34398" s="7" t="s">
        <v>6843</v>
      </c>
      <c r="K34398">
        <v>0</v>
      </c>
      <c r="L34398">
        <v>0</v>
      </c>
      <c r="M34398" s="42">
        <v>0</v>
      </c>
      <c r="N34398" t="s">
        <v>36181</v>
      </c>
      <c r="O34398">
        <v>1016404659</v>
      </c>
      <c r="P34398" t="s">
        <v>38686</v>
      </c>
      <c r="R34398" t="s">
        <v>377</v>
      </c>
    </row>
    <row r="34399" spans="1:18" x14ac:dyDescent="0.3">
      <c r="A34399" s="11">
        <v>1016404731</v>
      </c>
      <c r="B34399" t="s">
        <v>9757</v>
      </c>
      <c r="C34399" t="s">
        <v>9758</v>
      </c>
      <c r="D34399" s="9">
        <v>43249</v>
      </c>
      <c r="E34399" s="9">
        <v>43249</v>
      </c>
      <c r="F34399">
        <v>0</v>
      </c>
      <c r="G34399">
        <v>25</v>
      </c>
      <c r="H34399" t="s">
        <v>32</v>
      </c>
      <c r="I34399" t="s">
        <v>59</v>
      </c>
      <c r="J34399" s="7" t="s">
        <v>6843</v>
      </c>
      <c r="K34399">
        <v>0</v>
      </c>
      <c r="L34399">
        <v>0</v>
      </c>
      <c r="M34399" s="42">
        <v>0</v>
      </c>
      <c r="N34399" t="s">
        <v>36182</v>
      </c>
      <c r="O34399">
        <v>1016404731</v>
      </c>
      <c r="P34399" t="s">
        <v>38686</v>
      </c>
      <c r="R34399" t="s">
        <v>377</v>
      </c>
    </row>
    <row r="34400" spans="1:18" x14ac:dyDescent="0.3">
      <c r="A34400" s="11">
        <v>1016404730</v>
      </c>
      <c r="B34400" t="s">
        <v>9757</v>
      </c>
      <c r="C34400" t="s">
        <v>9774</v>
      </c>
      <c r="D34400" s="9">
        <v>43249</v>
      </c>
      <c r="E34400" s="9">
        <v>43249</v>
      </c>
      <c r="F34400">
        <v>0</v>
      </c>
      <c r="G34400">
        <v>50</v>
      </c>
      <c r="H34400" t="s">
        <v>9844</v>
      </c>
      <c r="I34400" t="s">
        <v>56</v>
      </c>
      <c r="J34400" s="7" t="s">
        <v>6843</v>
      </c>
      <c r="K34400">
        <v>0</v>
      </c>
      <c r="L34400">
        <v>0</v>
      </c>
      <c r="M34400" s="42">
        <v>0</v>
      </c>
      <c r="N34400" t="s">
        <v>36183</v>
      </c>
      <c r="O34400">
        <v>1016404730</v>
      </c>
      <c r="P34400" t="s">
        <v>38686</v>
      </c>
      <c r="R34400" t="s">
        <v>377</v>
      </c>
    </row>
    <row r="34401" spans="1:18" x14ac:dyDescent="0.3">
      <c r="A34401" s="11">
        <v>1016404733</v>
      </c>
      <c r="B34401" t="s">
        <v>9757</v>
      </c>
      <c r="C34401" t="s">
        <v>9766</v>
      </c>
      <c r="D34401" s="9">
        <v>43249</v>
      </c>
      <c r="E34401" s="9">
        <v>43249</v>
      </c>
      <c r="F34401">
        <v>0</v>
      </c>
      <c r="G34401">
        <v>25</v>
      </c>
      <c r="H34401" t="s">
        <v>32</v>
      </c>
      <c r="I34401" t="s">
        <v>56</v>
      </c>
      <c r="J34401" s="7" t="s">
        <v>6843</v>
      </c>
      <c r="K34401">
        <v>0</v>
      </c>
      <c r="L34401">
        <v>0</v>
      </c>
      <c r="M34401" s="42">
        <v>0</v>
      </c>
      <c r="N34401" t="s">
        <v>36184</v>
      </c>
      <c r="O34401">
        <v>1016404733</v>
      </c>
      <c r="P34401" t="s">
        <v>38686</v>
      </c>
      <c r="R34401" t="s">
        <v>377</v>
      </c>
    </row>
    <row r="34402" spans="1:18" x14ac:dyDescent="0.3">
      <c r="A34402" s="11">
        <v>1014238414</v>
      </c>
      <c r="B34402" t="s">
        <v>9757</v>
      </c>
      <c r="C34402" t="s">
        <v>9763</v>
      </c>
      <c r="D34402" s="9">
        <v>43249</v>
      </c>
      <c r="E34402" s="9">
        <v>43249</v>
      </c>
      <c r="F34402">
        <v>0</v>
      </c>
      <c r="G34402">
        <v>25</v>
      </c>
      <c r="H34402" t="s">
        <v>32</v>
      </c>
      <c r="I34402" t="s">
        <v>56</v>
      </c>
      <c r="J34402" s="7" t="s">
        <v>6843</v>
      </c>
      <c r="K34402">
        <v>0</v>
      </c>
      <c r="L34402">
        <v>0</v>
      </c>
      <c r="M34402" s="42">
        <v>0</v>
      </c>
      <c r="N34402" t="s">
        <v>36185</v>
      </c>
      <c r="O34402">
        <v>1014238414</v>
      </c>
      <c r="P34402" t="s">
        <v>38686</v>
      </c>
      <c r="R34402" t="s">
        <v>377</v>
      </c>
    </row>
    <row r="34403" spans="1:18" x14ac:dyDescent="0.3">
      <c r="A34403" s="11">
        <v>1016404735</v>
      </c>
      <c r="B34403" t="s">
        <v>9757</v>
      </c>
      <c r="C34403" t="s">
        <v>9760</v>
      </c>
      <c r="D34403" s="9">
        <v>43249</v>
      </c>
      <c r="E34403" s="9">
        <v>43249</v>
      </c>
      <c r="F34403">
        <v>0</v>
      </c>
      <c r="G34403">
        <v>25</v>
      </c>
      <c r="H34403" t="s">
        <v>32</v>
      </c>
      <c r="I34403" t="s">
        <v>56</v>
      </c>
      <c r="J34403" s="7" t="s">
        <v>6843</v>
      </c>
      <c r="K34403">
        <v>0</v>
      </c>
      <c r="L34403">
        <v>0</v>
      </c>
      <c r="M34403" s="42">
        <v>0</v>
      </c>
      <c r="N34403" t="s">
        <v>36186</v>
      </c>
      <c r="O34403">
        <v>1016404735</v>
      </c>
      <c r="P34403" t="s">
        <v>38686</v>
      </c>
      <c r="R34403" t="s">
        <v>377</v>
      </c>
    </row>
    <row r="34404" spans="1:18" x14ac:dyDescent="0.3">
      <c r="A34404" s="11">
        <v>1016404739</v>
      </c>
      <c r="B34404" t="s">
        <v>9757</v>
      </c>
      <c r="C34404" t="s">
        <v>9761</v>
      </c>
      <c r="D34404" s="9">
        <v>43249</v>
      </c>
      <c r="E34404" s="9">
        <v>43249</v>
      </c>
      <c r="F34404">
        <v>0</v>
      </c>
      <c r="G34404">
        <v>50</v>
      </c>
      <c r="H34404" t="s">
        <v>9844</v>
      </c>
      <c r="I34404" t="s">
        <v>56</v>
      </c>
      <c r="J34404" s="7" t="s">
        <v>6843</v>
      </c>
      <c r="K34404">
        <v>0</v>
      </c>
      <c r="L34404">
        <v>0</v>
      </c>
      <c r="M34404" s="42">
        <v>0</v>
      </c>
      <c r="N34404" t="s">
        <v>36187</v>
      </c>
      <c r="O34404">
        <v>1016404739</v>
      </c>
      <c r="P34404" t="s">
        <v>38686</v>
      </c>
      <c r="R34404" t="s">
        <v>377</v>
      </c>
    </row>
    <row r="34405" spans="1:18" x14ac:dyDescent="0.3">
      <c r="A34405" s="11">
        <v>1016404667</v>
      </c>
      <c r="B34405" t="s">
        <v>9757</v>
      </c>
      <c r="C34405" t="s">
        <v>9767</v>
      </c>
      <c r="D34405" s="9">
        <v>43249</v>
      </c>
      <c r="E34405" s="9">
        <v>43249</v>
      </c>
      <c r="F34405">
        <v>0</v>
      </c>
      <c r="G34405">
        <v>50</v>
      </c>
      <c r="H34405" t="s">
        <v>9844</v>
      </c>
      <c r="I34405" t="s">
        <v>56</v>
      </c>
      <c r="J34405" s="7" t="s">
        <v>6843</v>
      </c>
      <c r="K34405">
        <v>0</v>
      </c>
      <c r="L34405">
        <v>0</v>
      </c>
      <c r="M34405" s="42">
        <v>0</v>
      </c>
      <c r="N34405" t="s">
        <v>36188</v>
      </c>
      <c r="O34405">
        <v>1016404667</v>
      </c>
      <c r="P34405" t="s">
        <v>38686</v>
      </c>
      <c r="R34405" t="s">
        <v>377</v>
      </c>
    </row>
    <row r="34406" spans="1:18" x14ac:dyDescent="0.3">
      <c r="A34406" s="11">
        <v>1016404743</v>
      </c>
      <c r="B34406" t="s">
        <v>9757</v>
      </c>
      <c r="C34406" t="s">
        <v>9777</v>
      </c>
      <c r="D34406" s="9">
        <v>43249</v>
      </c>
      <c r="E34406" s="9">
        <v>43249</v>
      </c>
      <c r="F34406">
        <v>0</v>
      </c>
      <c r="G34406">
        <v>25</v>
      </c>
      <c r="H34406" t="s">
        <v>32</v>
      </c>
      <c r="I34406" t="s">
        <v>58</v>
      </c>
      <c r="J34406" s="7" t="s">
        <v>6843</v>
      </c>
      <c r="K34406">
        <v>0</v>
      </c>
      <c r="L34406">
        <v>0</v>
      </c>
      <c r="M34406" s="42">
        <v>0</v>
      </c>
      <c r="N34406" t="s">
        <v>36189</v>
      </c>
      <c r="O34406">
        <v>1016404743</v>
      </c>
      <c r="P34406" t="s">
        <v>38686</v>
      </c>
      <c r="R34406" t="s">
        <v>377</v>
      </c>
    </row>
    <row r="34407" spans="1:18" x14ac:dyDescent="0.3">
      <c r="A34407" s="11">
        <v>1016404744</v>
      </c>
      <c r="B34407" t="s">
        <v>9757</v>
      </c>
      <c r="C34407" t="s">
        <v>9823</v>
      </c>
      <c r="D34407" s="9">
        <v>43249</v>
      </c>
      <c r="E34407" s="9">
        <v>43249</v>
      </c>
      <c r="F34407">
        <v>0</v>
      </c>
      <c r="G34407">
        <v>25</v>
      </c>
      <c r="H34407" t="s">
        <v>32</v>
      </c>
      <c r="I34407" t="s">
        <v>57</v>
      </c>
      <c r="J34407" s="7" t="s">
        <v>6843</v>
      </c>
      <c r="K34407">
        <v>0</v>
      </c>
      <c r="L34407">
        <v>0</v>
      </c>
      <c r="M34407" s="42">
        <v>0</v>
      </c>
      <c r="N34407" t="s">
        <v>36190</v>
      </c>
      <c r="O34407">
        <v>1016404744</v>
      </c>
      <c r="P34407" t="s">
        <v>38686</v>
      </c>
      <c r="R34407" t="s">
        <v>377</v>
      </c>
    </row>
    <row r="34408" spans="1:18" x14ac:dyDescent="0.3">
      <c r="A34408" s="11">
        <v>1016404669</v>
      </c>
      <c r="B34408" t="s">
        <v>9757</v>
      </c>
      <c r="C34408" t="s">
        <v>9767</v>
      </c>
      <c r="D34408" s="9">
        <v>43249</v>
      </c>
      <c r="E34408" s="9">
        <v>43249</v>
      </c>
      <c r="F34408">
        <v>0</v>
      </c>
      <c r="G34408">
        <v>50</v>
      </c>
      <c r="H34408" t="s">
        <v>9844</v>
      </c>
      <c r="I34408" t="s">
        <v>56</v>
      </c>
      <c r="J34408" s="7" t="s">
        <v>6843</v>
      </c>
      <c r="K34408">
        <v>0</v>
      </c>
      <c r="L34408">
        <v>0</v>
      </c>
      <c r="M34408" s="42">
        <v>0</v>
      </c>
      <c r="N34408" t="s">
        <v>36191</v>
      </c>
      <c r="O34408">
        <v>1016404669</v>
      </c>
      <c r="P34408" t="s">
        <v>38686</v>
      </c>
      <c r="R34408" t="s">
        <v>377</v>
      </c>
    </row>
    <row r="34409" spans="1:18" x14ac:dyDescent="0.3">
      <c r="A34409" s="11">
        <v>1016404671</v>
      </c>
      <c r="B34409" t="s">
        <v>9757</v>
      </c>
      <c r="C34409" t="s">
        <v>9767</v>
      </c>
      <c r="D34409" s="9">
        <v>43249</v>
      </c>
      <c r="E34409" s="9">
        <v>43249</v>
      </c>
      <c r="F34409">
        <v>0</v>
      </c>
      <c r="G34409">
        <v>50</v>
      </c>
      <c r="H34409" t="s">
        <v>9844</v>
      </c>
      <c r="I34409" t="s">
        <v>56</v>
      </c>
      <c r="J34409" s="7" t="s">
        <v>6843</v>
      </c>
      <c r="K34409">
        <v>0</v>
      </c>
      <c r="L34409">
        <v>0</v>
      </c>
      <c r="M34409" s="42">
        <v>0</v>
      </c>
      <c r="N34409" t="s">
        <v>36192</v>
      </c>
      <c r="O34409">
        <v>1016404671</v>
      </c>
      <c r="P34409" t="s">
        <v>38686</v>
      </c>
      <c r="R34409" t="s">
        <v>377</v>
      </c>
    </row>
    <row r="34410" spans="1:18" x14ac:dyDescent="0.3">
      <c r="A34410" s="11">
        <v>1016404666</v>
      </c>
      <c r="B34410" t="s">
        <v>9757</v>
      </c>
      <c r="C34410" t="s">
        <v>9777</v>
      </c>
      <c r="D34410" s="9">
        <v>43249</v>
      </c>
      <c r="E34410" s="9">
        <v>43249</v>
      </c>
      <c r="F34410">
        <v>0</v>
      </c>
      <c r="G34410">
        <v>25</v>
      </c>
      <c r="H34410" t="s">
        <v>32</v>
      </c>
      <c r="I34410" t="s">
        <v>58</v>
      </c>
      <c r="J34410" s="7" t="s">
        <v>6843</v>
      </c>
      <c r="K34410">
        <v>0</v>
      </c>
      <c r="L34410">
        <v>0</v>
      </c>
      <c r="M34410" s="42">
        <v>0</v>
      </c>
      <c r="N34410" t="s">
        <v>36193</v>
      </c>
      <c r="O34410">
        <v>1016404666</v>
      </c>
      <c r="P34410" t="s">
        <v>38686</v>
      </c>
      <c r="R34410" t="s">
        <v>377</v>
      </c>
    </row>
    <row r="34411" spans="1:18" x14ac:dyDescent="0.3">
      <c r="A34411" s="11">
        <v>1016404750</v>
      </c>
      <c r="B34411" t="s">
        <v>9757</v>
      </c>
      <c r="C34411" t="s">
        <v>9769</v>
      </c>
      <c r="D34411" s="9">
        <v>43249</v>
      </c>
      <c r="E34411" s="9">
        <v>43249</v>
      </c>
      <c r="F34411">
        <v>0</v>
      </c>
      <c r="G34411">
        <v>25</v>
      </c>
      <c r="H34411" t="s">
        <v>32</v>
      </c>
      <c r="I34411" t="s">
        <v>56</v>
      </c>
      <c r="J34411" s="7" t="s">
        <v>6843</v>
      </c>
      <c r="K34411">
        <v>0</v>
      </c>
      <c r="L34411">
        <v>0</v>
      </c>
      <c r="M34411" s="42">
        <v>0</v>
      </c>
      <c r="N34411" t="s">
        <v>36194</v>
      </c>
      <c r="O34411">
        <v>1016404750</v>
      </c>
      <c r="P34411" t="s">
        <v>38686</v>
      </c>
      <c r="R34411" t="s">
        <v>377</v>
      </c>
    </row>
    <row r="34412" spans="1:18" x14ac:dyDescent="0.3">
      <c r="A34412" s="11">
        <v>1016404749</v>
      </c>
      <c r="B34412" t="s">
        <v>9757</v>
      </c>
      <c r="C34412" t="s">
        <v>9766</v>
      </c>
      <c r="D34412" s="9">
        <v>43249</v>
      </c>
      <c r="E34412" s="9">
        <v>43249</v>
      </c>
      <c r="F34412">
        <v>0</v>
      </c>
      <c r="G34412">
        <v>25</v>
      </c>
      <c r="H34412" t="s">
        <v>32</v>
      </c>
      <c r="I34412" t="s">
        <v>56</v>
      </c>
      <c r="J34412" s="7" t="s">
        <v>6843</v>
      </c>
      <c r="K34412">
        <v>0</v>
      </c>
      <c r="L34412">
        <v>0</v>
      </c>
      <c r="M34412" s="42">
        <v>0</v>
      </c>
      <c r="N34412" t="s">
        <v>36195</v>
      </c>
      <c r="O34412">
        <v>1016404749</v>
      </c>
      <c r="P34412" t="s">
        <v>38686</v>
      </c>
      <c r="R34412" t="s">
        <v>377</v>
      </c>
    </row>
    <row r="34413" spans="1:18" x14ac:dyDescent="0.3">
      <c r="A34413" s="11">
        <v>1016404672</v>
      </c>
      <c r="B34413" t="s">
        <v>9757</v>
      </c>
      <c r="C34413" t="s">
        <v>9766</v>
      </c>
      <c r="D34413" s="9">
        <v>43249</v>
      </c>
      <c r="E34413" s="9">
        <v>43249</v>
      </c>
      <c r="F34413">
        <v>0</v>
      </c>
      <c r="G34413">
        <v>25</v>
      </c>
      <c r="H34413" t="s">
        <v>32</v>
      </c>
      <c r="I34413" t="s">
        <v>56</v>
      </c>
      <c r="J34413" s="7" t="s">
        <v>6843</v>
      </c>
      <c r="K34413">
        <v>0</v>
      </c>
      <c r="L34413">
        <v>0</v>
      </c>
      <c r="M34413" s="42">
        <v>0</v>
      </c>
      <c r="N34413" t="s">
        <v>36196</v>
      </c>
      <c r="O34413">
        <v>1016404672</v>
      </c>
      <c r="P34413" t="s">
        <v>38686</v>
      </c>
      <c r="R34413" t="s">
        <v>377</v>
      </c>
    </row>
    <row r="34414" spans="1:18" x14ac:dyDescent="0.3">
      <c r="A34414" s="11">
        <v>1016404755</v>
      </c>
      <c r="B34414" t="s">
        <v>9757</v>
      </c>
      <c r="C34414" t="s">
        <v>9766</v>
      </c>
      <c r="D34414" s="9">
        <v>43249</v>
      </c>
      <c r="E34414" s="9">
        <v>43249</v>
      </c>
      <c r="F34414">
        <v>0</v>
      </c>
      <c r="G34414">
        <v>25</v>
      </c>
      <c r="H34414" t="s">
        <v>32</v>
      </c>
      <c r="I34414" t="s">
        <v>56</v>
      </c>
      <c r="J34414" s="7" t="s">
        <v>6843</v>
      </c>
      <c r="K34414">
        <v>0</v>
      </c>
      <c r="L34414">
        <v>0</v>
      </c>
      <c r="M34414" s="42">
        <v>0</v>
      </c>
      <c r="N34414" t="s">
        <v>36197</v>
      </c>
      <c r="O34414">
        <v>1016404755</v>
      </c>
      <c r="P34414" t="s">
        <v>38686</v>
      </c>
      <c r="R34414" t="s">
        <v>377</v>
      </c>
    </row>
    <row r="34415" spans="1:18" x14ac:dyDescent="0.3">
      <c r="A34415" s="11">
        <v>1016404679</v>
      </c>
      <c r="B34415" t="s">
        <v>9757</v>
      </c>
      <c r="C34415" t="s">
        <v>9768</v>
      </c>
      <c r="D34415" s="9">
        <v>43249</v>
      </c>
      <c r="E34415" s="9">
        <v>43249</v>
      </c>
      <c r="F34415">
        <v>0</v>
      </c>
      <c r="G34415">
        <v>25</v>
      </c>
      <c r="H34415" t="s">
        <v>32</v>
      </c>
      <c r="I34415" t="s">
        <v>56</v>
      </c>
      <c r="J34415" s="7" t="s">
        <v>6843</v>
      </c>
      <c r="K34415">
        <v>0</v>
      </c>
      <c r="L34415">
        <v>0</v>
      </c>
      <c r="M34415" s="42">
        <v>0</v>
      </c>
      <c r="N34415" t="s">
        <v>36198</v>
      </c>
      <c r="O34415">
        <v>1016404679</v>
      </c>
      <c r="P34415" t="s">
        <v>38686</v>
      </c>
      <c r="R34415" t="s">
        <v>377</v>
      </c>
    </row>
    <row r="34416" spans="1:18" x14ac:dyDescent="0.3">
      <c r="A34416" s="11">
        <v>1016404759</v>
      </c>
      <c r="B34416" t="s">
        <v>9757</v>
      </c>
      <c r="C34416" t="s">
        <v>9767</v>
      </c>
      <c r="D34416" s="9">
        <v>43249</v>
      </c>
      <c r="E34416" s="9">
        <v>43249</v>
      </c>
      <c r="F34416">
        <v>0</v>
      </c>
      <c r="G34416">
        <v>50</v>
      </c>
      <c r="H34416" t="s">
        <v>9844</v>
      </c>
      <c r="I34416" t="s">
        <v>56</v>
      </c>
      <c r="J34416" s="7" t="s">
        <v>6843</v>
      </c>
      <c r="K34416">
        <v>0</v>
      </c>
      <c r="L34416">
        <v>0</v>
      </c>
      <c r="M34416" s="42">
        <v>0</v>
      </c>
      <c r="N34416" t="s">
        <v>36199</v>
      </c>
      <c r="O34416">
        <v>1016404759</v>
      </c>
      <c r="P34416" t="s">
        <v>38686</v>
      </c>
      <c r="R34416" t="s">
        <v>377</v>
      </c>
    </row>
    <row r="34417" spans="1:18" x14ac:dyDescent="0.3">
      <c r="A34417" s="11">
        <v>1016404760</v>
      </c>
      <c r="B34417" t="s">
        <v>9757</v>
      </c>
      <c r="C34417" t="s">
        <v>9761</v>
      </c>
      <c r="D34417" s="9">
        <v>43249</v>
      </c>
      <c r="E34417" s="9">
        <v>43249</v>
      </c>
      <c r="F34417">
        <v>0</v>
      </c>
      <c r="G34417">
        <v>25</v>
      </c>
      <c r="H34417" t="s">
        <v>32</v>
      </c>
      <c r="I34417" t="s">
        <v>56</v>
      </c>
      <c r="J34417" s="7" t="s">
        <v>6843</v>
      </c>
      <c r="K34417">
        <v>0</v>
      </c>
      <c r="L34417">
        <v>0</v>
      </c>
      <c r="M34417" s="42">
        <v>0</v>
      </c>
      <c r="N34417" t="s">
        <v>36200</v>
      </c>
      <c r="O34417">
        <v>1016404760</v>
      </c>
      <c r="P34417" t="s">
        <v>38686</v>
      </c>
      <c r="R34417" t="s">
        <v>377</v>
      </c>
    </row>
    <row r="34418" spans="1:18" x14ac:dyDescent="0.3">
      <c r="A34418" s="11">
        <v>1016404761</v>
      </c>
      <c r="B34418" t="s">
        <v>9757</v>
      </c>
      <c r="C34418" t="s">
        <v>9760</v>
      </c>
      <c r="D34418" s="9">
        <v>43249</v>
      </c>
      <c r="E34418" s="9">
        <v>43249</v>
      </c>
      <c r="F34418">
        <v>0</v>
      </c>
      <c r="G34418">
        <v>25</v>
      </c>
      <c r="H34418" t="s">
        <v>32</v>
      </c>
      <c r="I34418" t="s">
        <v>56</v>
      </c>
      <c r="J34418" s="7" t="s">
        <v>6843</v>
      </c>
      <c r="K34418">
        <v>0</v>
      </c>
      <c r="L34418">
        <v>0</v>
      </c>
      <c r="M34418" s="42">
        <v>0</v>
      </c>
      <c r="N34418" t="s">
        <v>36201</v>
      </c>
      <c r="O34418">
        <v>1016404761</v>
      </c>
      <c r="P34418" t="s">
        <v>38686</v>
      </c>
      <c r="R34418" t="s">
        <v>377</v>
      </c>
    </row>
    <row r="34419" spans="1:18" x14ac:dyDescent="0.3">
      <c r="A34419" s="11">
        <v>1015511427</v>
      </c>
      <c r="B34419" t="s">
        <v>9757</v>
      </c>
      <c r="C34419" t="s">
        <v>9767</v>
      </c>
      <c r="D34419" s="9">
        <v>43249</v>
      </c>
      <c r="E34419" s="9">
        <v>43249</v>
      </c>
      <c r="F34419">
        <v>0</v>
      </c>
      <c r="G34419">
        <v>25</v>
      </c>
      <c r="H34419" t="s">
        <v>32</v>
      </c>
      <c r="I34419" t="s">
        <v>56</v>
      </c>
      <c r="J34419" s="7" t="s">
        <v>6843</v>
      </c>
      <c r="K34419">
        <v>0</v>
      </c>
      <c r="L34419">
        <v>0</v>
      </c>
      <c r="M34419" s="42">
        <v>0</v>
      </c>
      <c r="N34419" t="s">
        <v>36202</v>
      </c>
      <c r="O34419">
        <v>1015511427</v>
      </c>
      <c r="P34419" t="s">
        <v>38686</v>
      </c>
      <c r="R34419" t="s">
        <v>377</v>
      </c>
    </row>
    <row r="34420" spans="1:18" x14ac:dyDescent="0.3">
      <c r="A34420" s="11">
        <v>1016404685</v>
      </c>
      <c r="B34420" t="s">
        <v>9757</v>
      </c>
      <c r="C34420" t="s">
        <v>9760</v>
      </c>
      <c r="D34420" s="9">
        <v>43249</v>
      </c>
      <c r="E34420" s="9">
        <v>43249</v>
      </c>
      <c r="F34420">
        <v>0</v>
      </c>
      <c r="G34420">
        <v>25</v>
      </c>
      <c r="H34420" t="s">
        <v>32</v>
      </c>
      <c r="I34420" t="s">
        <v>56</v>
      </c>
      <c r="J34420" s="7" t="s">
        <v>6843</v>
      </c>
      <c r="K34420">
        <v>0</v>
      </c>
      <c r="L34420">
        <v>0</v>
      </c>
      <c r="M34420" s="42">
        <v>0</v>
      </c>
      <c r="N34420" t="s">
        <v>36203</v>
      </c>
      <c r="O34420">
        <v>1016404685</v>
      </c>
      <c r="P34420" t="s">
        <v>38686</v>
      </c>
      <c r="R34420" t="s">
        <v>377</v>
      </c>
    </row>
    <row r="34421" spans="1:18" x14ac:dyDescent="0.3">
      <c r="A34421" s="11">
        <v>1011261018</v>
      </c>
      <c r="B34421" t="s">
        <v>9757</v>
      </c>
      <c r="C34421" t="s">
        <v>9766</v>
      </c>
      <c r="D34421" s="9">
        <v>43249</v>
      </c>
      <c r="E34421" s="9">
        <v>43249</v>
      </c>
      <c r="F34421">
        <v>0</v>
      </c>
      <c r="G34421">
        <v>25</v>
      </c>
      <c r="H34421" t="s">
        <v>32</v>
      </c>
      <c r="I34421" t="s">
        <v>56</v>
      </c>
      <c r="J34421" s="7" t="s">
        <v>6843</v>
      </c>
      <c r="K34421">
        <v>0</v>
      </c>
      <c r="L34421">
        <v>0</v>
      </c>
      <c r="M34421" s="42">
        <v>0</v>
      </c>
      <c r="N34421" t="s">
        <v>36204</v>
      </c>
      <c r="O34421">
        <v>1011261018</v>
      </c>
      <c r="P34421" t="s">
        <v>38686</v>
      </c>
      <c r="R34421" t="s">
        <v>377</v>
      </c>
    </row>
    <row r="34422" spans="1:18" x14ac:dyDescent="0.3">
      <c r="A34422" s="11">
        <v>1016205147</v>
      </c>
      <c r="B34422" t="s">
        <v>9757</v>
      </c>
      <c r="C34422" t="s">
        <v>9760</v>
      </c>
      <c r="D34422" s="9">
        <v>43249</v>
      </c>
      <c r="E34422" s="9">
        <v>43249</v>
      </c>
      <c r="F34422">
        <v>0</v>
      </c>
      <c r="G34422">
        <v>50</v>
      </c>
      <c r="H34422" t="s">
        <v>9844</v>
      </c>
      <c r="I34422" t="s">
        <v>56</v>
      </c>
      <c r="J34422" s="7" t="s">
        <v>6843</v>
      </c>
      <c r="K34422">
        <v>0</v>
      </c>
      <c r="L34422">
        <v>0</v>
      </c>
      <c r="M34422" s="42">
        <v>0</v>
      </c>
      <c r="N34422" t="s">
        <v>36205</v>
      </c>
      <c r="O34422">
        <v>1016205147</v>
      </c>
      <c r="P34422" t="s">
        <v>38686</v>
      </c>
      <c r="R34422" t="s">
        <v>377</v>
      </c>
    </row>
    <row r="34423" spans="1:18" x14ac:dyDescent="0.3">
      <c r="A34423" s="11">
        <v>1016404768</v>
      </c>
      <c r="B34423" t="s">
        <v>9757</v>
      </c>
      <c r="C34423" t="s">
        <v>9763</v>
      </c>
      <c r="D34423" s="9">
        <v>43249</v>
      </c>
      <c r="E34423" s="9">
        <v>43249</v>
      </c>
      <c r="F34423">
        <v>0</v>
      </c>
      <c r="G34423">
        <v>25</v>
      </c>
      <c r="H34423" t="s">
        <v>32</v>
      </c>
      <c r="I34423" t="s">
        <v>56</v>
      </c>
      <c r="J34423" s="7" t="s">
        <v>6843</v>
      </c>
      <c r="K34423">
        <v>0</v>
      </c>
      <c r="L34423">
        <v>0</v>
      </c>
      <c r="M34423" s="42">
        <v>0</v>
      </c>
      <c r="N34423" t="s">
        <v>36206</v>
      </c>
      <c r="O34423">
        <v>1016404768</v>
      </c>
      <c r="P34423" t="s">
        <v>38686</v>
      </c>
      <c r="R34423" t="s">
        <v>377</v>
      </c>
    </row>
    <row r="34424" spans="1:18" x14ac:dyDescent="0.3">
      <c r="A34424" s="11">
        <v>1016404769</v>
      </c>
      <c r="B34424" t="s">
        <v>9757</v>
      </c>
      <c r="C34424" t="s">
        <v>9766</v>
      </c>
      <c r="D34424" s="9">
        <v>43249</v>
      </c>
      <c r="E34424" s="9">
        <v>43249</v>
      </c>
      <c r="F34424">
        <v>0</v>
      </c>
      <c r="G34424">
        <v>25</v>
      </c>
      <c r="H34424" t="s">
        <v>32</v>
      </c>
      <c r="I34424" t="s">
        <v>56</v>
      </c>
      <c r="J34424" s="7" t="s">
        <v>6843</v>
      </c>
      <c r="K34424">
        <v>0</v>
      </c>
      <c r="L34424">
        <v>0</v>
      </c>
      <c r="M34424" s="42">
        <v>0</v>
      </c>
      <c r="N34424" t="s">
        <v>36207</v>
      </c>
      <c r="O34424">
        <v>1016404769</v>
      </c>
      <c r="P34424" t="s">
        <v>38686</v>
      </c>
      <c r="R34424" t="s">
        <v>377</v>
      </c>
    </row>
    <row r="34425" spans="1:18" x14ac:dyDescent="0.3">
      <c r="A34425" s="11">
        <v>1016404692</v>
      </c>
      <c r="B34425" t="s">
        <v>9757</v>
      </c>
      <c r="C34425" t="s">
        <v>9763</v>
      </c>
      <c r="D34425" s="9">
        <v>43249</v>
      </c>
      <c r="E34425" s="9">
        <v>43249</v>
      </c>
      <c r="F34425">
        <v>0</v>
      </c>
      <c r="G34425">
        <v>25</v>
      </c>
      <c r="H34425" t="s">
        <v>32</v>
      </c>
      <c r="I34425" t="s">
        <v>56</v>
      </c>
      <c r="J34425" s="7" t="s">
        <v>6843</v>
      </c>
      <c r="K34425">
        <v>0</v>
      </c>
      <c r="L34425">
        <v>0</v>
      </c>
      <c r="M34425" s="42">
        <v>0</v>
      </c>
      <c r="N34425" t="s">
        <v>36208</v>
      </c>
      <c r="O34425">
        <v>1016404692</v>
      </c>
      <c r="P34425" t="s">
        <v>38686</v>
      </c>
      <c r="R34425" t="s">
        <v>377</v>
      </c>
    </row>
    <row r="34426" spans="1:18" x14ac:dyDescent="0.3">
      <c r="A34426" s="11">
        <v>1016404774</v>
      </c>
      <c r="B34426" t="s">
        <v>9757</v>
      </c>
      <c r="C34426" t="s">
        <v>9769</v>
      </c>
      <c r="D34426" s="9">
        <v>43249</v>
      </c>
      <c r="E34426" s="9">
        <v>43249</v>
      </c>
      <c r="F34426">
        <v>0</v>
      </c>
      <c r="G34426">
        <v>25</v>
      </c>
      <c r="H34426" t="s">
        <v>32</v>
      </c>
      <c r="I34426" t="s">
        <v>56</v>
      </c>
      <c r="J34426" s="7" t="s">
        <v>6843</v>
      </c>
      <c r="K34426">
        <v>0</v>
      </c>
      <c r="L34426">
        <v>0</v>
      </c>
      <c r="M34426" s="42">
        <v>0</v>
      </c>
      <c r="N34426" t="s">
        <v>36209</v>
      </c>
      <c r="O34426">
        <v>1016404774</v>
      </c>
      <c r="P34426" t="s">
        <v>38686</v>
      </c>
      <c r="R34426" t="s">
        <v>377</v>
      </c>
    </row>
    <row r="34427" spans="1:18" x14ac:dyDescent="0.3">
      <c r="A34427" s="11">
        <v>1001590552</v>
      </c>
      <c r="B34427" t="s">
        <v>9757</v>
      </c>
      <c r="C34427" t="s">
        <v>9763</v>
      </c>
      <c r="D34427" s="9">
        <v>43249</v>
      </c>
      <c r="E34427" s="9">
        <v>43249</v>
      </c>
      <c r="F34427">
        <v>0</v>
      </c>
      <c r="G34427">
        <v>25</v>
      </c>
      <c r="H34427" t="s">
        <v>32</v>
      </c>
      <c r="I34427" t="s">
        <v>56</v>
      </c>
      <c r="J34427" s="7" t="s">
        <v>6843</v>
      </c>
      <c r="K34427">
        <v>0</v>
      </c>
      <c r="L34427">
        <v>0</v>
      </c>
      <c r="M34427" s="42">
        <v>0</v>
      </c>
      <c r="N34427" t="s">
        <v>36210</v>
      </c>
      <c r="O34427">
        <v>1001590552</v>
      </c>
      <c r="P34427" t="s">
        <v>38686</v>
      </c>
      <c r="R34427" t="s">
        <v>377</v>
      </c>
    </row>
    <row r="34428" spans="1:18" x14ac:dyDescent="0.3">
      <c r="A34428" s="11">
        <v>1016404778</v>
      </c>
      <c r="B34428" t="s">
        <v>9757</v>
      </c>
      <c r="C34428" t="s">
        <v>9763</v>
      </c>
      <c r="D34428" s="9">
        <v>43249</v>
      </c>
      <c r="E34428" s="9">
        <v>43249</v>
      </c>
      <c r="F34428">
        <v>0</v>
      </c>
      <c r="G34428">
        <v>25</v>
      </c>
      <c r="H34428" t="s">
        <v>32</v>
      </c>
      <c r="I34428" t="s">
        <v>56</v>
      </c>
      <c r="J34428" s="7" t="s">
        <v>6843</v>
      </c>
      <c r="K34428">
        <v>0</v>
      </c>
      <c r="L34428">
        <v>0</v>
      </c>
      <c r="M34428" s="42">
        <v>0</v>
      </c>
      <c r="N34428" t="s">
        <v>36211</v>
      </c>
      <c r="O34428">
        <v>1016404778</v>
      </c>
      <c r="P34428" t="s">
        <v>38686</v>
      </c>
      <c r="R34428" t="s">
        <v>377</v>
      </c>
    </row>
    <row r="34429" spans="1:18" x14ac:dyDescent="0.3">
      <c r="A34429" s="11">
        <v>1016404698</v>
      </c>
      <c r="B34429" t="s">
        <v>9757</v>
      </c>
      <c r="C34429" t="s">
        <v>9765</v>
      </c>
      <c r="D34429" s="9">
        <v>43249</v>
      </c>
      <c r="E34429" s="9">
        <v>43249</v>
      </c>
      <c r="F34429">
        <v>0</v>
      </c>
      <c r="G34429">
        <v>25</v>
      </c>
      <c r="H34429" t="s">
        <v>32</v>
      </c>
      <c r="I34429" t="s">
        <v>56</v>
      </c>
      <c r="J34429" s="7" t="s">
        <v>6843</v>
      </c>
      <c r="K34429">
        <v>0</v>
      </c>
      <c r="L34429">
        <v>0</v>
      </c>
      <c r="M34429" s="42">
        <v>0</v>
      </c>
      <c r="N34429" t="s">
        <v>36212</v>
      </c>
      <c r="O34429">
        <v>1016404698</v>
      </c>
      <c r="P34429" t="s">
        <v>38686</v>
      </c>
      <c r="R34429" t="s">
        <v>377</v>
      </c>
    </row>
    <row r="34430" spans="1:18" x14ac:dyDescent="0.3">
      <c r="A34430" s="11">
        <v>1016404700</v>
      </c>
      <c r="B34430" t="s">
        <v>9757</v>
      </c>
      <c r="C34430" t="s">
        <v>9779</v>
      </c>
      <c r="D34430" s="9">
        <v>43249</v>
      </c>
      <c r="E34430" s="9">
        <v>43249</v>
      </c>
      <c r="F34430">
        <v>0</v>
      </c>
      <c r="G34430">
        <v>25</v>
      </c>
      <c r="H34430" t="s">
        <v>32</v>
      </c>
      <c r="I34430" t="s">
        <v>61</v>
      </c>
      <c r="J34430" s="7" t="s">
        <v>6843</v>
      </c>
      <c r="K34430">
        <v>0</v>
      </c>
      <c r="L34430">
        <v>0</v>
      </c>
      <c r="M34430" s="42">
        <v>0</v>
      </c>
      <c r="N34430" t="s">
        <v>36213</v>
      </c>
      <c r="O34430">
        <v>1016404700</v>
      </c>
      <c r="P34430" t="s">
        <v>38686</v>
      </c>
      <c r="R34430" t="s">
        <v>377</v>
      </c>
    </row>
    <row r="34431" spans="1:18" x14ac:dyDescent="0.3">
      <c r="A34431" s="11">
        <v>1016404801</v>
      </c>
      <c r="B34431" t="s">
        <v>9757</v>
      </c>
      <c r="C34431" t="s">
        <v>9761</v>
      </c>
      <c r="D34431" s="9">
        <v>43249</v>
      </c>
      <c r="E34431" s="9">
        <v>43249</v>
      </c>
      <c r="F34431">
        <v>0</v>
      </c>
      <c r="G34431">
        <v>25</v>
      </c>
      <c r="H34431" t="s">
        <v>32</v>
      </c>
      <c r="I34431" t="s">
        <v>56</v>
      </c>
      <c r="J34431" s="7" t="s">
        <v>6843</v>
      </c>
      <c r="K34431">
        <v>0</v>
      </c>
      <c r="L34431">
        <v>0</v>
      </c>
      <c r="M34431" s="42">
        <v>0</v>
      </c>
      <c r="N34431" t="s">
        <v>36214</v>
      </c>
      <c r="O34431">
        <v>1016404801</v>
      </c>
      <c r="P34431" t="s">
        <v>38686</v>
      </c>
      <c r="R34431" t="s">
        <v>377</v>
      </c>
    </row>
    <row r="34432" spans="1:18" x14ac:dyDescent="0.3">
      <c r="A34432" s="11">
        <v>1016404782</v>
      </c>
      <c r="B34432" t="s">
        <v>9757</v>
      </c>
      <c r="C34432" t="s">
        <v>9763</v>
      </c>
      <c r="D34432" s="9">
        <v>43249</v>
      </c>
      <c r="E34432" s="9">
        <v>43249</v>
      </c>
      <c r="F34432">
        <v>0</v>
      </c>
      <c r="G34432">
        <v>25</v>
      </c>
      <c r="H34432" t="s">
        <v>32</v>
      </c>
      <c r="I34432" t="s">
        <v>56</v>
      </c>
      <c r="J34432" s="7" t="s">
        <v>6843</v>
      </c>
      <c r="K34432">
        <v>0</v>
      </c>
      <c r="L34432">
        <v>0</v>
      </c>
      <c r="M34432" s="42">
        <v>0</v>
      </c>
      <c r="N34432" t="s">
        <v>36215</v>
      </c>
      <c r="O34432">
        <v>1016404782</v>
      </c>
      <c r="P34432" t="s">
        <v>38686</v>
      </c>
      <c r="R34432" t="s">
        <v>377</v>
      </c>
    </row>
    <row r="34433" spans="1:18" x14ac:dyDescent="0.3">
      <c r="A34433" s="11">
        <v>1016404786</v>
      </c>
      <c r="B34433" t="s">
        <v>9757</v>
      </c>
      <c r="C34433" t="s">
        <v>9766</v>
      </c>
      <c r="D34433" s="9">
        <v>43249</v>
      </c>
      <c r="E34433" s="9">
        <v>43249</v>
      </c>
      <c r="F34433">
        <v>0</v>
      </c>
      <c r="G34433">
        <v>25</v>
      </c>
      <c r="H34433" t="s">
        <v>32</v>
      </c>
      <c r="I34433" t="s">
        <v>56</v>
      </c>
      <c r="J34433" s="7" t="s">
        <v>6843</v>
      </c>
      <c r="K34433">
        <v>0</v>
      </c>
      <c r="L34433">
        <v>0</v>
      </c>
      <c r="M34433" s="42">
        <v>0</v>
      </c>
      <c r="N34433" t="s">
        <v>36216</v>
      </c>
      <c r="O34433">
        <v>1016404786</v>
      </c>
      <c r="P34433" t="s">
        <v>38686</v>
      </c>
      <c r="R34433" t="s">
        <v>377</v>
      </c>
    </row>
    <row r="34434" spans="1:18" x14ac:dyDescent="0.3">
      <c r="A34434" s="11">
        <v>1016404787</v>
      </c>
      <c r="B34434" t="s">
        <v>9757</v>
      </c>
      <c r="C34434" t="s">
        <v>9762</v>
      </c>
      <c r="D34434" s="9">
        <v>43249</v>
      </c>
      <c r="E34434" s="9">
        <v>43249</v>
      </c>
      <c r="F34434">
        <v>0</v>
      </c>
      <c r="G34434">
        <v>25</v>
      </c>
      <c r="H34434" t="s">
        <v>32</v>
      </c>
      <c r="I34434" t="s">
        <v>56</v>
      </c>
      <c r="J34434" s="7" t="s">
        <v>6843</v>
      </c>
      <c r="K34434">
        <v>0</v>
      </c>
      <c r="L34434">
        <v>0</v>
      </c>
      <c r="M34434" s="42">
        <v>0</v>
      </c>
      <c r="N34434" t="s">
        <v>36217</v>
      </c>
      <c r="O34434">
        <v>1016404787</v>
      </c>
      <c r="P34434" t="s">
        <v>38686</v>
      </c>
      <c r="R34434" t="s">
        <v>377</v>
      </c>
    </row>
    <row r="34435" spans="1:18" x14ac:dyDescent="0.3">
      <c r="A34435" s="11">
        <v>1016404792</v>
      </c>
      <c r="B34435" t="s">
        <v>9757</v>
      </c>
      <c r="C34435" t="s">
        <v>9758</v>
      </c>
      <c r="D34435" s="9">
        <v>43249</v>
      </c>
      <c r="E34435" s="9">
        <v>43249</v>
      </c>
      <c r="F34435">
        <v>0</v>
      </c>
      <c r="G34435">
        <v>25</v>
      </c>
      <c r="H34435" t="s">
        <v>32</v>
      </c>
      <c r="I34435" t="s">
        <v>59</v>
      </c>
      <c r="J34435" s="7" t="s">
        <v>6843</v>
      </c>
      <c r="K34435">
        <v>0</v>
      </c>
      <c r="L34435">
        <v>0</v>
      </c>
      <c r="M34435" s="42">
        <v>0</v>
      </c>
      <c r="N34435" t="s">
        <v>36218</v>
      </c>
      <c r="O34435">
        <v>1016404792</v>
      </c>
      <c r="P34435" t="s">
        <v>38686</v>
      </c>
      <c r="R34435" t="s">
        <v>377</v>
      </c>
    </row>
    <row r="34436" spans="1:18" x14ac:dyDescent="0.3">
      <c r="A34436" s="11">
        <v>1016404793</v>
      </c>
      <c r="B34436" t="s">
        <v>9757</v>
      </c>
      <c r="C34436" t="s">
        <v>9766</v>
      </c>
      <c r="D34436" s="9">
        <v>43249</v>
      </c>
      <c r="E34436" s="9">
        <v>43249</v>
      </c>
      <c r="F34436">
        <v>0</v>
      </c>
      <c r="G34436">
        <v>25</v>
      </c>
      <c r="H34436" t="s">
        <v>32</v>
      </c>
      <c r="I34436" t="s">
        <v>56</v>
      </c>
      <c r="J34436" s="7" t="s">
        <v>6843</v>
      </c>
      <c r="K34436">
        <v>0</v>
      </c>
      <c r="L34436">
        <v>0</v>
      </c>
      <c r="M34436" s="42">
        <v>0</v>
      </c>
      <c r="N34436" t="s">
        <v>36219</v>
      </c>
      <c r="O34436">
        <v>1016404793</v>
      </c>
      <c r="P34436" t="s">
        <v>38686</v>
      </c>
      <c r="R34436" t="s">
        <v>377</v>
      </c>
    </row>
    <row r="34437" spans="1:18" x14ac:dyDescent="0.3">
      <c r="A34437" s="11">
        <v>1016404807</v>
      </c>
      <c r="B34437" t="s">
        <v>9757</v>
      </c>
      <c r="C34437" t="s">
        <v>9760</v>
      </c>
      <c r="D34437" s="9">
        <v>43249</v>
      </c>
      <c r="E34437" s="9">
        <v>43249</v>
      </c>
      <c r="F34437">
        <v>0</v>
      </c>
      <c r="G34437">
        <v>25</v>
      </c>
      <c r="H34437" t="s">
        <v>32</v>
      </c>
      <c r="I34437" t="s">
        <v>56</v>
      </c>
      <c r="J34437" s="7" t="s">
        <v>6843</v>
      </c>
      <c r="K34437">
        <v>0</v>
      </c>
      <c r="L34437">
        <v>0</v>
      </c>
      <c r="M34437" s="42">
        <v>0</v>
      </c>
      <c r="N34437" t="s">
        <v>36220</v>
      </c>
      <c r="O34437">
        <v>1016404807</v>
      </c>
      <c r="P34437" t="s">
        <v>38686</v>
      </c>
      <c r="R34437" t="s">
        <v>377</v>
      </c>
    </row>
    <row r="34438" spans="1:18" x14ac:dyDescent="0.3">
      <c r="A34438" s="11">
        <v>1016404797</v>
      </c>
      <c r="B34438" t="s">
        <v>9757</v>
      </c>
      <c r="C34438" t="s">
        <v>9760</v>
      </c>
      <c r="D34438" s="9">
        <v>43249</v>
      </c>
      <c r="E34438" s="9">
        <v>43249</v>
      </c>
      <c r="F34438">
        <v>0</v>
      </c>
      <c r="G34438">
        <v>25</v>
      </c>
      <c r="H34438" t="s">
        <v>32</v>
      </c>
      <c r="I34438" t="s">
        <v>56</v>
      </c>
      <c r="J34438" s="7" t="s">
        <v>6843</v>
      </c>
      <c r="K34438">
        <v>0</v>
      </c>
      <c r="L34438">
        <v>0</v>
      </c>
      <c r="M34438" s="42">
        <v>0</v>
      </c>
      <c r="N34438" t="s">
        <v>36221</v>
      </c>
      <c r="O34438">
        <v>1016404797</v>
      </c>
      <c r="P34438" t="s">
        <v>38686</v>
      </c>
      <c r="R34438" t="s">
        <v>377</v>
      </c>
    </row>
    <row r="34439" spans="1:18" x14ac:dyDescent="0.3">
      <c r="A34439" s="11">
        <v>1016404798</v>
      </c>
      <c r="B34439" t="s">
        <v>9757</v>
      </c>
      <c r="C34439" t="s">
        <v>9777</v>
      </c>
      <c r="D34439" s="9">
        <v>43249</v>
      </c>
      <c r="E34439" s="9">
        <v>43249</v>
      </c>
      <c r="F34439">
        <v>0</v>
      </c>
      <c r="G34439">
        <v>25</v>
      </c>
      <c r="H34439" t="s">
        <v>32</v>
      </c>
      <c r="I34439" t="s">
        <v>58</v>
      </c>
      <c r="J34439" s="7" t="s">
        <v>6843</v>
      </c>
      <c r="K34439">
        <v>0</v>
      </c>
      <c r="L34439">
        <v>0</v>
      </c>
      <c r="M34439" s="42">
        <v>0</v>
      </c>
      <c r="N34439" t="s">
        <v>36222</v>
      </c>
      <c r="O34439">
        <v>1016404798</v>
      </c>
      <c r="P34439" t="s">
        <v>38686</v>
      </c>
      <c r="R34439" t="s">
        <v>377</v>
      </c>
    </row>
    <row r="34440" spans="1:18" x14ac:dyDescent="0.3">
      <c r="A34440" s="11">
        <v>1016404800</v>
      </c>
      <c r="B34440" t="s">
        <v>9757</v>
      </c>
      <c r="C34440" t="s">
        <v>9767</v>
      </c>
      <c r="D34440" s="9">
        <v>43249</v>
      </c>
      <c r="E34440" s="9">
        <v>43249</v>
      </c>
      <c r="F34440">
        <v>0</v>
      </c>
      <c r="G34440">
        <v>25</v>
      </c>
      <c r="H34440" t="s">
        <v>32</v>
      </c>
      <c r="I34440" t="s">
        <v>56</v>
      </c>
      <c r="J34440" s="7" t="s">
        <v>6843</v>
      </c>
      <c r="K34440">
        <v>0</v>
      </c>
      <c r="L34440">
        <v>0</v>
      </c>
      <c r="M34440" s="42">
        <v>0</v>
      </c>
      <c r="N34440" t="s">
        <v>36223</v>
      </c>
      <c r="O34440">
        <v>1016404800</v>
      </c>
      <c r="P34440" t="s">
        <v>38686</v>
      </c>
      <c r="R34440" t="s">
        <v>377</v>
      </c>
    </row>
    <row r="34441" spans="1:18" x14ac:dyDescent="0.3">
      <c r="A34441" s="11">
        <v>1016404812</v>
      </c>
      <c r="B34441" t="s">
        <v>9757</v>
      </c>
      <c r="C34441" t="s">
        <v>9767</v>
      </c>
      <c r="D34441" s="9">
        <v>43249</v>
      </c>
      <c r="E34441" s="9">
        <v>43249</v>
      </c>
      <c r="F34441">
        <v>0</v>
      </c>
      <c r="G34441">
        <v>25</v>
      </c>
      <c r="H34441" t="s">
        <v>32</v>
      </c>
      <c r="I34441" t="s">
        <v>56</v>
      </c>
      <c r="J34441" s="7" t="s">
        <v>6843</v>
      </c>
      <c r="K34441">
        <v>0</v>
      </c>
      <c r="L34441">
        <v>0</v>
      </c>
      <c r="M34441" s="42">
        <v>0</v>
      </c>
      <c r="N34441" t="s">
        <v>36224</v>
      </c>
      <c r="O34441">
        <v>1016404812</v>
      </c>
      <c r="P34441" t="s">
        <v>38686</v>
      </c>
      <c r="R34441" t="s">
        <v>377</v>
      </c>
    </row>
    <row r="34442" spans="1:18" x14ac:dyDescent="0.3">
      <c r="A34442" s="11">
        <v>1016404814</v>
      </c>
      <c r="B34442" t="s">
        <v>9757</v>
      </c>
      <c r="C34442" t="s">
        <v>9797</v>
      </c>
      <c r="D34442" s="9">
        <v>43249</v>
      </c>
      <c r="E34442" s="9">
        <v>43249</v>
      </c>
      <c r="F34442">
        <v>0</v>
      </c>
      <c r="G34442">
        <v>25</v>
      </c>
      <c r="H34442" t="s">
        <v>32</v>
      </c>
      <c r="I34442" t="s">
        <v>57</v>
      </c>
      <c r="J34442" s="7" t="s">
        <v>6843</v>
      </c>
      <c r="K34442">
        <v>0</v>
      </c>
      <c r="L34442">
        <v>0</v>
      </c>
      <c r="M34442" s="42">
        <v>0</v>
      </c>
      <c r="N34442" t="s">
        <v>36225</v>
      </c>
      <c r="O34442">
        <v>1016404814</v>
      </c>
      <c r="P34442" t="s">
        <v>38686</v>
      </c>
      <c r="R34442" t="s">
        <v>377</v>
      </c>
    </row>
    <row r="34443" spans="1:18" x14ac:dyDescent="0.3">
      <c r="A34443" s="11">
        <v>1016404903</v>
      </c>
      <c r="B34443" t="s">
        <v>9757</v>
      </c>
      <c r="C34443" t="s">
        <v>9779</v>
      </c>
      <c r="D34443" s="9">
        <v>43249</v>
      </c>
      <c r="E34443" s="9">
        <v>43249</v>
      </c>
      <c r="F34443">
        <v>0</v>
      </c>
      <c r="G34443">
        <v>25</v>
      </c>
      <c r="H34443" t="s">
        <v>32</v>
      </c>
      <c r="I34443" t="s">
        <v>61</v>
      </c>
      <c r="J34443" s="7" t="s">
        <v>6843</v>
      </c>
      <c r="K34443">
        <v>0</v>
      </c>
      <c r="L34443">
        <v>0</v>
      </c>
      <c r="M34443" s="42">
        <v>0</v>
      </c>
      <c r="N34443" t="s">
        <v>36226</v>
      </c>
      <c r="O34443">
        <v>1016404903</v>
      </c>
      <c r="P34443" t="s">
        <v>38686</v>
      </c>
      <c r="R34443" t="s">
        <v>377</v>
      </c>
    </row>
    <row r="34444" spans="1:18" x14ac:dyDescent="0.3">
      <c r="A34444" s="11">
        <v>1016404910</v>
      </c>
      <c r="B34444" t="s">
        <v>9757</v>
      </c>
      <c r="C34444" t="s">
        <v>9778</v>
      </c>
      <c r="D34444" s="9">
        <v>43249</v>
      </c>
      <c r="E34444" s="9">
        <v>43249</v>
      </c>
      <c r="F34444">
        <v>0</v>
      </c>
      <c r="G34444">
        <v>25</v>
      </c>
      <c r="H34444" t="s">
        <v>32</v>
      </c>
      <c r="I34444" t="s">
        <v>60</v>
      </c>
      <c r="J34444" s="7" t="s">
        <v>6843</v>
      </c>
      <c r="K34444">
        <v>0</v>
      </c>
      <c r="L34444">
        <v>0</v>
      </c>
      <c r="M34444" s="42">
        <v>0</v>
      </c>
      <c r="N34444" t="s">
        <v>36227</v>
      </c>
      <c r="O34444">
        <v>1016404910</v>
      </c>
      <c r="P34444" t="s">
        <v>38686</v>
      </c>
      <c r="R34444" t="s">
        <v>377</v>
      </c>
    </row>
    <row r="34445" spans="1:18" x14ac:dyDescent="0.3">
      <c r="A34445" s="11">
        <v>1016404817</v>
      </c>
      <c r="B34445" t="s">
        <v>9757</v>
      </c>
      <c r="C34445" t="s">
        <v>9762</v>
      </c>
      <c r="D34445" s="9">
        <v>43249</v>
      </c>
      <c r="E34445" s="9">
        <v>43249</v>
      </c>
      <c r="F34445">
        <v>0</v>
      </c>
      <c r="G34445">
        <v>25</v>
      </c>
      <c r="H34445" t="s">
        <v>32</v>
      </c>
      <c r="I34445" t="s">
        <v>56</v>
      </c>
      <c r="J34445" s="7" t="s">
        <v>6843</v>
      </c>
      <c r="K34445">
        <v>0</v>
      </c>
      <c r="L34445">
        <v>0</v>
      </c>
      <c r="M34445" s="42">
        <v>0</v>
      </c>
      <c r="N34445" t="s">
        <v>36228</v>
      </c>
      <c r="O34445">
        <v>1016404817</v>
      </c>
      <c r="P34445" t="s">
        <v>38686</v>
      </c>
      <c r="R34445" t="s">
        <v>377</v>
      </c>
    </row>
    <row r="34446" spans="1:18" x14ac:dyDescent="0.3">
      <c r="A34446" s="11">
        <v>1016404912</v>
      </c>
      <c r="B34446" t="s">
        <v>9757</v>
      </c>
      <c r="C34446" t="s">
        <v>9766</v>
      </c>
      <c r="D34446" s="9">
        <v>43249</v>
      </c>
      <c r="E34446" s="9">
        <v>43249</v>
      </c>
      <c r="F34446">
        <v>0</v>
      </c>
      <c r="G34446">
        <v>25</v>
      </c>
      <c r="H34446" t="s">
        <v>32</v>
      </c>
      <c r="I34446" t="s">
        <v>56</v>
      </c>
      <c r="J34446" s="7" t="s">
        <v>6843</v>
      </c>
      <c r="K34446">
        <v>0</v>
      </c>
      <c r="L34446">
        <v>0</v>
      </c>
      <c r="M34446" s="42">
        <v>0</v>
      </c>
      <c r="N34446" t="s">
        <v>36229</v>
      </c>
      <c r="O34446">
        <v>1016404912</v>
      </c>
      <c r="P34446" t="s">
        <v>38686</v>
      </c>
      <c r="R34446" t="s">
        <v>377</v>
      </c>
    </row>
    <row r="34447" spans="1:18" x14ac:dyDescent="0.3">
      <c r="A34447" s="11">
        <v>1016404909</v>
      </c>
      <c r="B34447" t="s">
        <v>9757</v>
      </c>
      <c r="C34447" t="s">
        <v>9770</v>
      </c>
      <c r="D34447" s="9">
        <v>43249</v>
      </c>
      <c r="E34447" s="9">
        <v>43249</v>
      </c>
      <c r="F34447">
        <v>0</v>
      </c>
      <c r="G34447">
        <v>25</v>
      </c>
      <c r="H34447" t="s">
        <v>32</v>
      </c>
      <c r="I34447" t="s">
        <v>58</v>
      </c>
      <c r="J34447" s="7" t="s">
        <v>6843</v>
      </c>
      <c r="K34447">
        <v>0</v>
      </c>
      <c r="L34447">
        <v>0</v>
      </c>
      <c r="M34447" s="42">
        <v>0</v>
      </c>
      <c r="N34447" t="s">
        <v>36230</v>
      </c>
      <c r="O34447">
        <v>1016404909</v>
      </c>
      <c r="P34447" t="s">
        <v>38686</v>
      </c>
      <c r="R34447" t="s">
        <v>377</v>
      </c>
    </row>
    <row r="34448" spans="1:18" x14ac:dyDescent="0.3">
      <c r="A34448" s="11">
        <v>1016404916</v>
      </c>
      <c r="B34448" t="s">
        <v>9757</v>
      </c>
      <c r="C34448" t="s">
        <v>9773</v>
      </c>
      <c r="D34448" s="9">
        <v>43249</v>
      </c>
      <c r="E34448" s="9">
        <v>43249</v>
      </c>
      <c r="F34448">
        <v>0</v>
      </c>
      <c r="G34448">
        <v>25</v>
      </c>
      <c r="H34448" t="s">
        <v>32</v>
      </c>
      <c r="I34448" t="s">
        <v>56</v>
      </c>
      <c r="J34448" s="7" t="s">
        <v>6843</v>
      </c>
      <c r="K34448">
        <v>0</v>
      </c>
      <c r="L34448">
        <v>0</v>
      </c>
      <c r="M34448" s="42">
        <v>0</v>
      </c>
      <c r="N34448" t="s">
        <v>36231</v>
      </c>
      <c r="O34448">
        <v>1016404916</v>
      </c>
      <c r="P34448" t="s">
        <v>38686</v>
      </c>
      <c r="R34448" t="s">
        <v>377</v>
      </c>
    </row>
    <row r="34449" spans="1:18" x14ac:dyDescent="0.3">
      <c r="A34449" s="11">
        <v>1016404820</v>
      </c>
      <c r="B34449" t="s">
        <v>9757</v>
      </c>
      <c r="C34449" t="s">
        <v>9763</v>
      </c>
      <c r="D34449" s="9">
        <v>43249</v>
      </c>
      <c r="E34449" s="9">
        <v>43249</v>
      </c>
      <c r="F34449">
        <v>0</v>
      </c>
      <c r="G34449">
        <v>50</v>
      </c>
      <c r="H34449" t="s">
        <v>9844</v>
      </c>
      <c r="I34449" t="s">
        <v>56</v>
      </c>
      <c r="J34449" s="7" t="s">
        <v>6843</v>
      </c>
      <c r="K34449">
        <v>0</v>
      </c>
      <c r="L34449">
        <v>0</v>
      </c>
      <c r="M34449" s="42">
        <v>0</v>
      </c>
      <c r="N34449" t="s">
        <v>36232</v>
      </c>
      <c r="O34449">
        <v>1016404820</v>
      </c>
      <c r="P34449" t="s">
        <v>38686</v>
      </c>
      <c r="R34449" t="s">
        <v>377</v>
      </c>
    </row>
    <row r="34450" spans="1:18" x14ac:dyDescent="0.3">
      <c r="A34450" s="11">
        <v>1016404824</v>
      </c>
      <c r="B34450" t="s">
        <v>9757</v>
      </c>
      <c r="C34450" t="s">
        <v>9758</v>
      </c>
      <c r="D34450" s="9">
        <v>43249</v>
      </c>
      <c r="E34450" s="9">
        <v>43249</v>
      </c>
      <c r="F34450">
        <v>0</v>
      </c>
      <c r="G34450">
        <v>25</v>
      </c>
      <c r="H34450" t="s">
        <v>32</v>
      </c>
      <c r="I34450" t="s">
        <v>59</v>
      </c>
      <c r="J34450" s="7" t="s">
        <v>6843</v>
      </c>
      <c r="K34450">
        <v>0</v>
      </c>
      <c r="L34450">
        <v>0</v>
      </c>
      <c r="M34450" s="42">
        <v>0</v>
      </c>
      <c r="N34450" t="s">
        <v>36233</v>
      </c>
      <c r="O34450">
        <v>1016404824</v>
      </c>
      <c r="P34450" t="s">
        <v>38686</v>
      </c>
      <c r="R34450" t="s">
        <v>377</v>
      </c>
    </row>
    <row r="34451" spans="1:18" x14ac:dyDescent="0.3">
      <c r="A34451" s="11">
        <v>1016404924</v>
      </c>
      <c r="B34451" t="s">
        <v>9757</v>
      </c>
      <c r="C34451" t="s">
        <v>9767</v>
      </c>
      <c r="D34451" s="9">
        <v>43249</v>
      </c>
      <c r="E34451" s="9">
        <v>43249</v>
      </c>
      <c r="F34451">
        <v>0</v>
      </c>
      <c r="G34451">
        <v>25</v>
      </c>
      <c r="H34451" t="s">
        <v>32</v>
      </c>
      <c r="I34451" t="s">
        <v>56</v>
      </c>
      <c r="J34451" s="7" t="s">
        <v>6843</v>
      </c>
      <c r="K34451">
        <v>0</v>
      </c>
      <c r="L34451">
        <v>0</v>
      </c>
      <c r="M34451" s="42">
        <v>0</v>
      </c>
      <c r="N34451" t="s">
        <v>36234</v>
      </c>
      <c r="O34451">
        <v>1016404924</v>
      </c>
      <c r="P34451" t="s">
        <v>38686</v>
      </c>
      <c r="R34451" t="s">
        <v>377</v>
      </c>
    </row>
    <row r="34452" spans="1:18" x14ac:dyDescent="0.3">
      <c r="A34452" s="11">
        <v>1016404928</v>
      </c>
      <c r="B34452" t="s">
        <v>9757</v>
      </c>
      <c r="C34452" t="s">
        <v>9767</v>
      </c>
      <c r="D34452" s="9">
        <v>43249</v>
      </c>
      <c r="E34452" s="9">
        <v>43249</v>
      </c>
      <c r="F34452">
        <v>0</v>
      </c>
      <c r="G34452">
        <v>50</v>
      </c>
      <c r="H34452" t="s">
        <v>9844</v>
      </c>
      <c r="I34452" t="s">
        <v>56</v>
      </c>
      <c r="J34452" s="7" t="s">
        <v>6843</v>
      </c>
      <c r="K34452">
        <v>0</v>
      </c>
      <c r="L34452">
        <v>0</v>
      </c>
      <c r="M34452" s="42">
        <v>0</v>
      </c>
      <c r="N34452" t="s">
        <v>36235</v>
      </c>
      <c r="O34452">
        <v>1016404928</v>
      </c>
      <c r="P34452" t="s">
        <v>38686</v>
      </c>
      <c r="R34452" t="s">
        <v>377</v>
      </c>
    </row>
    <row r="34453" spans="1:18" x14ac:dyDescent="0.3">
      <c r="A34453" s="11">
        <v>1016404826</v>
      </c>
      <c r="B34453" t="s">
        <v>9757</v>
      </c>
      <c r="C34453" t="s">
        <v>9778</v>
      </c>
      <c r="D34453" s="9">
        <v>43249</v>
      </c>
      <c r="E34453" s="9">
        <v>43249</v>
      </c>
      <c r="F34453">
        <v>0</v>
      </c>
      <c r="G34453">
        <v>25</v>
      </c>
      <c r="H34453" t="s">
        <v>32</v>
      </c>
      <c r="I34453" t="s">
        <v>60</v>
      </c>
      <c r="J34453" s="7" t="s">
        <v>6843</v>
      </c>
      <c r="K34453">
        <v>0</v>
      </c>
      <c r="L34453">
        <v>0</v>
      </c>
      <c r="M34453" s="42">
        <v>0</v>
      </c>
      <c r="N34453" t="s">
        <v>36236</v>
      </c>
      <c r="O34453">
        <v>1016404826</v>
      </c>
      <c r="P34453" t="s">
        <v>38686</v>
      </c>
      <c r="R34453" t="s">
        <v>377</v>
      </c>
    </row>
    <row r="34454" spans="1:18" x14ac:dyDescent="0.3">
      <c r="A34454" s="11">
        <v>1016404931</v>
      </c>
      <c r="B34454" t="s">
        <v>9757</v>
      </c>
      <c r="C34454" t="s">
        <v>9779</v>
      </c>
      <c r="D34454" s="9">
        <v>43249</v>
      </c>
      <c r="E34454" s="9">
        <v>43249</v>
      </c>
      <c r="F34454">
        <v>0</v>
      </c>
      <c r="G34454">
        <v>25</v>
      </c>
      <c r="H34454" t="s">
        <v>32</v>
      </c>
      <c r="I34454" t="s">
        <v>61</v>
      </c>
      <c r="J34454" s="7" t="s">
        <v>6843</v>
      </c>
      <c r="K34454">
        <v>0</v>
      </c>
      <c r="L34454">
        <v>0</v>
      </c>
      <c r="M34454" s="42">
        <v>0</v>
      </c>
      <c r="N34454" t="s">
        <v>36237</v>
      </c>
      <c r="O34454">
        <v>1016404931</v>
      </c>
      <c r="P34454" t="s">
        <v>38686</v>
      </c>
      <c r="R34454" t="s">
        <v>377</v>
      </c>
    </row>
    <row r="34455" spans="1:18" x14ac:dyDescent="0.3">
      <c r="A34455" s="11">
        <v>1016404933</v>
      </c>
      <c r="B34455" t="s">
        <v>9757</v>
      </c>
      <c r="C34455" t="s">
        <v>9767</v>
      </c>
      <c r="D34455" s="9">
        <v>43249</v>
      </c>
      <c r="E34455" s="9">
        <v>43249</v>
      </c>
      <c r="F34455">
        <v>0</v>
      </c>
      <c r="G34455">
        <v>25</v>
      </c>
      <c r="H34455" t="s">
        <v>32</v>
      </c>
      <c r="I34455" t="s">
        <v>56</v>
      </c>
      <c r="J34455" s="7" t="s">
        <v>6843</v>
      </c>
      <c r="K34455">
        <v>0</v>
      </c>
      <c r="L34455">
        <v>0</v>
      </c>
      <c r="M34455" s="42">
        <v>0</v>
      </c>
      <c r="N34455" t="s">
        <v>36238</v>
      </c>
      <c r="O34455">
        <v>1016404933</v>
      </c>
      <c r="P34455" t="s">
        <v>38686</v>
      </c>
      <c r="R34455" t="s">
        <v>377</v>
      </c>
    </row>
    <row r="34456" spans="1:18" x14ac:dyDescent="0.3">
      <c r="A34456" s="11">
        <v>1016064679</v>
      </c>
      <c r="B34456" t="s">
        <v>9757</v>
      </c>
      <c r="C34456" t="s">
        <v>9761</v>
      </c>
      <c r="D34456" s="9">
        <v>43249</v>
      </c>
      <c r="E34456" s="9">
        <v>43249</v>
      </c>
      <c r="F34456">
        <v>0</v>
      </c>
      <c r="G34456">
        <v>25</v>
      </c>
      <c r="H34456" t="s">
        <v>32</v>
      </c>
      <c r="I34456" t="s">
        <v>56</v>
      </c>
      <c r="J34456" s="7" t="s">
        <v>6843</v>
      </c>
      <c r="K34456">
        <v>0</v>
      </c>
      <c r="L34456">
        <v>0</v>
      </c>
      <c r="M34456" s="42">
        <v>0</v>
      </c>
      <c r="N34456" t="s">
        <v>36239</v>
      </c>
      <c r="O34456">
        <v>1016064679</v>
      </c>
      <c r="P34456" t="s">
        <v>38686</v>
      </c>
      <c r="R34456" t="s">
        <v>377</v>
      </c>
    </row>
    <row r="34457" spans="1:18" x14ac:dyDescent="0.3">
      <c r="A34457" s="11">
        <v>1016404939</v>
      </c>
      <c r="B34457" t="s">
        <v>9757</v>
      </c>
      <c r="C34457" t="s">
        <v>9766</v>
      </c>
      <c r="D34457" s="9">
        <v>43249</v>
      </c>
      <c r="E34457" s="9">
        <v>43249</v>
      </c>
      <c r="F34457">
        <v>0</v>
      </c>
      <c r="G34457">
        <v>25</v>
      </c>
      <c r="H34457" t="s">
        <v>32</v>
      </c>
      <c r="I34457" t="s">
        <v>56</v>
      </c>
      <c r="J34457" s="7" t="s">
        <v>6843</v>
      </c>
      <c r="K34457">
        <v>0</v>
      </c>
      <c r="L34457">
        <v>0</v>
      </c>
      <c r="M34457" s="42">
        <v>0</v>
      </c>
      <c r="N34457" t="s">
        <v>36240</v>
      </c>
      <c r="O34457">
        <v>1016404939</v>
      </c>
      <c r="P34457" t="s">
        <v>38686</v>
      </c>
      <c r="R34457" t="s">
        <v>377</v>
      </c>
    </row>
    <row r="34458" spans="1:18" x14ac:dyDescent="0.3">
      <c r="A34458" s="11">
        <v>1016404942</v>
      </c>
      <c r="B34458" t="s">
        <v>9757</v>
      </c>
      <c r="C34458" t="s">
        <v>9797</v>
      </c>
      <c r="D34458" s="9">
        <v>43249</v>
      </c>
      <c r="E34458" s="9">
        <v>43249</v>
      </c>
      <c r="F34458">
        <v>0</v>
      </c>
      <c r="G34458">
        <v>25</v>
      </c>
      <c r="H34458" t="s">
        <v>32</v>
      </c>
      <c r="I34458" t="s">
        <v>57</v>
      </c>
      <c r="J34458" s="7" t="s">
        <v>6843</v>
      </c>
      <c r="K34458">
        <v>0</v>
      </c>
      <c r="L34458">
        <v>0</v>
      </c>
      <c r="M34458" s="42">
        <v>0</v>
      </c>
      <c r="N34458" t="s">
        <v>36241</v>
      </c>
      <c r="O34458">
        <v>1016404942</v>
      </c>
      <c r="P34458" t="s">
        <v>38686</v>
      </c>
      <c r="R34458" t="s">
        <v>377</v>
      </c>
    </row>
    <row r="34459" spans="1:18" x14ac:dyDescent="0.3">
      <c r="A34459" s="11">
        <v>1016404943</v>
      </c>
      <c r="B34459" t="s">
        <v>9757</v>
      </c>
      <c r="C34459" t="s">
        <v>9760</v>
      </c>
      <c r="D34459" s="9">
        <v>43249</v>
      </c>
      <c r="E34459" s="9">
        <v>43249</v>
      </c>
      <c r="F34459">
        <v>0</v>
      </c>
      <c r="G34459">
        <v>25</v>
      </c>
      <c r="H34459" t="s">
        <v>32</v>
      </c>
      <c r="I34459" t="s">
        <v>56</v>
      </c>
      <c r="J34459" s="7" t="s">
        <v>6843</v>
      </c>
      <c r="K34459">
        <v>0</v>
      </c>
      <c r="L34459">
        <v>0</v>
      </c>
      <c r="M34459" s="42">
        <v>0</v>
      </c>
      <c r="N34459" t="s">
        <v>36242</v>
      </c>
      <c r="O34459">
        <v>1016404943</v>
      </c>
      <c r="P34459" t="s">
        <v>38686</v>
      </c>
      <c r="R34459" t="s">
        <v>377</v>
      </c>
    </row>
    <row r="34460" spans="1:18" x14ac:dyDescent="0.3">
      <c r="A34460" s="11">
        <v>1016404946</v>
      </c>
      <c r="B34460" t="s">
        <v>9757</v>
      </c>
      <c r="C34460" t="s">
        <v>9766</v>
      </c>
      <c r="D34460" s="9">
        <v>43249</v>
      </c>
      <c r="E34460" s="9">
        <v>43249</v>
      </c>
      <c r="F34460">
        <v>0</v>
      </c>
      <c r="G34460">
        <v>25</v>
      </c>
      <c r="H34460" t="s">
        <v>32</v>
      </c>
      <c r="I34460" t="s">
        <v>56</v>
      </c>
      <c r="J34460" s="7" t="s">
        <v>6843</v>
      </c>
      <c r="K34460">
        <v>0</v>
      </c>
      <c r="L34460">
        <v>0</v>
      </c>
      <c r="M34460" s="42">
        <v>0</v>
      </c>
      <c r="N34460" t="s">
        <v>36243</v>
      </c>
      <c r="O34460">
        <v>1016404946</v>
      </c>
      <c r="P34460" t="s">
        <v>38686</v>
      </c>
      <c r="R34460" t="s">
        <v>377</v>
      </c>
    </row>
    <row r="34461" spans="1:18" x14ac:dyDescent="0.3">
      <c r="A34461" s="11">
        <v>1016404831</v>
      </c>
      <c r="B34461" t="s">
        <v>9757</v>
      </c>
      <c r="C34461" t="s">
        <v>9797</v>
      </c>
      <c r="D34461" s="9">
        <v>43249</v>
      </c>
      <c r="E34461" s="9">
        <v>43249</v>
      </c>
      <c r="F34461">
        <v>0</v>
      </c>
      <c r="G34461">
        <v>50</v>
      </c>
      <c r="H34461" t="s">
        <v>9844</v>
      </c>
      <c r="I34461" t="s">
        <v>57</v>
      </c>
      <c r="J34461" s="7" t="s">
        <v>6843</v>
      </c>
      <c r="K34461">
        <v>0</v>
      </c>
      <c r="L34461">
        <v>0</v>
      </c>
      <c r="M34461" s="42">
        <v>0</v>
      </c>
      <c r="N34461" t="s">
        <v>36244</v>
      </c>
      <c r="O34461">
        <v>1016404831</v>
      </c>
      <c r="P34461" t="s">
        <v>38686</v>
      </c>
      <c r="R34461" t="s">
        <v>377</v>
      </c>
    </row>
    <row r="34462" spans="1:18" x14ac:dyDescent="0.3">
      <c r="A34462" s="11">
        <v>1016404949</v>
      </c>
      <c r="B34462" t="s">
        <v>9757</v>
      </c>
      <c r="C34462" t="s">
        <v>9765</v>
      </c>
      <c r="D34462" s="9">
        <v>43249</v>
      </c>
      <c r="E34462" s="9">
        <v>43249</v>
      </c>
      <c r="F34462">
        <v>0</v>
      </c>
      <c r="G34462">
        <v>25</v>
      </c>
      <c r="H34462" t="s">
        <v>32</v>
      </c>
      <c r="I34462" t="s">
        <v>56</v>
      </c>
      <c r="J34462" s="7" t="s">
        <v>6843</v>
      </c>
      <c r="K34462">
        <v>0</v>
      </c>
      <c r="L34462">
        <v>0</v>
      </c>
      <c r="M34462" s="42">
        <v>0</v>
      </c>
      <c r="N34462" t="s">
        <v>36245</v>
      </c>
      <c r="O34462">
        <v>1016404949</v>
      </c>
      <c r="P34462" t="s">
        <v>38686</v>
      </c>
      <c r="R34462" t="s">
        <v>377</v>
      </c>
    </row>
    <row r="34463" spans="1:18" x14ac:dyDescent="0.3">
      <c r="A34463" s="11">
        <v>1014443522</v>
      </c>
      <c r="B34463" t="s">
        <v>9757</v>
      </c>
      <c r="C34463" t="s">
        <v>9763</v>
      </c>
      <c r="D34463" s="9">
        <v>43249</v>
      </c>
      <c r="E34463" s="9">
        <v>43249</v>
      </c>
      <c r="F34463">
        <v>0</v>
      </c>
      <c r="G34463">
        <v>25</v>
      </c>
      <c r="H34463" t="s">
        <v>32</v>
      </c>
      <c r="I34463" t="s">
        <v>56</v>
      </c>
      <c r="J34463" s="7" t="s">
        <v>6843</v>
      </c>
      <c r="K34463">
        <v>0</v>
      </c>
      <c r="L34463">
        <v>0</v>
      </c>
      <c r="M34463" s="42">
        <v>0</v>
      </c>
      <c r="N34463" t="s">
        <v>36246</v>
      </c>
      <c r="O34463">
        <v>1014443522</v>
      </c>
      <c r="P34463" t="s">
        <v>38686</v>
      </c>
      <c r="R34463" t="s">
        <v>377</v>
      </c>
    </row>
    <row r="34464" spans="1:18" x14ac:dyDescent="0.3">
      <c r="A34464" s="11">
        <v>1014119093</v>
      </c>
      <c r="B34464" t="s">
        <v>9757</v>
      </c>
      <c r="C34464" t="s">
        <v>9760</v>
      </c>
      <c r="D34464" s="9">
        <v>43249</v>
      </c>
      <c r="E34464" s="9">
        <v>43249</v>
      </c>
      <c r="F34464">
        <v>0</v>
      </c>
      <c r="G34464">
        <v>25</v>
      </c>
      <c r="H34464" t="s">
        <v>32</v>
      </c>
      <c r="I34464" t="s">
        <v>56</v>
      </c>
      <c r="J34464" s="7" t="s">
        <v>6843</v>
      </c>
      <c r="K34464">
        <v>0</v>
      </c>
      <c r="L34464">
        <v>0</v>
      </c>
      <c r="M34464" s="42">
        <v>0</v>
      </c>
      <c r="N34464" t="s">
        <v>36247</v>
      </c>
      <c r="O34464">
        <v>1014119093</v>
      </c>
      <c r="P34464" t="s">
        <v>38686</v>
      </c>
      <c r="R34464" t="s">
        <v>377</v>
      </c>
    </row>
    <row r="34465" spans="1:18" x14ac:dyDescent="0.3">
      <c r="A34465" s="11">
        <v>1016404955</v>
      </c>
      <c r="B34465" t="s">
        <v>9757</v>
      </c>
      <c r="C34465" t="s">
        <v>9760</v>
      </c>
      <c r="D34465" s="9">
        <v>43249</v>
      </c>
      <c r="E34465" s="9">
        <v>43249</v>
      </c>
      <c r="F34465">
        <v>0</v>
      </c>
      <c r="G34465">
        <v>25</v>
      </c>
      <c r="H34465" t="s">
        <v>32</v>
      </c>
      <c r="I34465" t="s">
        <v>56</v>
      </c>
      <c r="J34465" s="7" t="s">
        <v>6843</v>
      </c>
      <c r="K34465">
        <v>0</v>
      </c>
      <c r="L34465">
        <v>0</v>
      </c>
      <c r="M34465" s="42">
        <v>0</v>
      </c>
      <c r="N34465" t="s">
        <v>36248</v>
      </c>
      <c r="O34465">
        <v>1016404955</v>
      </c>
      <c r="P34465" t="s">
        <v>38686</v>
      </c>
      <c r="R34465" t="s">
        <v>377</v>
      </c>
    </row>
    <row r="34466" spans="1:18" x14ac:dyDescent="0.3">
      <c r="A34466" s="11">
        <v>1016404962</v>
      </c>
      <c r="B34466" t="s">
        <v>9757</v>
      </c>
      <c r="C34466" t="s">
        <v>9777</v>
      </c>
      <c r="D34466" s="9">
        <v>43249</v>
      </c>
      <c r="E34466" s="9">
        <v>43249</v>
      </c>
      <c r="F34466">
        <v>0</v>
      </c>
      <c r="G34466">
        <v>25</v>
      </c>
      <c r="H34466" t="s">
        <v>32</v>
      </c>
      <c r="I34466" t="s">
        <v>58</v>
      </c>
      <c r="J34466" s="7" t="s">
        <v>6843</v>
      </c>
      <c r="K34466">
        <v>0</v>
      </c>
      <c r="L34466">
        <v>0</v>
      </c>
      <c r="M34466" s="42">
        <v>0</v>
      </c>
      <c r="N34466" t="s">
        <v>36249</v>
      </c>
      <c r="O34466">
        <v>1016404962</v>
      </c>
      <c r="P34466" t="s">
        <v>38686</v>
      </c>
      <c r="R34466" t="s">
        <v>377</v>
      </c>
    </row>
    <row r="34467" spans="1:18" x14ac:dyDescent="0.3">
      <c r="A34467" s="11">
        <v>1016404838</v>
      </c>
      <c r="B34467" t="s">
        <v>9757</v>
      </c>
      <c r="C34467" t="s">
        <v>9765</v>
      </c>
      <c r="D34467" s="9">
        <v>43249</v>
      </c>
      <c r="E34467" s="9">
        <v>43249</v>
      </c>
      <c r="F34467">
        <v>0</v>
      </c>
      <c r="G34467">
        <v>25</v>
      </c>
      <c r="H34467" t="s">
        <v>32</v>
      </c>
      <c r="I34467" t="s">
        <v>56</v>
      </c>
      <c r="J34467" s="7" t="s">
        <v>6843</v>
      </c>
      <c r="K34467">
        <v>0</v>
      </c>
      <c r="L34467">
        <v>0</v>
      </c>
      <c r="M34467" s="42">
        <v>0</v>
      </c>
      <c r="N34467" t="s">
        <v>36250</v>
      </c>
      <c r="O34467">
        <v>1016404838</v>
      </c>
      <c r="P34467" t="s">
        <v>38686</v>
      </c>
      <c r="R34467" t="s">
        <v>377</v>
      </c>
    </row>
    <row r="34468" spans="1:18" x14ac:dyDescent="0.3">
      <c r="A34468" s="11">
        <v>1016404966</v>
      </c>
      <c r="B34468" t="s">
        <v>9757</v>
      </c>
      <c r="C34468" t="s">
        <v>9763</v>
      </c>
      <c r="D34468" s="9">
        <v>43249</v>
      </c>
      <c r="E34468" s="9">
        <v>43249</v>
      </c>
      <c r="F34468">
        <v>0</v>
      </c>
      <c r="G34468">
        <v>25</v>
      </c>
      <c r="H34468" t="s">
        <v>32</v>
      </c>
      <c r="I34468" t="s">
        <v>56</v>
      </c>
      <c r="J34468" s="7" t="s">
        <v>6843</v>
      </c>
      <c r="K34468">
        <v>0</v>
      </c>
      <c r="L34468">
        <v>0</v>
      </c>
      <c r="M34468" s="42">
        <v>0</v>
      </c>
      <c r="N34468" t="s">
        <v>36251</v>
      </c>
      <c r="O34468">
        <v>1016404966</v>
      </c>
      <c r="P34468" t="s">
        <v>38686</v>
      </c>
      <c r="R34468" t="s">
        <v>377</v>
      </c>
    </row>
    <row r="34469" spans="1:18" x14ac:dyDescent="0.3">
      <c r="A34469" s="11">
        <v>1016404971</v>
      </c>
      <c r="B34469" t="s">
        <v>9757</v>
      </c>
      <c r="C34469" t="s">
        <v>9765</v>
      </c>
      <c r="D34469" s="9">
        <v>43249</v>
      </c>
      <c r="E34469" s="9">
        <v>43249</v>
      </c>
      <c r="F34469">
        <v>0</v>
      </c>
      <c r="G34469">
        <v>25</v>
      </c>
      <c r="H34469" t="s">
        <v>32</v>
      </c>
      <c r="I34469" t="s">
        <v>56</v>
      </c>
      <c r="J34469" s="7" t="s">
        <v>6843</v>
      </c>
      <c r="K34469">
        <v>0</v>
      </c>
      <c r="L34469">
        <v>0</v>
      </c>
      <c r="M34469" s="42">
        <v>0</v>
      </c>
      <c r="N34469" t="s">
        <v>36252</v>
      </c>
      <c r="O34469">
        <v>1016404971</v>
      </c>
      <c r="P34469" t="s">
        <v>38686</v>
      </c>
      <c r="R34469" t="s">
        <v>377</v>
      </c>
    </row>
    <row r="34470" spans="1:18" x14ac:dyDescent="0.3">
      <c r="A34470" s="11">
        <v>1016404973</v>
      </c>
      <c r="B34470" t="s">
        <v>9757</v>
      </c>
      <c r="C34470" t="s">
        <v>9775</v>
      </c>
      <c r="D34470" s="9">
        <v>43249</v>
      </c>
      <c r="E34470" s="9">
        <v>43249</v>
      </c>
      <c r="F34470">
        <v>0</v>
      </c>
      <c r="G34470">
        <v>50</v>
      </c>
      <c r="H34470" t="s">
        <v>9844</v>
      </c>
      <c r="I34470" t="s">
        <v>60</v>
      </c>
      <c r="J34470" s="7" t="s">
        <v>6843</v>
      </c>
      <c r="K34470">
        <v>0</v>
      </c>
      <c r="L34470">
        <v>0</v>
      </c>
      <c r="M34470" s="42">
        <v>0</v>
      </c>
      <c r="N34470" t="s">
        <v>36253</v>
      </c>
      <c r="O34470">
        <v>1016404973</v>
      </c>
      <c r="P34470" t="s">
        <v>38686</v>
      </c>
      <c r="R34470" t="s">
        <v>377</v>
      </c>
    </row>
    <row r="34471" spans="1:18" x14ac:dyDescent="0.3">
      <c r="A34471" s="11">
        <v>1016404842</v>
      </c>
      <c r="B34471" t="s">
        <v>9757</v>
      </c>
      <c r="C34471" t="s">
        <v>9838</v>
      </c>
      <c r="D34471" s="9">
        <v>43249</v>
      </c>
      <c r="E34471" s="9">
        <v>43249</v>
      </c>
      <c r="F34471">
        <v>0</v>
      </c>
      <c r="G34471">
        <v>50</v>
      </c>
      <c r="H34471" t="s">
        <v>9844</v>
      </c>
      <c r="I34471" t="s">
        <v>56</v>
      </c>
      <c r="J34471" s="7" t="s">
        <v>6843</v>
      </c>
      <c r="K34471">
        <v>0</v>
      </c>
      <c r="L34471">
        <v>0</v>
      </c>
      <c r="M34471" s="42">
        <v>0</v>
      </c>
      <c r="N34471" t="s">
        <v>36254</v>
      </c>
      <c r="O34471">
        <v>1016404842</v>
      </c>
      <c r="P34471" t="s">
        <v>38686</v>
      </c>
      <c r="R34471" t="s">
        <v>377</v>
      </c>
    </row>
    <row r="34472" spans="1:18" x14ac:dyDescent="0.3">
      <c r="A34472" s="11">
        <v>1016404980</v>
      </c>
      <c r="B34472" t="s">
        <v>9757</v>
      </c>
      <c r="C34472" t="s">
        <v>9761</v>
      </c>
      <c r="D34472" s="9">
        <v>43249</v>
      </c>
      <c r="E34472" s="9">
        <v>43249</v>
      </c>
      <c r="F34472">
        <v>0</v>
      </c>
      <c r="G34472">
        <v>25</v>
      </c>
      <c r="H34472" t="s">
        <v>32</v>
      </c>
      <c r="I34472" t="s">
        <v>56</v>
      </c>
      <c r="J34472" s="7" t="s">
        <v>6843</v>
      </c>
      <c r="K34472">
        <v>0</v>
      </c>
      <c r="L34472">
        <v>0</v>
      </c>
      <c r="M34472" s="42">
        <v>0</v>
      </c>
      <c r="N34472" t="s">
        <v>36255</v>
      </c>
      <c r="O34472">
        <v>1016404980</v>
      </c>
      <c r="P34472" t="s">
        <v>38686</v>
      </c>
      <c r="R34472" t="s">
        <v>377</v>
      </c>
    </row>
    <row r="34473" spans="1:18" x14ac:dyDescent="0.3">
      <c r="A34473" s="11">
        <v>1016404983</v>
      </c>
      <c r="B34473" t="s">
        <v>9757</v>
      </c>
      <c r="C34473" t="s">
        <v>9759</v>
      </c>
      <c r="D34473" s="9">
        <v>43249</v>
      </c>
      <c r="E34473" s="9">
        <v>43249</v>
      </c>
      <c r="F34473">
        <v>0</v>
      </c>
      <c r="G34473">
        <v>25</v>
      </c>
      <c r="H34473" t="s">
        <v>32</v>
      </c>
      <c r="I34473" t="s">
        <v>60</v>
      </c>
      <c r="J34473" s="7" t="s">
        <v>6843</v>
      </c>
      <c r="K34473">
        <v>0</v>
      </c>
      <c r="L34473">
        <v>0</v>
      </c>
      <c r="M34473" s="42">
        <v>0</v>
      </c>
      <c r="N34473" t="s">
        <v>36256</v>
      </c>
      <c r="O34473">
        <v>1016404983</v>
      </c>
      <c r="P34473" t="s">
        <v>38686</v>
      </c>
      <c r="R34473" t="s">
        <v>377</v>
      </c>
    </row>
    <row r="34474" spans="1:18" x14ac:dyDescent="0.3">
      <c r="A34474" s="11">
        <v>1016404984</v>
      </c>
      <c r="B34474" t="s">
        <v>9757</v>
      </c>
      <c r="C34474" t="s">
        <v>9769</v>
      </c>
      <c r="D34474" s="9">
        <v>43249</v>
      </c>
      <c r="E34474" s="9">
        <v>43249</v>
      </c>
      <c r="F34474">
        <v>0</v>
      </c>
      <c r="G34474">
        <v>25</v>
      </c>
      <c r="H34474" t="s">
        <v>32</v>
      </c>
      <c r="I34474" t="s">
        <v>56</v>
      </c>
      <c r="J34474" s="7" t="s">
        <v>6843</v>
      </c>
      <c r="K34474">
        <v>0</v>
      </c>
      <c r="L34474">
        <v>0</v>
      </c>
      <c r="M34474" s="42">
        <v>0</v>
      </c>
      <c r="N34474" t="s">
        <v>36257</v>
      </c>
      <c r="O34474">
        <v>1016404984</v>
      </c>
      <c r="P34474" t="s">
        <v>38686</v>
      </c>
      <c r="R34474" t="s">
        <v>377</v>
      </c>
    </row>
    <row r="34475" spans="1:18" x14ac:dyDescent="0.3">
      <c r="A34475" s="11">
        <v>1016404987</v>
      </c>
      <c r="B34475" t="s">
        <v>9757</v>
      </c>
      <c r="C34475" t="s">
        <v>9760</v>
      </c>
      <c r="D34475" s="9">
        <v>43249</v>
      </c>
      <c r="E34475" s="9">
        <v>43249</v>
      </c>
      <c r="F34475">
        <v>0</v>
      </c>
      <c r="G34475">
        <v>25</v>
      </c>
      <c r="H34475" t="s">
        <v>32</v>
      </c>
      <c r="I34475" t="s">
        <v>56</v>
      </c>
      <c r="J34475" s="7" t="s">
        <v>6843</v>
      </c>
      <c r="K34475">
        <v>0</v>
      </c>
      <c r="L34475">
        <v>0</v>
      </c>
      <c r="M34475" s="42">
        <v>0</v>
      </c>
      <c r="N34475" t="s">
        <v>36258</v>
      </c>
      <c r="O34475">
        <v>1016404987</v>
      </c>
      <c r="P34475" t="s">
        <v>38686</v>
      </c>
      <c r="R34475" t="s">
        <v>377</v>
      </c>
    </row>
    <row r="34476" spans="1:18" x14ac:dyDescent="0.3">
      <c r="A34476" s="11">
        <v>1016404988</v>
      </c>
      <c r="B34476" t="s">
        <v>9757</v>
      </c>
      <c r="C34476" t="s">
        <v>9767</v>
      </c>
      <c r="D34476" s="9">
        <v>43249</v>
      </c>
      <c r="E34476" s="9">
        <v>43249</v>
      </c>
      <c r="F34476">
        <v>0</v>
      </c>
      <c r="G34476">
        <v>25</v>
      </c>
      <c r="H34476" t="s">
        <v>32</v>
      </c>
      <c r="I34476" t="s">
        <v>56</v>
      </c>
      <c r="J34476" s="7" t="s">
        <v>6843</v>
      </c>
      <c r="K34476">
        <v>0</v>
      </c>
      <c r="L34476">
        <v>0</v>
      </c>
      <c r="M34476" s="42">
        <v>0</v>
      </c>
      <c r="N34476" t="s">
        <v>36259</v>
      </c>
      <c r="O34476">
        <v>1016404988</v>
      </c>
      <c r="P34476" t="s">
        <v>38686</v>
      </c>
      <c r="R34476" t="s">
        <v>377</v>
      </c>
    </row>
    <row r="34477" spans="1:18" x14ac:dyDescent="0.3">
      <c r="A34477" s="11">
        <v>1015093840</v>
      </c>
      <c r="B34477" t="s">
        <v>9757</v>
      </c>
      <c r="C34477" t="s">
        <v>9760</v>
      </c>
      <c r="D34477" s="9">
        <v>43249</v>
      </c>
      <c r="E34477" s="9">
        <v>43249</v>
      </c>
      <c r="F34477">
        <v>0</v>
      </c>
      <c r="G34477">
        <v>25</v>
      </c>
      <c r="H34477" t="s">
        <v>32</v>
      </c>
      <c r="I34477" t="s">
        <v>56</v>
      </c>
      <c r="J34477" s="7" t="s">
        <v>6843</v>
      </c>
      <c r="K34477">
        <v>0</v>
      </c>
      <c r="L34477">
        <v>0</v>
      </c>
      <c r="M34477" s="42">
        <v>0</v>
      </c>
      <c r="N34477" t="s">
        <v>36260</v>
      </c>
      <c r="O34477">
        <v>1015093840</v>
      </c>
      <c r="P34477" t="s">
        <v>38686</v>
      </c>
      <c r="R34477" t="s">
        <v>377</v>
      </c>
    </row>
    <row r="34478" spans="1:18" x14ac:dyDescent="0.3">
      <c r="A34478" s="11">
        <v>1015148354</v>
      </c>
      <c r="B34478" t="s">
        <v>9757</v>
      </c>
      <c r="C34478" t="s">
        <v>9765</v>
      </c>
      <c r="D34478" s="9">
        <v>43249</v>
      </c>
      <c r="E34478" s="9">
        <v>43249</v>
      </c>
      <c r="F34478">
        <v>0</v>
      </c>
      <c r="G34478">
        <v>25</v>
      </c>
      <c r="H34478" t="s">
        <v>32</v>
      </c>
      <c r="I34478" t="s">
        <v>56</v>
      </c>
      <c r="J34478" s="7" t="s">
        <v>6843</v>
      </c>
      <c r="K34478">
        <v>0</v>
      </c>
      <c r="L34478">
        <v>0</v>
      </c>
      <c r="M34478" s="42">
        <v>0</v>
      </c>
      <c r="N34478" t="s">
        <v>36261</v>
      </c>
      <c r="O34478">
        <v>1015148354</v>
      </c>
      <c r="P34478" t="s">
        <v>38686</v>
      </c>
      <c r="R34478" t="s">
        <v>377</v>
      </c>
    </row>
    <row r="34479" spans="1:18" x14ac:dyDescent="0.3">
      <c r="A34479" s="11">
        <v>1016404990</v>
      </c>
      <c r="B34479" t="s">
        <v>9757</v>
      </c>
      <c r="C34479" t="s">
        <v>9763</v>
      </c>
      <c r="D34479" s="9">
        <v>43249</v>
      </c>
      <c r="E34479" s="9">
        <v>43249</v>
      </c>
      <c r="F34479">
        <v>0</v>
      </c>
      <c r="G34479">
        <v>25</v>
      </c>
      <c r="H34479" t="s">
        <v>32</v>
      </c>
      <c r="I34479" t="s">
        <v>56</v>
      </c>
      <c r="J34479" s="7" t="s">
        <v>6843</v>
      </c>
      <c r="K34479">
        <v>0</v>
      </c>
      <c r="L34479">
        <v>0</v>
      </c>
      <c r="M34479" s="42">
        <v>0</v>
      </c>
      <c r="N34479" t="s">
        <v>36262</v>
      </c>
      <c r="O34479">
        <v>1016404990</v>
      </c>
      <c r="P34479" t="s">
        <v>38686</v>
      </c>
      <c r="R34479" t="s">
        <v>377</v>
      </c>
    </row>
    <row r="34480" spans="1:18" x14ac:dyDescent="0.3">
      <c r="A34480" s="11">
        <v>1016023575</v>
      </c>
      <c r="B34480" t="s">
        <v>9757</v>
      </c>
      <c r="C34480" t="s">
        <v>9761</v>
      </c>
      <c r="D34480" s="9">
        <v>43249</v>
      </c>
      <c r="E34480" s="9">
        <v>43249</v>
      </c>
      <c r="F34480">
        <v>0</v>
      </c>
      <c r="G34480">
        <v>25</v>
      </c>
      <c r="H34480" t="s">
        <v>32</v>
      </c>
      <c r="I34480" t="s">
        <v>56</v>
      </c>
      <c r="J34480" s="7" t="s">
        <v>6843</v>
      </c>
      <c r="K34480">
        <v>0</v>
      </c>
      <c r="L34480">
        <v>0</v>
      </c>
      <c r="M34480" s="42">
        <v>0</v>
      </c>
      <c r="N34480" t="s">
        <v>36263</v>
      </c>
      <c r="O34480">
        <v>1016023575</v>
      </c>
      <c r="P34480" t="s">
        <v>38686</v>
      </c>
      <c r="R34480" t="s">
        <v>377</v>
      </c>
    </row>
    <row r="34481" spans="1:18" x14ac:dyDescent="0.3">
      <c r="A34481" s="11">
        <v>1016404993</v>
      </c>
      <c r="B34481" t="s">
        <v>9757</v>
      </c>
      <c r="C34481" t="s">
        <v>9765</v>
      </c>
      <c r="D34481" s="9">
        <v>43249</v>
      </c>
      <c r="E34481" s="9">
        <v>43249</v>
      </c>
      <c r="F34481">
        <v>0</v>
      </c>
      <c r="G34481">
        <v>25</v>
      </c>
      <c r="H34481" t="s">
        <v>32</v>
      </c>
      <c r="I34481" t="s">
        <v>56</v>
      </c>
      <c r="J34481" s="7" t="s">
        <v>6843</v>
      </c>
      <c r="K34481">
        <v>0</v>
      </c>
      <c r="L34481">
        <v>0</v>
      </c>
      <c r="M34481" s="42">
        <v>0</v>
      </c>
      <c r="N34481" t="s">
        <v>36264</v>
      </c>
      <c r="O34481">
        <v>1016404993</v>
      </c>
      <c r="P34481" t="s">
        <v>38686</v>
      </c>
      <c r="R34481" t="s">
        <v>377</v>
      </c>
    </row>
    <row r="34482" spans="1:18" x14ac:dyDescent="0.3">
      <c r="A34482" s="11">
        <v>1016404995</v>
      </c>
      <c r="B34482" t="s">
        <v>9757</v>
      </c>
      <c r="C34482" t="s">
        <v>9767</v>
      </c>
      <c r="D34482" s="9">
        <v>43249</v>
      </c>
      <c r="E34482" s="9">
        <v>43249</v>
      </c>
      <c r="F34482">
        <v>0</v>
      </c>
      <c r="G34482">
        <v>25</v>
      </c>
      <c r="H34482" t="s">
        <v>32</v>
      </c>
      <c r="I34482" t="s">
        <v>56</v>
      </c>
      <c r="J34482" s="7" t="s">
        <v>6843</v>
      </c>
      <c r="K34482">
        <v>0</v>
      </c>
      <c r="L34482">
        <v>0</v>
      </c>
      <c r="M34482" s="42">
        <v>0</v>
      </c>
      <c r="N34482" t="s">
        <v>36265</v>
      </c>
      <c r="O34482">
        <v>1016404995</v>
      </c>
      <c r="P34482" t="s">
        <v>38686</v>
      </c>
      <c r="R34482" t="s">
        <v>377</v>
      </c>
    </row>
    <row r="34483" spans="1:18" x14ac:dyDescent="0.3">
      <c r="A34483" s="11">
        <v>1016404855</v>
      </c>
      <c r="B34483" t="s">
        <v>9757</v>
      </c>
      <c r="C34483" t="s">
        <v>9768</v>
      </c>
      <c r="D34483" s="9">
        <v>43249</v>
      </c>
      <c r="E34483" s="9">
        <v>43249</v>
      </c>
      <c r="F34483">
        <v>0</v>
      </c>
      <c r="G34483">
        <v>25</v>
      </c>
      <c r="H34483" t="s">
        <v>32</v>
      </c>
      <c r="I34483" t="s">
        <v>56</v>
      </c>
      <c r="J34483" s="7" t="s">
        <v>6843</v>
      </c>
      <c r="K34483">
        <v>0</v>
      </c>
      <c r="L34483">
        <v>0</v>
      </c>
      <c r="M34483" s="42">
        <v>0</v>
      </c>
      <c r="N34483" t="s">
        <v>36266</v>
      </c>
      <c r="O34483">
        <v>1016404855</v>
      </c>
      <c r="P34483" t="s">
        <v>38686</v>
      </c>
      <c r="R34483" t="s">
        <v>377</v>
      </c>
    </row>
    <row r="34484" spans="1:18" x14ac:dyDescent="0.3">
      <c r="A34484" s="11">
        <v>1016404997</v>
      </c>
      <c r="B34484" t="s">
        <v>9757</v>
      </c>
      <c r="C34484" t="s">
        <v>9765</v>
      </c>
      <c r="D34484" s="9">
        <v>43249</v>
      </c>
      <c r="E34484" s="9">
        <v>43249</v>
      </c>
      <c r="F34484">
        <v>0</v>
      </c>
      <c r="G34484">
        <v>50</v>
      </c>
      <c r="H34484" t="s">
        <v>9844</v>
      </c>
      <c r="I34484" t="s">
        <v>56</v>
      </c>
      <c r="J34484" s="7" t="s">
        <v>6843</v>
      </c>
      <c r="K34484">
        <v>0</v>
      </c>
      <c r="L34484">
        <v>0</v>
      </c>
      <c r="M34484" s="42">
        <v>0</v>
      </c>
      <c r="N34484" t="s">
        <v>36267</v>
      </c>
      <c r="O34484">
        <v>1016404997</v>
      </c>
      <c r="P34484" t="s">
        <v>38686</v>
      </c>
      <c r="R34484" t="s">
        <v>377</v>
      </c>
    </row>
    <row r="34485" spans="1:18" x14ac:dyDescent="0.3">
      <c r="A34485" s="11">
        <v>1016404999</v>
      </c>
      <c r="B34485" t="s">
        <v>9757</v>
      </c>
      <c r="C34485" t="s">
        <v>9763</v>
      </c>
      <c r="D34485" s="9">
        <v>43249</v>
      </c>
      <c r="E34485" s="9">
        <v>43249</v>
      </c>
      <c r="F34485">
        <v>0</v>
      </c>
      <c r="G34485">
        <v>25</v>
      </c>
      <c r="H34485" t="s">
        <v>32</v>
      </c>
      <c r="I34485" t="s">
        <v>56</v>
      </c>
      <c r="J34485" s="7" t="s">
        <v>6843</v>
      </c>
      <c r="K34485">
        <v>0</v>
      </c>
      <c r="L34485">
        <v>0</v>
      </c>
      <c r="M34485" s="42">
        <v>0</v>
      </c>
      <c r="N34485" t="s">
        <v>36268</v>
      </c>
      <c r="O34485">
        <v>1016404999</v>
      </c>
      <c r="P34485" t="s">
        <v>38686</v>
      </c>
      <c r="R34485" t="s">
        <v>377</v>
      </c>
    </row>
    <row r="34486" spans="1:18" x14ac:dyDescent="0.3">
      <c r="A34486" s="11">
        <v>1016404863</v>
      </c>
      <c r="B34486" t="s">
        <v>9757</v>
      </c>
      <c r="C34486" t="s">
        <v>9763</v>
      </c>
      <c r="D34486" s="9">
        <v>43249</v>
      </c>
      <c r="E34486" s="9">
        <v>43249</v>
      </c>
      <c r="F34486">
        <v>0</v>
      </c>
      <c r="G34486">
        <v>25</v>
      </c>
      <c r="H34486" t="s">
        <v>32</v>
      </c>
      <c r="I34486" t="s">
        <v>56</v>
      </c>
      <c r="J34486" s="7" t="s">
        <v>6843</v>
      </c>
      <c r="K34486">
        <v>0</v>
      </c>
      <c r="L34486">
        <v>0</v>
      </c>
      <c r="M34486" s="42">
        <v>0</v>
      </c>
      <c r="N34486" t="s">
        <v>36269</v>
      </c>
      <c r="O34486">
        <v>1016404863</v>
      </c>
      <c r="P34486" t="s">
        <v>38686</v>
      </c>
      <c r="R34486" t="s">
        <v>377</v>
      </c>
    </row>
    <row r="34487" spans="1:18" x14ac:dyDescent="0.3">
      <c r="A34487" s="11">
        <v>1016404864</v>
      </c>
      <c r="B34487" t="s">
        <v>9757</v>
      </c>
      <c r="C34487" t="s">
        <v>9765</v>
      </c>
      <c r="D34487" s="9">
        <v>43249</v>
      </c>
      <c r="E34487" s="9">
        <v>43249</v>
      </c>
      <c r="F34487">
        <v>0</v>
      </c>
      <c r="G34487">
        <v>25</v>
      </c>
      <c r="H34487" t="s">
        <v>32</v>
      </c>
      <c r="I34487" t="s">
        <v>56</v>
      </c>
      <c r="J34487" s="7" t="s">
        <v>6843</v>
      </c>
      <c r="K34487">
        <v>0</v>
      </c>
      <c r="L34487">
        <v>0</v>
      </c>
      <c r="M34487" s="42">
        <v>0</v>
      </c>
      <c r="N34487" t="s">
        <v>36270</v>
      </c>
      <c r="O34487">
        <v>1016404864</v>
      </c>
      <c r="P34487" t="s">
        <v>38686</v>
      </c>
      <c r="R34487" t="s">
        <v>377</v>
      </c>
    </row>
    <row r="34488" spans="1:18" x14ac:dyDescent="0.3">
      <c r="A34488" s="11">
        <v>1016404858</v>
      </c>
      <c r="B34488" t="s">
        <v>9757</v>
      </c>
      <c r="C34488" t="s">
        <v>9760</v>
      </c>
      <c r="D34488" s="9">
        <v>43249</v>
      </c>
      <c r="E34488" s="9">
        <v>43249</v>
      </c>
      <c r="F34488">
        <v>0</v>
      </c>
      <c r="G34488">
        <v>25</v>
      </c>
      <c r="H34488" t="s">
        <v>32</v>
      </c>
      <c r="I34488" t="s">
        <v>56</v>
      </c>
      <c r="J34488" s="7" t="s">
        <v>6843</v>
      </c>
      <c r="K34488">
        <v>0</v>
      </c>
      <c r="L34488">
        <v>0</v>
      </c>
      <c r="M34488" s="42">
        <v>0</v>
      </c>
      <c r="N34488" t="s">
        <v>36271</v>
      </c>
      <c r="O34488">
        <v>1016404858</v>
      </c>
      <c r="P34488" t="s">
        <v>38686</v>
      </c>
      <c r="R34488" t="s">
        <v>377</v>
      </c>
    </row>
    <row r="34489" spans="1:18" x14ac:dyDescent="0.3">
      <c r="A34489" s="11">
        <v>1016404865</v>
      </c>
      <c r="B34489" t="s">
        <v>9757</v>
      </c>
      <c r="C34489" t="s">
        <v>9767</v>
      </c>
      <c r="D34489" s="9">
        <v>43249</v>
      </c>
      <c r="E34489" s="9">
        <v>43249</v>
      </c>
      <c r="F34489">
        <v>0</v>
      </c>
      <c r="G34489">
        <v>50</v>
      </c>
      <c r="H34489" t="s">
        <v>9844</v>
      </c>
      <c r="I34489" t="s">
        <v>56</v>
      </c>
      <c r="J34489" s="7" t="s">
        <v>6843</v>
      </c>
      <c r="K34489">
        <v>0</v>
      </c>
      <c r="L34489">
        <v>0</v>
      </c>
      <c r="M34489" s="42">
        <v>0</v>
      </c>
      <c r="N34489" t="s">
        <v>36272</v>
      </c>
      <c r="O34489">
        <v>1016404865</v>
      </c>
      <c r="P34489" t="s">
        <v>38686</v>
      </c>
      <c r="R34489" t="s">
        <v>377</v>
      </c>
    </row>
    <row r="34490" spans="1:18" x14ac:dyDescent="0.3">
      <c r="A34490" s="11">
        <v>1016405004</v>
      </c>
      <c r="B34490" t="s">
        <v>9757</v>
      </c>
      <c r="C34490" t="s">
        <v>9778</v>
      </c>
      <c r="D34490" s="9">
        <v>43249</v>
      </c>
      <c r="E34490" s="9">
        <v>43249</v>
      </c>
      <c r="F34490">
        <v>0</v>
      </c>
      <c r="G34490">
        <v>25</v>
      </c>
      <c r="H34490" t="s">
        <v>32</v>
      </c>
      <c r="I34490" t="s">
        <v>60</v>
      </c>
      <c r="J34490" s="7" t="s">
        <v>6843</v>
      </c>
      <c r="K34490">
        <v>0</v>
      </c>
      <c r="L34490">
        <v>0</v>
      </c>
      <c r="M34490" s="42">
        <v>0</v>
      </c>
      <c r="N34490" t="s">
        <v>36273</v>
      </c>
      <c r="O34490">
        <v>1016405004</v>
      </c>
      <c r="P34490" t="s">
        <v>38686</v>
      </c>
      <c r="R34490" t="s">
        <v>377</v>
      </c>
    </row>
    <row r="34491" spans="1:18" x14ac:dyDescent="0.3">
      <c r="A34491" s="11">
        <v>1016405006</v>
      </c>
      <c r="B34491" t="s">
        <v>9757</v>
      </c>
      <c r="C34491" t="s">
        <v>9761</v>
      </c>
      <c r="D34491" s="9">
        <v>43249</v>
      </c>
      <c r="E34491" s="9">
        <v>43249</v>
      </c>
      <c r="F34491">
        <v>0</v>
      </c>
      <c r="G34491">
        <v>25</v>
      </c>
      <c r="H34491" t="s">
        <v>32</v>
      </c>
      <c r="I34491" t="s">
        <v>56</v>
      </c>
      <c r="J34491" s="7" t="s">
        <v>6843</v>
      </c>
      <c r="K34491">
        <v>0</v>
      </c>
      <c r="L34491">
        <v>0</v>
      </c>
      <c r="M34491" s="42">
        <v>0</v>
      </c>
      <c r="N34491" t="s">
        <v>36274</v>
      </c>
      <c r="O34491">
        <v>1016405006</v>
      </c>
      <c r="P34491" t="s">
        <v>38686</v>
      </c>
      <c r="R34491" t="s">
        <v>377</v>
      </c>
    </row>
    <row r="34492" spans="1:18" x14ac:dyDescent="0.3">
      <c r="A34492" s="11">
        <v>1016404873</v>
      </c>
      <c r="B34492" t="s">
        <v>9757</v>
      </c>
      <c r="C34492" t="s">
        <v>9763</v>
      </c>
      <c r="D34492" s="9">
        <v>43249</v>
      </c>
      <c r="E34492" s="9">
        <v>43249</v>
      </c>
      <c r="F34492">
        <v>0</v>
      </c>
      <c r="G34492">
        <v>25</v>
      </c>
      <c r="H34492" t="s">
        <v>32</v>
      </c>
      <c r="I34492" t="s">
        <v>56</v>
      </c>
      <c r="J34492" s="7" t="s">
        <v>6843</v>
      </c>
      <c r="K34492">
        <v>0</v>
      </c>
      <c r="L34492">
        <v>0</v>
      </c>
      <c r="M34492" s="42">
        <v>0</v>
      </c>
      <c r="N34492" t="s">
        <v>36275</v>
      </c>
      <c r="O34492">
        <v>1016404873</v>
      </c>
      <c r="P34492" t="s">
        <v>38686</v>
      </c>
      <c r="R34492" t="s">
        <v>377</v>
      </c>
    </row>
    <row r="34493" spans="1:18" x14ac:dyDescent="0.3">
      <c r="A34493" s="11">
        <v>1016404871</v>
      </c>
      <c r="B34493" t="s">
        <v>9757</v>
      </c>
      <c r="C34493" t="s">
        <v>9767</v>
      </c>
      <c r="D34493" s="9">
        <v>43249</v>
      </c>
      <c r="E34493" s="9">
        <v>43249</v>
      </c>
      <c r="F34493">
        <v>0</v>
      </c>
      <c r="G34493">
        <v>50</v>
      </c>
      <c r="H34493" t="s">
        <v>9844</v>
      </c>
      <c r="I34493" t="s">
        <v>56</v>
      </c>
      <c r="J34493" s="7" t="s">
        <v>6843</v>
      </c>
      <c r="K34493">
        <v>0</v>
      </c>
      <c r="L34493">
        <v>0</v>
      </c>
      <c r="M34493" s="42">
        <v>0</v>
      </c>
      <c r="N34493" t="s">
        <v>36276</v>
      </c>
      <c r="O34493">
        <v>1016404871</v>
      </c>
      <c r="P34493" t="s">
        <v>38686</v>
      </c>
      <c r="R34493" t="s">
        <v>377</v>
      </c>
    </row>
    <row r="34494" spans="1:18" x14ac:dyDescent="0.3">
      <c r="A34494" s="11">
        <v>1016405017</v>
      </c>
      <c r="B34494" t="s">
        <v>9757</v>
      </c>
      <c r="C34494" t="s">
        <v>9760</v>
      </c>
      <c r="D34494" s="9">
        <v>43249</v>
      </c>
      <c r="E34494" s="9">
        <v>43249</v>
      </c>
      <c r="F34494">
        <v>0</v>
      </c>
      <c r="G34494">
        <v>25</v>
      </c>
      <c r="H34494" t="s">
        <v>32</v>
      </c>
      <c r="I34494" t="s">
        <v>56</v>
      </c>
      <c r="J34494" s="7" t="s">
        <v>6843</v>
      </c>
      <c r="K34494">
        <v>0</v>
      </c>
      <c r="L34494">
        <v>0</v>
      </c>
      <c r="M34494" s="42">
        <v>0</v>
      </c>
      <c r="N34494" t="s">
        <v>36277</v>
      </c>
      <c r="O34494">
        <v>1016405017</v>
      </c>
      <c r="P34494" t="s">
        <v>38686</v>
      </c>
      <c r="R34494" t="s">
        <v>377</v>
      </c>
    </row>
    <row r="34495" spans="1:18" x14ac:dyDescent="0.3">
      <c r="A34495" s="11">
        <v>1016404878</v>
      </c>
      <c r="B34495" t="s">
        <v>9757</v>
      </c>
      <c r="C34495" t="s">
        <v>9773</v>
      </c>
      <c r="D34495" s="9">
        <v>43249</v>
      </c>
      <c r="E34495" s="9">
        <v>43249</v>
      </c>
      <c r="F34495">
        <v>0</v>
      </c>
      <c r="G34495">
        <v>50</v>
      </c>
      <c r="H34495" t="s">
        <v>9844</v>
      </c>
      <c r="I34495" t="s">
        <v>56</v>
      </c>
      <c r="J34495" s="7" t="s">
        <v>6843</v>
      </c>
      <c r="K34495">
        <v>0</v>
      </c>
      <c r="L34495">
        <v>0</v>
      </c>
      <c r="M34495" s="42">
        <v>0</v>
      </c>
      <c r="N34495" t="s">
        <v>36278</v>
      </c>
      <c r="O34495">
        <v>1016404878</v>
      </c>
      <c r="P34495" t="s">
        <v>38686</v>
      </c>
      <c r="R34495" t="s">
        <v>377</v>
      </c>
    </row>
    <row r="34496" spans="1:18" x14ac:dyDescent="0.3">
      <c r="A34496" s="11">
        <v>1016404882</v>
      </c>
      <c r="B34496" t="s">
        <v>9757</v>
      </c>
      <c r="C34496" t="s">
        <v>9765</v>
      </c>
      <c r="D34496" s="9">
        <v>43249</v>
      </c>
      <c r="E34496" s="9">
        <v>43249</v>
      </c>
      <c r="F34496">
        <v>0</v>
      </c>
      <c r="G34496">
        <v>25</v>
      </c>
      <c r="H34496" t="s">
        <v>32</v>
      </c>
      <c r="I34496" t="s">
        <v>56</v>
      </c>
      <c r="J34496" s="7" t="s">
        <v>6843</v>
      </c>
      <c r="K34496">
        <v>0</v>
      </c>
      <c r="L34496">
        <v>0</v>
      </c>
      <c r="M34496" s="42">
        <v>0</v>
      </c>
      <c r="N34496" t="s">
        <v>36279</v>
      </c>
      <c r="O34496">
        <v>1016404882</v>
      </c>
      <c r="P34496" t="s">
        <v>38686</v>
      </c>
      <c r="R34496" t="s">
        <v>377</v>
      </c>
    </row>
    <row r="34497" spans="1:18" x14ac:dyDescent="0.3">
      <c r="A34497" s="11">
        <v>1016404884</v>
      </c>
      <c r="B34497" t="s">
        <v>9757</v>
      </c>
      <c r="C34497" t="s">
        <v>9765</v>
      </c>
      <c r="D34497" s="9">
        <v>43249</v>
      </c>
      <c r="E34497" s="9">
        <v>43249</v>
      </c>
      <c r="F34497">
        <v>0</v>
      </c>
      <c r="G34497">
        <v>25</v>
      </c>
      <c r="H34497" t="s">
        <v>32</v>
      </c>
      <c r="I34497" t="s">
        <v>56</v>
      </c>
      <c r="J34497" s="7" t="s">
        <v>6843</v>
      </c>
      <c r="K34497">
        <v>0</v>
      </c>
      <c r="L34497">
        <v>0</v>
      </c>
      <c r="M34497" s="42">
        <v>0</v>
      </c>
      <c r="N34497" t="s">
        <v>36280</v>
      </c>
      <c r="O34497">
        <v>1016404884</v>
      </c>
      <c r="P34497" t="s">
        <v>38686</v>
      </c>
      <c r="R34497" t="s">
        <v>377</v>
      </c>
    </row>
    <row r="34498" spans="1:18" x14ac:dyDescent="0.3">
      <c r="A34498" s="11">
        <v>1016405022</v>
      </c>
      <c r="B34498" t="s">
        <v>9757</v>
      </c>
      <c r="C34498" t="s">
        <v>9763</v>
      </c>
      <c r="D34498" s="9">
        <v>43249</v>
      </c>
      <c r="E34498" s="9">
        <v>43249</v>
      </c>
      <c r="F34498">
        <v>0</v>
      </c>
      <c r="G34498">
        <v>25</v>
      </c>
      <c r="H34498" t="s">
        <v>32</v>
      </c>
      <c r="I34498" t="s">
        <v>56</v>
      </c>
      <c r="J34498" s="7" t="s">
        <v>6843</v>
      </c>
      <c r="K34498">
        <v>0</v>
      </c>
      <c r="L34498">
        <v>0</v>
      </c>
      <c r="M34498" s="42">
        <v>0</v>
      </c>
      <c r="N34498" t="s">
        <v>36281</v>
      </c>
      <c r="O34498">
        <v>1016405022</v>
      </c>
      <c r="P34498" t="s">
        <v>38686</v>
      </c>
      <c r="R34498" t="s">
        <v>377</v>
      </c>
    </row>
    <row r="34499" spans="1:18" x14ac:dyDescent="0.3">
      <c r="A34499" s="11">
        <v>1016405023</v>
      </c>
      <c r="B34499" t="s">
        <v>9757</v>
      </c>
      <c r="C34499" t="s">
        <v>9766</v>
      </c>
      <c r="D34499" s="9">
        <v>43249</v>
      </c>
      <c r="E34499" s="9">
        <v>43249</v>
      </c>
      <c r="F34499">
        <v>0</v>
      </c>
      <c r="G34499">
        <v>25</v>
      </c>
      <c r="H34499" t="s">
        <v>32</v>
      </c>
      <c r="I34499" t="s">
        <v>56</v>
      </c>
      <c r="J34499" s="7" t="s">
        <v>6843</v>
      </c>
      <c r="K34499">
        <v>0</v>
      </c>
      <c r="L34499">
        <v>0</v>
      </c>
      <c r="M34499" s="42">
        <v>0</v>
      </c>
      <c r="N34499" t="s">
        <v>36282</v>
      </c>
      <c r="O34499">
        <v>1016405023</v>
      </c>
      <c r="P34499" t="s">
        <v>38686</v>
      </c>
      <c r="R34499" t="s">
        <v>377</v>
      </c>
    </row>
    <row r="34500" spans="1:18" x14ac:dyDescent="0.3">
      <c r="A34500" s="11">
        <v>1016404886</v>
      </c>
      <c r="B34500" t="s">
        <v>9757</v>
      </c>
      <c r="C34500" t="s">
        <v>9771</v>
      </c>
      <c r="D34500" s="9">
        <v>43249</v>
      </c>
      <c r="E34500" s="9">
        <v>43249</v>
      </c>
      <c r="F34500">
        <v>0</v>
      </c>
      <c r="G34500">
        <v>25</v>
      </c>
      <c r="H34500" t="s">
        <v>32</v>
      </c>
      <c r="I34500" t="s">
        <v>62</v>
      </c>
      <c r="J34500" s="7" t="s">
        <v>6843</v>
      </c>
      <c r="K34500">
        <v>0</v>
      </c>
      <c r="L34500">
        <v>0</v>
      </c>
      <c r="M34500" s="42">
        <v>0</v>
      </c>
      <c r="N34500" t="s">
        <v>36283</v>
      </c>
      <c r="O34500">
        <v>1016404886</v>
      </c>
      <c r="P34500" t="s">
        <v>38686</v>
      </c>
      <c r="R34500" t="s">
        <v>377</v>
      </c>
    </row>
    <row r="34501" spans="1:18" x14ac:dyDescent="0.3">
      <c r="A34501" s="11">
        <v>1016405024</v>
      </c>
      <c r="B34501" t="s">
        <v>9757</v>
      </c>
      <c r="C34501" t="s">
        <v>9760</v>
      </c>
      <c r="D34501" s="9">
        <v>43249</v>
      </c>
      <c r="E34501" s="9">
        <v>43249</v>
      </c>
      <c r="F34501">
        <v>0</v>
      </c>
      <c r="G34501">
        <v>25</v>
      </c>
      <c r="H34501" t="s">
        <v>32</v>
      </c>
      <c r="I34501" t="s">
        <v>56</v>
      </c>
      <c r="J34501" s="7" t="s">
        <v>6843</v>
      </c>
      <c r="K34501">
        <v>0</v>
      </c>
      <c r="L34501">
        <v>0</v>
      </c>
      <c r="M34501" s="42">
        <v>0</v>
      </c>
      <c r="N34501" t="s">
        <v>36284</v>
      </c>
      <c r="O34501">
        <v>1016405024</v>
      </c>
      <c r="P34501" t="s">
        <v>38686</v>
      </c>
      <c r="R34501" t="s">
        <v>377</v>
      </c>
    </row>
    <row r="34502" spans="1:18" x14ac:dyDescent="0.3">
      <c r="A34502" s="11">
        <v>1016405025</v>
      </c>
      <c r="B34502" t="s">
        <v>9757</v>
      </c>
      <c r="C34502" t="s">
        <v>9769</v>
      </c>
      <c r="D34502" s="9">
        <v>43249</v>
      </c>
      <c r="E34502" s="9">
        <v>43249</v>
      </c>
      <c r="F34502">
        <v>0</v>
      </c>
      <c r="G34502">
        <v>25</v>
      </c>
      <c r="H34502" t="s">
        <v>32</v>
      </c>
      <c r="I34502" t="s">
        <v>56</v>
      </c>
      <c r="J34502" s="7" t="s">
        <v>6843</v>
      </c>
      <c r="K34502">
        <v>0</v>
      </c>
      <c r="L34502">
        <v>0</v>
      </c>
      <c r="M34502" s="42">
        <v>0</v>
      </c>
      <c r="N34502" t="s">
        <v>36285</v>
      </c>
      <c r="O34502">
        <v>1016405025</v>
      </c>
      <c r="P34502" t="s">
        <v>38686</v>
      </c>
      <c r="R34502" t="s">
        <v>377</v>
      </c>
    </row>
    <row r="34503" spans="1:18" x14ac:dyDescent="0.3">
      <c r="A34503" s="11">
        <v>1016404889</v>
      </c>
      <c r="B34503" t="s">
        <v>9757</v>
      </c>
      <c r="C34503" t="s">
        <v>9767</v>
      </c>
      <c r="D34503" s="9">
        <v>43249</v>
      </c>
      <c r="E34503" s="9">
        <v>43249</v>
      </c>
      <c r="F34503">
        <v>0</v>
      </c>
      <c r="G34503">
        <v>25</v>
      </c>
      <c r="H34503" t="s">
        <v>32</v>
      </c>
      <c r="I34503" t="s">
        <v>56</v>
      </c>
      <c r="J34503" s="7" t="s">
        <v>6843</v>
      </c>
      <c r="K34503">
        <v>0</v>
      </c>
      <c r="L34503">
        <v>0</v>
      </c>
      <c r="M34503" s="42">
        <v>0</v>
      </c>
      <c r="N34503" t="s">
        <v>36286</v>
      </c>
      <c r="O34503">
        <v>1016404889</v>
      </c>
      <c r="P34503" t="s">
        <v>38686</v>
      </c>
      <c r="R34503" t="s">
        <v>377</v>
      </c>
    </row>
    <row r="34504" spans="1:18" x14ac:dyDescent="0.3">
      <c r="A34504" s="11">
        <v>1016404890</v>
      </c>
      <c r="B34504" t="s">
        <v>9757</v>
      </c>
      <c r="C34504" t="s">
        <v>9759</v>
      </c>
      <c r="D34504" s="9">
        <v>43249</v>
      </c>
      <c r="E34504" s="9">
        <v>43249</v>
      </c>
      <c r="F34504">
        <v>0</v>
      </c>
      <c r="G34504">
        <v>25</v>
      </c>
      <c r="H34504" t="s">
        <v>32</v>
      </c>
      <c r="I34504" t="s">
        <v>60</v>
      </c>
      <c r="J34504" s="7" t="s">
        <v>6843</v>
      </c>
      <c r="K34504">
        <v>0</v>
      </c>
      <c r="L34504">
        <v>0</v>
      </c>
      <c r="M34504" s="42">
        <v>0</v>
      </c>
      <c r="N34504" t="s">
        <v>36287</v>
      </c>
      <c r="O34504">
        <v>1016404890</v>
      </c>
      <c r="P34504" t="s">
        <v>38686</v>
      </c>
      <c r="R34504" t="s">
        <v>377</v>
      </c>
    </row>
    <row r="34505" spans="1:18" x14ac:dyDescent="0.3">
      <c r="A34505" s="11">
        <v>1016405030</v>
      </c>
      <c r="B34505" t="s">
        <v>9757</v>
      </c>
      <c r="C34505" t="s">
        <v>9773</v>
      </c>
      <c r="D34505" s="9">
        <v>43249</v>
      </c>
      <c r="E34505" s="9">
        <v>43249</v>
      </c>
      <c r="F34505">
        <v>0</v>
      </c>
      <c r="G34505">
        <v>50</v>
      </c>
      <c r="H34505" t="s">
        <v>9844</v>
      </c>
      <c r="I34505" t="s">
        <v>56</v>
      </c>
      <c r="J34505" s="7" t="s">
        <v>6843</v>
      </c>
      <c r="K34505">
        <v>0</v>
      </c>
      <c r="L34505">
        <v>0</v>
      </c>
      <c r="M34505" s="42">
        <v>0</v>
      </c>
      <c r="N34505" t="s">
        <v>36288</v>
      </c>
      <c r="O34505">
        <v>1016405030</v>
      </c>
      <c r="P34505" t="s">
        <v>38686</v>
      </c>
      <c r="R34505" t="s">
        <v>377</v>
      </c>
    </row>
    <row r="34506" spans="1:18" x14ac:dyDescent="0.3">
      <c r="A34506" s="11">
        <v>1016404894</v>
      </c>
      <c r="B34506" t="s">
        <v>9757</v>
      </c>
      <c r="C34506" t="s">
        <v>9767</v>
      </c>
      <c r="D34506" s="9">
        <v>43249</v>
      </c>
      <c r="E34506" s="9">
        <v>43249</v>
      </c>
      <c r="F34506">
        <v>0</v>
      </c>
      <c r="G34506">
        <v>25</v>
      </c>
      <c r="H34506" t="s">
        <v>32</v>
      </c>
      <c r="I34506" t="s">
        <v>56</v>
      </c>
      <c r="J34506" s="7" t="s">
        <v>6843</v>
      </c>
      <c r="K34506">
        <v>0</v>
      </c>
      <c r="L34506">
        <v>0</v>
      </c>
      <c r="M34506" s="42">
        <v>0</v>
      </c>
      <c r="N34506" t="s">
        <v>36289</v>
      </c>
      <c r="O34506">
        <v>1016404894</v>
      </c>
      <c r="P34506" t="s">
        <v>38686</v>
      </c>
      <c r="R34506" t="s">
        <v>377</v>
      </c>
    </row>
    <row r="34507" spans="1:18" x14ac:dyDescent="0.3">
      <c r="A34507" s="11">
        <v>1016405034</v>
      </c>
      <c r="B34507" t="s">
        <v>9757</v>
      </c>
      <c r="C34507" t="s">
        <v>9767</v>
      </c>
      <c r="D34507" s="9">
        <v>43249</v>
      </c>
      <c r="E34507" s="9">
        <v>43249</v>
      </c>
      <c r="F34507">
        <v>0</v>
      </c>
      <c r="G34507">
        <v>25</v>
      </c>
      <c r="H34507" t="s">
        <v>32</v>
      </c>
      <c r="I34507" t="s">
        <v>56</v>
      </c>
      <c r="J34507" s="7" t="s">
        <v>6843</v>
      </c>
      <c r="K34507">
        <v>0</v>
      </c>
      <c r="L34507">
        <v>0</v>
      </c>
      <c r="M34507" s="42">
        <v>0</v>
      </c>
      <c r="N34507" t="s">
        <v>36290</v>
      </c>
      <c r="O34507">
        <v>1016405034</v>
      </c>
      <c r="P34507" t="s">
        <v>38686</v>
      </c>
      <c r="R34507" t="s">
        <v>377</v>
      </c>
    </row>
    <row r="34508" spans="1:18" x14ac:dyDescent="0.3">
      <c r="A34508" s="11">
        <v>1016404897</v>
      </c>
      <c r="B34508" t="s">
        <v>9757</v>
      </c>
      <c r="C34508" t="s">
        <v>9763</v>
      </c>
      <c r="D34508" s="9">
        <v>43249</v>
      </c>
      <c r="E34508" s="9">
        <v>43249</v>
      </c>
      <c r="F34508">
        <v>0</v>
      </c>
      <c r="G34508">
        <v>25</v>
      </c>
      <c r="H34508" t="s">
        <v>32</v>
      </c>
      <c r="I34508" t="s">
        <v>56</v>
      </c>
      <c r="J34508" s="7" t="s">
        <v>6843</v>
      </c>
      <c r="K34508">
        <v>0</v>
      </c>
      <c r="L34508">
        <v>0</v>
      </c>
      <c r="M34508" s="42">
        <v>0</v>
      </c>
      <c r="N34508" t="s">
        <v>36291</v>
      </c>
      <c r="O34508">
        <v>1016404897</v>
      </c>
      <c r="P34508" t="s">
        <v>38686</v>
      </c>
      <c r="R34508" t="s">
        <v>377</v>
      </c>
    </row>
    <row r="34509" spans="1:18" x14ac:dyDescent="0.3">
      <c r="A34509" s="11">
        <v>1016404898</v>
      </c>
      <c r="B34509" t="s">
        <v>9757</v>
      </c>
      <c r="C34509" t="s">
        <v>9765</v>
      </c>
      <c r="D34509" s="9">
        <v>43249</v>
      </c>
      <c r="E34509" s="9">
        <v>43249</v>
      </c>
      <c r="F34509">
        <v>0</v>
      </c>
      <c r="G34509">
        <v>25</v>
      </c>
      <c r="H34509" t="s">
        <v>32</v>
      </c>
      <c r="I34509" t="s">
        <v>56</v>
      </c>
      <c r="J34509" s="7" t="s">
        <v>6843</v>
      </c>
      <c r="K34509">
        <v>0</v>
      </c>
      <c r="L34509">
        <v>0</v>
      </c>
      <c r="M34509" s="42">
        <v>0</v>
      </c>
      <c r="N34509" t="s">
        <v>36292</v>
      </c>
      <c r="O34509">
        <v>1016404898</v>
      </c>
      <c r="P34509" t="s">
        <v>38686</v>
      </c>
      <c r="R34509" t="s">
        <v>377</v>
      </c>
    </row>
    <row r="34510" spans="1:18" x14ac:dyDescent="0.3">
      <c r="A34510" s="11">
        <v>1016405036</v>
      </c>
      <c r="B34510" t="s">
        <v>9757</v>
      </c>
      <c r="C34510" t="s">
        <v>9766</v>
      </c>
      <c r="D34510" s="9">
        <v>43249</v>
      </c>
      <c r="E34510" s="9">
        <v>43249</v>
      </c>
      <c r="F34510">
        <v>0</v>
      </c>
      <c r="G34510">
        <v>50</v>
      </c>
      <c r="H34510" t="s">
        <v>9844</v>
      </c>
      <c r="I34510" t="s">
        <v>56</v>
      </c>
      <c r="J34510" s="7" t="s">
        <v>6843</v>
      </c>
      <c r="K34510">
        <v>0</v>
      </c>
      <c r="L34510">
        <v>0</v>
      </c>
      <c r="M34510" s="42">
        <v>0</v>
      </c>
      <c r="N34510" t="s">
        <v>36293</v>
      </c>
      <c r="O34510">
        <v>1016405036</v>
      </c>
      <c r="P34510" t="s">
        <v>38686</v>
      </c>
      <c r="R34510" t="s">
        <v>377</v>
      </c>
    </row>
    <row r="34511" spans="1:18" x14ac:dyDescent="0.3">
      <c r="A34511" s="11">
        <v>1016404899</v>
      </c>
      <c r="B34511" t="s">
        <v>9757</v>
      </c>
      <c r="C34511" t="s">
        <v>9761</v>
      </c>
      <c r="D34511" s="9">
        <v>43249</v>
      </c>
      <c r="E34511" s="9">
        <v>43249</v>
      </c>
      <c r="F34511">
        <v>0</v>
      </c>
      <c r="G34511">
        <v>25</v>
      </c>
      <c r="H34511" t="s">
        <v>32</v>
      </c>
      <c r="I34511" t="s">
        <v>56</v>
      </c>
      <c r="J34511" s="7" t="s">
        <v>6843</v>
      </c>
      <c r="K34511">
        <v>0</v>
      </c>
      <c r="L34511">
        <v>0</v>
      </c>
      <c r="M34511" s="42">
        <v>0</v>
      </c>
      <c r="N34511" t="s">
        <v>36294</v>
      </c>
      <c r="O34511">
        <v>1016404899</v>
      </c>
      <c r="P34511" t="s">
        <v>38686</v>
      </c>
      <c r="R34511" t="s">
        <v>377</v>
      </c>
    </row>
    <row r="34512" spans="1:18" x14ac:dyDescent="0.3">
      <c r="A34512" s="11">
        <v>1016405039</v>
      </c>
      <c r="B34512" t="s">
        <v>9757</v>
      </c>
      <c r="C34512" t="s">
        <v>9804</v>
      </c>
      <c r="D34512" s="9">
        <v>43249</v>
      </c>
      <c r="E34512" s="9">
        <v>43249</v>
      </c>
      <c r="F34512">
        <v>0</v>
      </c>
      <c r="G34512">
        <v>25</v>
      </c>
      <c r="H34512" t="s">
        <v>32</v>
      </c>
      <c r="I34512" t="s">
        <v>59</v>
      </c>
      <c r="J34512" s="7" t="s">
        <v>6843</v>
      </c>
      <c r="K34512">
        <v>0</v>
      </c>
      <c r="L34512">
        <v>0</v>
      </c>
      <c r="M34512" s="42">
        <v>0</v>
      </c>
      <c r="N34512" t="s">
        <v>36295</v>
      </c>
      <c r="O34512">
        <v>1016405039</v>
      </c>
      <c r="P34512" t="s">
        <v>38686</v>
      </c>
      <c r="R34512" t="s">
        <v>377</v>
      </c>
    </row>
    <row r="34513" spans="1:18" x14ac:dyDescent="0.3">
      <c r="A34513" s="11">
        <v>1016405102</v>
      </c>
      <c r="B34513" t="s">
        <v>9757</v>
      </c>
      <c r="C34513" t="s">
        <v>9761</v>
      </c>
      <c r="D34513" s="9">
        <v>43249</v>
      </c>
      <c r="E34513" s="9">
        <v>43249</v>
      </c>
      <c r="F34513">
        <v>0</v>
      </c>
      <c r="G34513">
        <v>25</v>
      </c>
      <c r="H34513" t="s">
        <v>32</v>
      </c>
      <c r="I34513" t="s">
        <v>56</v>
      </c>
      <c r="J34513" s="7" t="s">
        <v>6843</v>
      </c>
      <c r="K34513">
        <v>0</v>
      </c>
      <c r="L34513">
        <v>0</v>
      </c>
      <c r="M34513" s="42">
        <v>0</v>
      </c>
      <c r="N34513" t="s">
        <v>36296</v>
      </c>
      <c r="O34513">
        <v>1016405102</v>
      </c>
      <c r="P34513" t="s">
        <v>38686</v>
      </c>
      <c r="R34513" t="s">
        <v>377</v>
      </c>
    </row>
    <row r="34514" spans="1:18" x14ac:dyDescent="0.3">
      <c r="A34514" s="11">
        <v>1016405105</v>
      </c>
      <c r="B34514" t="s">
        <v>9757</v>
      </c>
      <c r="C34514" t="s">
        <v>9767</v>
      </c>
      <c r="D34514" s="9">
        <v>43249</v>
      </c>
      <c r="E34514" s="9">
        <v>43249</v>
      </c>
      <c r="F34514">
        <v>0</v>
      </c>
      <c r="G34514">
        <v>25</v>
      </c>
      <c r="H34514" t="s">
        <v>32</v>
      </c>
      <c r="I34514" t="s">
        <v>56</v>
      </c>
      <c r="J34514" s="7" t="s">
        <v>6843</v>
      </c>
      <c r="K34514">
        <v>0</v>
      </c>
      <c r="L34514">
        <v>0</v>
      </c>
      <c r="M34514" s="42">
        <v>0</v>
      </c>
      <c r="N34514" t="s">
        <v>36297</v>
      </c>
      <c r="O34514">
        <v>1016405105</v>
      </c>
      <c r="P34514" t="s">
        <v>38686</v>
      </c>
      <c r="R34514" t="s">
        <v>377</v>
      </c>
    </row>
    <row r="34515" spans="1:18" x14ac:dyDescent="0.3">
      <c r="A34515" s="11">
        <v>1016405044</v>
      </c>
      <c r="B34515" t="s">
        <v>9757</v>
      </c>
      <c r="C34515" t="s">
        <v>9763</v>
      </c>
      <c r="D34515" s="9">
        <v>43249</v>
      </c>
      <c r="E34515" s="9">
        <v>43249</v>
      </c>
      <c r="F34515">
        <v>0</v>
      </c>
      <c r="G34515">
        <v>25</v>
      </c>
      <c r="H34515" t="s">
        <v>32</v>
      </c>
      <c r="I34515" t="s">
        <v>56</v>
      </c>
      <c r="J34515" s="7" t="s">
        <v>6843</v>
      </c>
      <c r="K34515">
        <v>0</v>
      </c>
      <c r="L34515">
        <v>0</v>
      </c>
      <c r="M34515" s="42">
        <v>0</v>
      </c>
      <c r="N34515" t="s">
        <v>36298</v>
      </c>
      <c r="O34515">
        <v>1016405044</v>
      </c>
      <c r="P34515" t="s">
        <v>38686</v>
      </c>
      <c r="R34515" t="s">
        <v>377</v>
      </c>
    </row>
    <row r="34516" spans="1:18" x14ac:dyDescent="0.3">
      <c r="A34516" s="11">
        <v>1016405045</v>
      </c>
      <c r="B34516" t="s">
        <v>9757</v>
      </c>
      <c r="C34516" t="s">
        <v>9768</v>
      </c>
      <c r="D34516" s="9">
        <v>43249</v>
      </c>
      <c r="E34516" s="9">
        <v>43249</v>
      </c>
      <c r="F34516">
        <v>0</v>
      </c>
      <c r="G34516">
        <v>25</v>
      </c>
      <c r="H34516" t="s">
        <v>32</v>
      </c>
      <c r="I34516" t="s">
        <v>56</v>
      </c>
      <c r="J34516" s="7" t="s">
        <v>6843</v>
      </c>
      <c r="K34516">
        <v>0</v>
      </c>
      <c r="L34516">
        <v>0</v>
      </c>
      <c r="M34516" s="42">
        <v>0</v>
      </c>
      <c r="N34516" t="s">
        <v>36299</v>
      </c>
      <c r="O34516">
        <v>1016405045</v>
      </c>
      <c r="P34516" t="s">
        <v>38686</v>
      </c>
      <c r="R34516" t="s">
        <v>377</v>
      </c>
    </row>
    <row r="34517" spans="1:18" x14ac:dyDescent="0.3">
      <c r="A34517" s="11">
        <v>1012466228</v>
      </c>
      <c r="B34517" t="s">
        <v>9757</v>
      </c>
      <c r="C34517" t="s">
        <v>9773</v>
      </c>
      <c r="D34517" s="9">
        <v>43249</v>
      </c>
      <c r="E34517" s="9">
        <v>43249</v>
      </c>
      <c r="F34517">
        <v>0</v>
      </c>
      <c r="G34517">
        <v>25</v>
      </c>
      <c r="H34517" t="s">
        <v>32</v>
      </c>
      <c r="I34517" t="s">
        <v>56</v>
      </c>
      <c r="J34517" s="7" t="s">
        <v>6843</v>
      </c>
      <c r="K34517">
        <v>0</v>
      </c>
      <c r="L34517">
        <v>0</v>
      </c>
      <c r="M34517" s="42">
        <v>0</v>
      </c>
      <c r="N34517" t="s">
        <v>36300</v>
      </c>
      <c r="O34517">
        <v>1012466228</v>
      </c>
      <c r="P34517" t="s">
        <v>38686</v>
      </c>
      <c r="R34517" t="s">
        <v>377</v>
      </c>
    </row>
    <row r="34518" spans="1:18" x14ac:dyDescent="0.3">
      <c r="A34518" s="11">
        <v>1016405048</v>
      </c>
      <c r="B34518" t="s">
        <v>9757</v>
      </c>
      <c r="C34518" t="s">
        <v>9765</v>
      </c>
      <c r="D34518" s="9">
        <v>43249</v>
      </c>
      <c r="E34518" s="9">
        <v>43249</v>
      </c>
      <c r="F34518">
        <v>0</v>
      </c>
      <c r="G34518">
        <v>25</v>
      </c>
      <c r="H34518" t="s">
        <v>32</v>
      </c>
      <c r="I34518" t="s">
        <v>56</v>
      </c>
      <c r="J34518" s="7" t="s">
        <v>6843</v>
      </c>
      <c r="K34518">
        <v>0</v>
      </c>
      <c r="L34518">
        <v>0</v>
      </c>
      <c r="M34518" s="42">
        <v>0</v>
      </c>
      <c r="N34518" t="s">
        <v>36301</v>
      </c>
      <c r="O34518">
        <v>1016405048</v>
      </c>
      <c r="P34518" t="s">
        <v>38686</v>
      </c>
      <c r="R34518" t="s">
        <v>377</v>
      </c>
    </row>
    <row r="34519" spans="1:18" x14ac:dyDescent="0.3">
      <c r="A34519" s="11">
        <v>1016405051</v>
      </c>
      <c r="B34519" t="s">
        <v>9757</v>
      </c>
      <c r="C34519" t="s">
        <v>9758</v>
      </c>
      <c r="D34519" s="9">
        <v>43249</v>
      </c>
      <c r="E34519" s="9">
        <v>43249</v>
      </c>
      <c r="F34519">
        <v>0</v>
      </c>
      <c r="G34519">
        <v>25</v>
      </c>
      <c r="H34519" t="s">
        <v>32</v>
      </c>
      <c r="I34519" t="s">
        <v>59</v>
      </c>
      <c r="J34519" s="7" t="s">
        <v>6843</v>
      </c>
      <c r="K34519">
        <v>0</v>
      </c>
      <c r="L34519">
        <v>0</v>
      </c>
      <c r="M34519" s="42">
        <v>0</v>
      </c>
      <c r="N34519" t="s">
        <v>36302</v>
      </c>
      <c r="O34519">
        <v>1016405051</v>
      </c>
      <c r="P34519" t="s">
        <v>38686</v>
      </c>
      <c r="R34519" t="s">
        <v>377</v>
      </c>
    </row>
    <row r="34520" spans="1:18" x14ac:dyDescent="0.3">
      <c r="A34520" s="11">
        <v>1016405054</v>
      </c>
      <c r="B34520" t="s">
        <v>9757</v>
      </c>
      <c r="C34520" t="s">
        <v>9779</v>
      </c>
      <c r="D34520" s="9">
        <v>43249</v>
      </c>
      <c r="E34520" s="9">
        <v>43249</v>
      </c>
      <c r="F34520">
        <v>0</v>
      </c>
      <c r="G34520">
        <v>50</v>
      </c>
      <c r="H34520" t="s">
        <v>9844</v>
      </c>
      <c r="I34520" t="s">
        <v>61</v>
      </c>
      <c r="J34520" s="7" t="s">
        <v>6843</v>
      </c>
      <c r="K34520">
        <v>0</v>
      </c>
      <c r="L34520">
        <v>0</v>
      </c>
      <c r="M34520" s="42">
        <v>0</v>
      </c>
      <c r="N34520" t="s">
        <v>36303</v>
      </c>
      <c r="O34520">
        <v>1016405054</v>
      </c>
      <c r="P34520" t="s">
        <v>38686</v>
      </c>
      <c r="R34520" t="s">
        <v>377</v>
      </c>
    </row>
    <row r="34521" spans="1:18" x14ac:dyDescent="0.3">
      <c r="A34521" s="11">
        <v>1016405109</v>
      </c>
      <c r="B34521" t="s">
        <v>9757</v>
      </c>
      <c r="C34521" t="s">
        <v>9763</v>
      </c>
      <c r="D34521" s="9">
        <v>43249</v>
      </c>
      <c r="E34521" s="9">
        <v>43249</v>
      </c>
      <c r="F34521">
        <v>0</v>
      </c>
      <c r="G34521">
        <v>25</v>
      </c>
      <c r="H34521" t="s">
        <v>32</v>
      </c>
      <c r="I34521" t="s">
        <v>56</v>
      </c>
      <c r="J34521" s="7" t="s">
        <v>6843</v>
      </c>
      <c r="K34521">
        <v>0</v>
      </c>
      <c r="L34521">
        <v>0</v>
      </c>
      <c r="M34521" s="42">
        <v>0</v>
      </c>
      <c r="N34521" t="s">
        <v>36304</v>
      </c>
      <c r="O34521">
        <v>1016405109</v>
      </c>
      <c r="P34521" t="s">
        <v>38686</v>
      </c>
      <c r="R34521" t="s">
        <v>377</v>
      </c>
    </row>
    <row r="34522" spans="1:18" x14ac:dyDescent="0.3">
      <c r="A34522" s="11">
        <v>1016405112</v>
      </c>
      <c r="B34522" t="s">
        <v>9757</v>
      </c>
      <c r="C34522" t="s">
        <v>9779</v>
      </c>
      <c r="D34522" s="9">
        <v>43249</v>
      </c>
      <c r="E34522" s="9">
        <v>43249</v>
      </c>
      <c r="F34522">
        <v>0</v>
      </c>
      <c r="G34522">
        <v>25</v>
      </c>
      <c r="H34522" t="s">
        <v>32</v>
      </c>
      <c r="I34522" t="s">
        <v>61</v>
      </c>
      <c r="J34522" s="7" t="s">
        <v>6843</v>
      </c>
      <c r="K34522">
        <v>0</v>
      </c>
      <c r="L34522">
        <v>0</v>
      </c>
      <c r="M34522" s="42">
        <v>0</v>
      </c>
      <c r="N34522" t="s">
        <v>36305</v>
      </c>
      <c r="O34522">
        <v>1016405112</v>
      </c>
      <c r="P34522" t="s">
        <v>38686</v>
      </c>
      <c r="R34522" t="s">
        <v>377</v>
      </c>
    </row>
    <row r="34523" spans="1:18" x14ac:dyDescent="0.3">
      <c r="A34523" s="11">
        <v>1016405058</v>
      </c>
      <c r="B34523" t="s">
        <v>9757</v>
      </c>
      <c r="C34523" t="s">
        <v>9808</v>
      </c>
      <c r="D34523" s="9">
        <v>43249</v>
      </c>
      <c r="E34523" s="9">
        <v>43249</v>
      </c>
      <c r="F34523">
        <v>0</v>
      </c>
      <c r="G34523">
        <v>25</v>
      </c>
      <c r="H34523" t="s">
        <v>32</v>
      </c>
      <c r="I34523" t="s">
        <v>60</v>
      </c>
      <c r="J34523" s="7" t="s">
        <v>6843</v>
      </c>
      <c r="K34523">
        <v>0</v>
      </c>
      <c r="L34523">
        <v>0</v>
      </c>
      <c r="M34523" s="42">
        <v>0</v>
      </c>
      <c r="N34523" t="s">
        <v>36306</v>
      </c>
      <c r="O34523">
        <v>1016405058</v>
      </c>
      <c r="P34523" t="s">
        <v>38686</v>
      </c>
      <c r="R34523" t="s">
        <v>377</v>
      </c>
    </row>
    <row r="34524" spans="1:18" x14ac:dyDescent="0.3">
      <c r="A34524" s="11">
        <v>1016405059</v>
      </c>
      <c r="B34524" t="s">
        <v>9757</v>
      </c>
      <c r="C34524" t="s">
        <v>9760</v>
      </c>
      <c r="D34524" s="9">
        <v>43249</v>
      </c>
      <c r="E34524" s="9">
        <v>43249</v>
      </c>
      <c r="F34524">
        <v>0</v>
      </c>
      <c r="G34524">
        <v>25</v>
      </c>
      <c r="H34524" t="s">
        <v>32</v>
      </c>
      <c r="I34524" t="s">
        <v>56</v>
      </c>
      <c r="J34524" s="7" t="s">
        <v>6843</v>
      </c>
      <c r="K34524">
        <v>0</v>
      </c>
      <c r="L34524">
        <v>0</v>
      </c>
      <c r="M34524" s="42">
        <v>0</v>
      </c>
      <c r="N34524" t="s">
        <v>36307</v>
      </c>
      <c r="O34524">
        <v>1016405059</v>
      </c>
      <c r="P34524" t="s">
        <v>38686</v>
      </c>
      <c r="R34524" t="s">
        <v>377</v>
      </c>
    </row>
    <row r="34525" spans="1:18" x14ac:dyDescent="0.3">
      <c r="A34525" s="11">
        <v>1014258650</v>
      </c>
      <c r="B34525" t="s">
        <v>9757</v>
      </c>
      <c r="C34525" t="s">
        <v>9765</v>
      </c>
      <c r="D34525" s="9">
        <v>43249</v>
      </c>
      <c r="E34525" s="9">
        <v>43249</v>
      </c>
      <c r="F34525">
        <v>0</v>
      </c>
      <c r="G34525">
        <v>25</v>
      </c>
      <c r="H34525" t="s">
        <v>32</v>
      </c>
      <c r="I34525" t="s">
        <v>56</v>
      </c>
      <c r="J34525" s="7" t="s">
        <v>6843</v>
      </c>
      <c r="K34525">
        <v>0</v>
      </c>
      <c r="L34525">
        <v>0</v>
      </c>
      <c r="M34525" s="42">
        <v>0</v>
      </c>
      <c r="N34525" t="s">
        <v>36308</v>
      </c>
      <c r="O34525">
        <v>1014258650</v>
      </c>
      <c r="P34525" t="s">
        <v>38686</v>
      </c>
      <c r="R34525" t="s">
        <v>377</v>
      </c>
    </row>
    <row r="34526" spans="1:18" x14ac:dyDescent="0.3">
      <c r="A34526" s="11">
        <v>1016405118</v>
      </c>
      <c r="B34526" t="s">
        <v>9757</v>
      </c>
      <c r="C34526" t="s">
        <v>9763</v>
      </c>
      <c r="D34526" s="9">
        <v>43249</v>
      </c>
      <c r="E34526" s="9">
        <v>43249</v>
      </c>
      <c r="F34526">
        <v>0</v>
      </c>
      <c r="G34526">
        <v>25</v>
      </c>
      <c r="H34526" t="s">
        <v>32</v>
      </c>
      <c r="I34526" t="s">
        <v>56</v>
      </c>
      <c r="J34526" s="7" t="s">
        <v>6843</v>
      </c>
      <c r="K34526">
        <v>0</v>
      </c>
      <c r="L34526">
        <v>0</v>
      </c>
      <c r="M34526" s="42">
        <v>0</v>
      </c>
      <c r="N34526" t="s">
        <v>36291</v>
      </c>
      <c r="O34526">
        <v>1016405118</v>
      </c>
      <c r="P34526" t="s">
        <v>38686</v>
      </c>
      <c r="R34526" t="s">
        <v>377</v>
      </c>
    </row>
    <row r="34527" spans="1:18" x14ac:dyDescent="0.3">
      <c r="A34527" s="11">
        <v>1016405120</v>
      </c>
      <c r="B34527" t="s">
        <v>9757</v>
      </c>
      <c r="C34527" t="s">
        <v>9767</v>
      </c>
      <c r="D34527" s="9">
        <v>43249</v>
      </c>
      <c r="E34527" s="9">
        <v>43249</v>
      </c>
      <c r="F34527">
        <v>0</v>
      </c>
      <c r="G34527">
        <v>50</v>
      </c>
      <c r="H34527" t="s">
        <v>9844</v>
      </c>
      <c r="I34527" t="s">
        <v>56</v>
      </c>
      <c r="J34527" s="7" t="s">
        <v>6843</v>
      </c>
      <c r="K34527">
        <v>0</v>
      </c>
      <c r="L34527">
        <v>0</v>
      </c>
      <c r="M34527" s="42">
        <v>0</v>
      </c>
      <c r="N34527" t="s">
        <v>36309</v>
      </c>
      <c r="O34527">
        <v>1016405120</v>
      </c>
      <c r="P34527" t="s">
        <v>38686</v>
      </c>
      <c r="R34527" t="s">
        <v>377</v>
      </c>
    </row>
    <row r="34528" spans="1:18" x14ac:dyDescent="0.3">
      <c r="A34528" s="11">
        <v>1016405062</v>
      </c>
      <c r="B34528" t="s">
        <v>9757</v>
      </c>
      <c r="C34528" t="s">
        <v>9760</v>
      </c>
      <c r="D34528" s="9">
        <v>43249</v>
      </c>
      <c r="E34528" s="9">
        <v>43249</v>
      </c>
      <c r="F34528">
        <v>0</v>
      </c>
      <c r="G34528">
        <v>25</v>
      </c>
      <c r="H34528" t="s">
        <v>32</v>
      </c>
      <c r="I34528" t="s">
        <v>56</v>
      </c>
      <c r="J34528" s="7" t="s">
        <v>6843</v>
      </c>
      <c r="K34528">
        <v>0</v>
      </c>
      <c r="L34528">
        <v>0</v>
      </c>
      <c r="M34528" s="42">
        <v>0</v>
      </c>
      <c r="N34528" t="s">
        <v>36310</v>
      </c>
      <c r="O34528">
        <v>1016405062</v>
      </c>
      <c r="P34528" t="s">
        <v>38686</v>
      </c>
      <c r="R34528" t="s">
        <v>377</v>
      </c>
    </row>
    <row r="34529" spans="1:18" x14ac:dyDescent="0.3">
      <c r="A34529" s="11">
        <v>1016405123</v>
      </c>
      <c r="B34529" t="s">
        <v>9757</v>
      </c>
      <c r="C34529" t="s">
        <v>9797</v>
      </c>
      <c r="D34529" s="9">
        <v>43249</v>
      </c>
      <c r="E34529" s="9">
        <v>43249</v>
      </c>
      <c r="F34529">
        <v>0</v>
      </c>
      <c r="G34529">
        <v>25</v>
      </c>
      <c r="H34529" t="s">
        <v>32</v>
      </c>
      <c r="I34529" t="s">
        <v>57</v>
      </c>
      <c r="J34529" s="7" t="s">
        <v>6843</v>
      </c>
      <c r="K34529">
        <v>0</v>
      </c>
      <c r="L34529">
        <v>0</v>
      </c>
      <c r="M34529" s="42">
        <v>0</v>
      </c>
      <c r="N34529" t="s">
        <v>36311</v>
      </c>
      <c r="O34529">
        <v>1016405123</v>
      </c>
      <c r="P34529" t="s">
        <v>38686</v>
      </c>
      <c r="R34529" t="s">
        <v>377</v>
      </c>
    </row>
    <row r="34530" spans="1:18" x14ac:dyDescent="0.3">
      <c r="A34530" s="11">
        <v>1016405069</v>
      </c>
      <c r="B34530" t="s">
        <v>9757</v>
      </c>
      <c r="C34530" t="s">
        <v>9766</v>
      </c>
      <c r="D34530" s="9">
        <v>43249</v>
      </c>
      <c r="E34530" s="9">
        <v>43249</v>
      </c>
      <c r="F34530">
        <v>0</v>
      </c>
      <c r="G34530">
        <v>25</v>
      </c>
      <c r="H34530" t="s">
        <v>32</v>
      </c>
      <c r="I34530" t="s">
        <v>56</v>
      </c>
      <c r="J34530" s="7" t="s">
        <v>6843</v>
      </c>
      <c r="K34530">
        <v>0</v>
      </c>
      <c r="L34530">
        <v>0</v>
      </c>
      <c r="M34530" s="42">
        <v>0</v>
      </c>
      <c r="N34530" t="s">
        <v>36312</v>
      </c>
      <c r="O34530">
        <v>1016405069</v>
      </c>
      <c r="P34530" t="s">
        <v>38686</v>
      </c>
      <c r="R34530" t="s">
        <v>377</v>
      </c>
    </row>
    <row r="34531" spans="1:18" x14ac:dyDescent="0.3">
      <c r="A34531" s="11">
        <v>1016405126</v>
      </c>
      <c r="B34531" t="s">
        <v>9757</v>
      </c>
      <c r="C34531" t="s">
        <v>9771</v>
      </c>
      <c r="D34531" s="9">
        <v>43249</v>
      </c>
      <c r="E34531" s="9">
        <v>43249</v>
      </c>
      <c r="F34531">
        <v>0</v>
      </c>
      <c r="G34531">
        <v>25</v>
      </c>
      <c r="H34531" t="s">
        <v>32</v>
      </c>
      <c r="I34531" t="s">
        <v>62</v>
      </c>
      <c r="J34531" s="7" t="s">
        <v>6843</v>
      </c>
      <c r="K34531">
        <v>0</v>
      </c>
      <c r="L34531">
        <v>0</v>
      </c>
      <c r="M34531" s="42">
        <v>0</v>
      </c>
      <c r="N34531" t="s">
        <v>36313</v>
      </c>
      <c r="O34531">
        <v>1016405126</v>
      </c>
      <c r="P34531" t="s">
        <v>38686</v>
      </c>
      <c r="R34531" t="s">
        <v>377</v>
      </c>
    </row>
    <row r="34532" spans="1:18" x14ac:dyDescent="0.3">
      <c r="A34532" s="11">
        <v>1016405072</v>
      </c>
      <c r="B34532" t="s">
        <v>9757</v>
      </c>
      <c r="C34532" t="s">
        <v>9765</v>
      </c>
      <c r="D34532" s="9">
        <v>43249</v>
      </c>
      <c r="E34532" s="9">
        <v>43249</v>
      </c>
      <c r="F34532">
        <v>0</v>
      </c>
      <c r="G34532">
        <v>25</v>
      </c>
      <c r="H34532" t="s">
        <v>32</v>
      </c>
      <c r="I34532" t="s">
        <v>56</v>
      </c>
      <c r="J34532" s="7" t="s">
        <v>6843</v>
      </c>
      <c r="K34532">
        <v>0</v>
      </c>
      <c r="L34532">
        <v>0</v>
      </c>
      <c r="M34532" s="42">
        <v>0</v>
      </c>
      <c r="N34532" t="s">
        <v>36314</v>
      </c>
      <c r="O34532">
        <v>1016405072</v>
      </c>
      <c r="P34532" t="s">
        <v>38686</v>
      </c>
      <c r="R34532" t="s">
        <v>377</v>
      </c>
    </row>
    <row r="34533" spans="1:18" x14ac:dyDescent="0.3">
      <c r="A34533" s="11">
        <v>1016405073</v>
      </c>
      <c r="B34533" t="s">
        <v>9757</v>
      </c>
      <c r="C34533" t="s">
        <v>9763</v>
      </c>
      <c r="D34533" s="9">
        <v>43249</v>
      </c>
      <c r="E34533" s="9">
        <v>43249</v>
      </c>
      <c r="F34533">
        <v>0</v>
      </c>
      <c r="G34533">
        <v>25</v>
      </c>
      <c r="H34533" t="s">
        <v>32</v>
      </c>
      <c r="I34533" t="s">
        <v>56</v>
      </c>
      <c r="J34533" s="7" t="s">
        <v>6843</v>
      </c>
      <c r="K34533">
        <v>0</v>
      </c>
      <c r="L34533">
        <v>0</v>
      </c>
      <c r="M34533" s="42">
        <v>0</v>
      </c>
      <c r="N34533" t="s">
        <v>36315</v>
      </c>
      <c r="O34533">
        <v>1016405073</v>
      </c>
      <c r="P34533" t="s">
        <v>38686</v>
      </c>
      <c r="R34533" t="s">
        <v>377</v>
      </c>
    </row>
    <row r="34534" spans="1:18" x14ac:dyDescent="0.3">
      <c r="A34534" s="11">
        <v>1016405131</v>
      </c>
      <c r="B34534" t="s">
        <v>9757</v>
      </c>
      <c r="C34534" t="s">
        <v>9767</v>
      </c>
      <c r="D34534" s="9">
        <v>43249</v>
      </c>
      <c r="E34534" s="9">
        <v>43249</v>
      </c>
      <c r="F34534">
        <v>0</v>
      </c>
      <c r="G34534">
        <v>50</v>
      </c>
      <c r="H34534" t="s">
        <v>9844</v>
      </c>
      <c r="I34534" t="s">
        <v>56</v>
      </c>
      <c r="J34534" s="7" t="s">
        <v>6843</v>
      </c>
      <c r="K34534">
        <v>0</v>
      </c>
      <c r="L34534">
        <v>0</v>
      </c>
      <c r="M34534" s="42">
        <v>0</v>
      </c>
      <c r="N34534" t="s">
        <v>36309</v>
      </c>
      <c r="O34534">
        <v>1016405131</v>
      </c>
      <c r="P34534" t="s">
        <v>38686</v>
      </c>
      <c r="R34534" t="s">
        <v>377</v>
      </c>
    </row>
    <row r="34535" spans="1:18" x14ac:dyDescent="0.3">
      <c r="A34535" s="11">
        <v>1016405083</v>
      </c>
      <c r="B34535" t="s">
        <v>9757</v>
      </c>
      <c r="C34535" t="s">
        <v>9767</v>
      </c>
      <c r="D34535" s="9">
        <v>43249</v>
      </c>
      <c r="E34535" s="9">
        <v>43249</v>
      </c>
      <c r="F34535">
        <v>0</v>
      </c>
      <c r="G34535">
        <v>25</v>
      </c>
      <c r="H34535" t="s">
        <v>32</v>
      </c>
      <c r="I34535" t="s">
        <v>56</v>
      </c>
      <c r="J34535" s="7" t="s">
        <v>6843</v>
      </c>
      <c r="K34535">
        <v>0</v>
      </c>
      <c r="L34535">
        <v>0</v>
      </c>
      <c r="M34535" s="42">
        <v>0</v>
      </c>
      <c r="N34535" t="s">
        <v>36316</v>
      </c>
      <c r="O34535">
        <v>1016405083</v>
      </c>
      <c r="P34535" t="s">
        <v>38686</v>
      </c>
      <c r="R34535" t="s">
        <v>377</v>
      </c>
    </row>
    <row r="34536" spans="1:18" x14ac:dyDescent="0.3">
      <c r="A34536" s="11">
        <v>1016405135</v>
      </c>
      <c r="B34536" t="s">
        <v>9757</v>
      </c>
      <c r="C34536" t="s">
        <v>9779</v>
      </c>
      <c r="D34536" s="9">
        <v>43249</v>
      </c>
      <c r="E34536" s="9">
        <v>43249</v>
      </c>
      <c r="F34536">
        <v>0</v>
      </c>
      <c r="G34536">
        <v>25</v>
      </c>
      <c r="H34536" t="s">
        <v>32</v>
      </c>
      <c r="I34536" t="s">
        <v>61</v>
      </c>
      <c r="J34536" s="7" t="s">
        <v>6843</v>
      </c>
      <c r="K34536">
        <v>0</v>
      </c>
      <c r="L34536">
        <v>0</v>
      </c>
      <c r="M34536" s="42">
        <v>0</v>
      </c>
      <c r="N34536" t="s">
        <v>36317</v>
      </c>
      <c r="O34536">
        <v>1016405135</v>
      </c>
      <c r="P34536" t="s">
        <v>38686</v>
      </c>
      <c r="R34536" t="s">
        <v>377</v>
      </c>
    </row>
    <row r="34537" spans="1:18" x14ac:dyDescent="0.3">
      <c r="A34537" s="11">
        <v>1016405088</v>
      </c>
      <c r="B34537" t="s">
        <v>9757</v>
      </c>
      <c r="C34537" t="s">
        <v>9769</v>
      </c>
      <c r="D34537" s="9">
        <v>43249</v>
      </c>
      <c r="E34537" s="9">
        <v>43249</v>
      </c>
      <c r="F34537">
        <v>0</v>
      </c>
      <c r="G34537">
        <v>25</v>
      </c>
      <c r="H34537" t="s">
        <v>32</v>
      </c>
      <c r="I34537" t="s">
        <v>56</v>
      </c>
      <c r="J34537" s="7" t="s">
        <v>6843</v>
      </c>
      <c r="K34537">
        <v>0</v>
      </c>
      <c r="L34537">
        <v>0</v>
      </c>
      <c r="M34537" s="42">
        <v>0</v>
      </c>
      <c r="N34537" t="s">
        <v>36318</v>
      </c>
      <c r="O34537">
        <v>1016405088</v>
      </c>
      <c r="P34537" t="s">
        <v>38686</v>
      </c>
      <c r="R34537" t="s">
        <v>377</v>
      </c>
    </row>
    <row r="34538" spans="1:18" x14ac:dyDescent="0.3">
      <c r="A34538" s="11">
        <v>1016405138</v>
      </c>
      <c r="B34538" t="s">
        <v>9757</v>
      </c>
      <c r="C34538" t="s">
        <v>9767</v>
      </c>
      <c r="D34538" s="9">
        <v>43249</v>
      </c>
      <c r="E34538" s="9">
        <v>43249</v>
      </c>
      <c r="F34538">
        <v>0</v>
      </c>
      <c r="G34538">
        <v>50</v>
      </c>
      <c r="H34538" t="s">
        <v>9844</v>
      </c>
      <c r="I34538" t="s">
        <v>56</v>
      </c>
      <c r="J34538" s="7" t="s">
        <v>6843</v>
      </c>
      <c r="K34538">
        <v>0</v>
      </c>
      <c r="L34538">
        <v>0</v>
      </c>
      <c r="M34538" s="42">
        <v>0</v>
      </c>
      <c r="N34538" t="s">
        <v>36309</v>
      </c>
      <c r="O34538">
        <v>1016405138</v>
      </c>
      <c r="P34538" t="s">
        <v>38686</v>
      </c>
      <c r="R34538" t="s">
        <v>377</v>
      </c>
    </row>
    <row r="34539" spans="1:18" x14ac:dyDescent="0.3">
      <c r="A34539" s="11">
        <v>1001950453</v>
      </c>
      <c r="B34539" t="s">
        <v>9757</v>
      </c>
      <c r="C34539" t="s">
        <v>9761</v>
      </c>
      <c r="D34539" s="9">
        <v>43249</v>
      </c>
      <c r="E34539" s="9">
        <v>43249</v>
      </c>
      <c r="F34539">
        <v>0</v>
      </c>
      <c r="G34539">
        <v>25</v>
      </c>
      <c r="H34539" t="s">
        <v>32</v>
      </c>
      <c r="I34539" t="s">
        <v>56</v>
      </c>
      <c r="J34539" s="7" t="s">
        <v>6843</v>
      </c>
      <c r="K34539">
        <v>0</v>
      </c>
      <c r="L34539">
        <v>0</v>
      </c>
      <c r="M34539" s="42">
        <v>0</v>
      </c>
      <c r="N34539" t="s">
        <v>36319</v>
      </c>
      <c r="O34539">
        <v>1001950453</v>
      </c>
      <c r="P34539" t="s">
        <v>38686</v>
      </c>
      <c r="R34539" t="s">
        <v>377</v>
      </c>
    </row>
    <row r="34540" spans="1:18" x14ac:dyDescent="0.3">
      <c r="A34540" s="11">
        <v>1016405099</v>
      </c>
      <c r="B34540" t="s">
        <v>9757</v>
      </c>
      <c r="C34540" t="s">
        <v>9779</v>
      </c>
      <c r="D34540" s="9">
        <v>43249</v>
      </c>
      <c r="E34540" s="9">
        <v>43249</v>
      </c>
      <c r="F34540">
        <v>0</v>
      </c>
      <c r="G34540">
        <v>25</v>
      </c>
      <c r="H34540" t="s">
        <v>32</v>
      </c>
      <c r="I34540" t="s">
        <v>61</v>
      </c>
      <c r="J34540" s="7" t="s">
        <v>6843</v>
      </c>
      <c r="K34540">
        <v>0</v>
      </c>
      <c r="L34540">
        <v>0</v>
      </c>
      <c r="M34540" s="42">
        <v>0</v>
      </c>
      <c r="N34540" t="s">
        <v>36320</v>
      </c>
      <c r="O34540">
        <v>1016405099</v>
      </c>
      <c r="P34540" t="s">
        <v>38686</v>
      </c>
      <c r="R34540" t="s">
        <v>377</v>
      </c>
    </row>
    <row r="34541" spans="1:18" x14ac:dyDescent="0.3">
      <c r="A34541" s="11">
        <v>1013957052</v>
      </c>
      <c r="B34541" t="s">
        <v>9757</v>
      </c>
      <c r="C34541" t="s">
        <v>9759</v>
      </c>
      <c r="D34541" s="9">
        <v>43249</v>
      </c>
      <c r="E34541" s="9">
        <v>43249</v>
      </c>
      <c r="F34541">
        <v>0</v>
      </c>
      <c r="G34541">
        <v>25</v>
      </c>
      <c r="H34541" t="s">
        <v>32</v>
      </c>
      <c r="I34541" t="s">
        <v>60</v>
      </c>
      <c r="J34541" s="7" t="s">
        <v>6843</v>
      </c>
      <c r="K34541">
        <v>0</v>
      </c>
      <c r="L34541">
        <v>0</v>
      </c>
      <c r="M34541" s="42">
        <v>0</v>
      </c>
      <c r="N34541" t="s">
        <v>36321</v>
      </c>
      <c r="O34541">
        <v>1013957052</v>
      </c>
      <c r="P34541" t="s">
        <v>38686</v>
      </c>
      <c r="R34541" t="s">
        <v>377</v>
      </c>
    </row>
    <row r="34542" spans="1:18" x14ac:dyDescent="0.3">
      <c r="A34542" s="11">
        <v>1016405146</v>
      </c>
      <c r="B34542" t="s">
        <v>9757</v>
      </c>
      <c r="C34542" t="s">
        <v>9767</v>
      </c>
      <c r="D34542" s="9">
        <v>43249</v>
      </c>
      <c r="E34542" s="9">
        <v>43249</v>
      </c>
      <c r="F34542">
        <v>0</v>
      </c>
      <c r="G34542">
        <v>50</v>
      </c>
      <c r="H34542" t="s">
        <v>9844</v>
      </c>
      <c r="I34542" t="s">
        <v>56</v>
      </c>
      <c r="J34542" s="7" t="s">
        <v>6843</v>
      </c>
      <c r="K34542">
        <v>0</v>
      </c>
      <c r="L34542">
        <v>0</v>
      </c>
      <c r="M34542" s="42">
        <v>0</v>
      </c>
      <c r="N34542" t="s">
        <v>36309</v>
      </c>
      <c r="O34542">
        <v>1016405146</v>
      </c>
      <c r="P34542" t="s">
        <v>38686</v>
      </c>
      <c r="R34542" t="s">
        <v>377</v>
      </c>
    </row>
    <row r="34543" spans="1:18" x14ac:dyDescent="0.3">
      <c r="A34543" s="11">
        <v>1016405147</v>
      </c>
      <c r="B34543" t="s">
        <v>9757</v>
      </c>
      <c r="C34543" t="s">
        <v>9777</v>
      </c>
      <c r="D34543" s="9">
        <v>43249</v>
      </c>
      <c r="E34543" s="9">
        <v>43249</v>
      </c>
      <c r="F34543">
        <v>0</v>
      </c>
      <c r="G34543">
        <v>25</v>
      </c>
      <c r="H34543" t="s">
        <v>32</v>
      </c>
      <c r="I34543" t="s">
        <v>58</v>
      </c>
      <c r="J34543" s="7" t="s">
        <v>6843</v>
      </c>
      <c r="K34543">
        <v>0</v>
      </c>
      <c r="L34543">
        <v>0</v>
      </c>
      <c r="M34543" s="42">
        <v>0</v>
      </c>
      <c r="N34543" t="s">
        <v>36322</v>
      </c>
      <c r="O34543">
        <v>1016405147</v>
      </c>
      <c r="P34543" t="s">
        <v>38686</v>
      </c>
      <c r="R34543" t="s">
        <v>377</v>
      </c>
    </row>
    <row r="34544" spans="1:18" x14ac:dyDescent="0.3">
      <c r="A34544" s="11">
        <v>1015227928</v>
      </c>
      <c r="B34544" t="s">
        <v>9757</v>
      </c>
      <c r="C34544" t="s">
        <v>9760</v>
      </c>
      <c r="D34544" s="9">
        <v>43249</v>
      </c>
      <c r="E34544" s="9">
        <v>43249</v>
      </c>
      <c r="F34544">
        <v>0</v>
      </c>
      <c r="G34544">
        <v>25</v>
      </c>
      <c r="H34544" t="s">
        <v>32</v>
      </c>
      <c r="I34544" t="s">
        <v>56</v>
      </c>
      <c r="J34544" s="7" t="s">
        <v>6843</v>
      </c>
      <c r="K34544">
        <v>0</v>
      </c>
      <c r="L34544">
        <v>0</v>
      </c>
      <c r="M34544" s="42">
        <v>0</v>
      </c>
      <c r="N34544" t="s">
        <v>36323</v>
      </c>
      <c r="O34544">
        <v>1015227928</v>
      </c>
      <c r="P34544" t="s">
        <v>38686</v>
      </c>
      <c r="R34544" t="s">
        <v>377</v>
      </c>
    </row>
    <row r="34545" spans="1:18" x14ac:dyDescent="0.3">
      <c r="A34545" s="11">
        <v>1003751153</v>
      </c>
      <c r="B34545" t="s">
        <v>9757</v>
      </c>
      <c r="C34545" t="s">
        <v>9767</v>
      </c>
      <c r="D34545" s="9">
        <v>43249</v>
      </c>
      <c r="E34545" s="9">
        <v>43249</v>
      </c>
      <c r="F34545">
        <v>0</v>
      </c>
      <c r="G34545">
        <v>50</v>
      </c>
      <c r="H34545" t="s">
        <v>9844</v>
      </c>
      <c r="I34545" t="s">
        <v>56</v>
      </c>
      <c r="J34545" s="7" t="s">
        <v>6843</v>
      </c>
      <c r="K34545">
        <v>0</v>
      </c>
      <c r="L34545">
        <v>0</v>
      </c>
      <c r="M34545" s="42">
        <v>0</v>
      </c>
      <c r="N34545" t="s">
        <v>36324</v>
      </c>
      <c r="O34545">
        <v>1003751153</v>
      </c>
      <c r="P34545" t="s">
        <v>38686</v>
      </c>
      <c r="R34545" t="s">
        <v>377</v>
      </c>
    </row>
    <row r="34546" spans="1:18" x14ac:dyDescent="0.3">
      <c r="A34546" s="11">
        <v>1016405201</v>
      </c>
      <c r="B34546" t="s">
        <v>9757</v>
      </c>
      <c r="C34546" t="s">
        <v>9760</v>
      </c>
      <c r="D34546" s="9">
        <v>43249</v>
      </c>
      <c r="E34546" s="9">
        <v>43249</v>
      </c>
      <c r="F34546">
        <v>0</v>
      </c>
      <c r="G34546">
        <v>50</v>
      </c>
      <c r="H34546" t="s">
        <v>9844</v>
      </c>
      <c r="I34546" t="s">
        <v>56</v>
      </c>
      <c r="J34546" s="7" t="s">
        <v>6843</v>
      </c>
      <c r="K34546">
        <v>0</v>
      </c>
      <c r="L34546">
        <v>0</v>
      </c>
      <c r="M34546" s="42">
        <v>0</v>
      </c>
      <c r="N34546" t="s">
        <v>36325</v>
      </c>
      <c r="O34546">
        <v>1016405201</v>
      </c>
      <c r="P34546" t="s">
        <v>38686</v>
      </c>
      <c r="R34546" t="s">
        <v>377</v>
      </c>
    </row>
    <row r="34547" spans="1:18" x14ac:dyDescent="0.3">
      <c r="A34547" s="11">
        <v>1016405149</v>
      </c>
      <c r="B34547" t="s">
        <v>9757</v>
      </c>
      <c r="C34547" t="s">
        <v>9814</v>
      </c>
      <c r="D34547" s="9">
        <v>43249</v>
      </c>
      <c r="E34547" s="9">
        <v>43249</v>
      </c>
      <c r="F34547">
        <v>0</v>
      </c>
      <c r="G34547">
        <v>25</v>
      </c>
      <c r="H34547" t="s">
        <v>32</v>
      </c>
      <c r="I34547" t="s">
        <v>62</v>
      </c>
      <c r="J34547" s="7" t="s">
        <v>6843</v>
      </c>
      <c r="K34547">
        <v>0</v>
      </c>
      <c r="L34547">
        <v>0</v>
      </c>
      <c r="M34547" s="42">
        <v>0</v>
      </c>
      <c r="N34547" t="s">
        <v>36326</v>
      </c>
      <c r="O34547">
        <v>1016405149</v>
      </c>
      <c r="P34547" t="s">
        <v>38686</v>
      </c>
      <c r="R34547" t="s">
        <v>377</v>
      </c>
    </row>
    <row r="34548" spans="1:18" x14ac:dyDescent="0.3">
      <c r="A34548" s="11">
        <v>1016405150</v>
      </c>
      <c r="B34548" t="s">
        <v>9757</v>
      </c>
      <c r="C34548" t="s">
        <v>9797</v>
      </c>
      <c r="D34548" s="9">
        <v>43249</v>
      </c>
      <c r="E34548" s="9">
        <v>43249</v>
      </c>
      <c r="F34548">
        <v>0</v>
      </c>
      <c r="G34548">
        <v>50</v>
      </c>
      <c r="H34548" t="s">
        <v>9844</v>
      </c>
      <c r="I34548" t="s">
        <v>57</v>
      </c>
      <c r="J34548" s="7" t="s">
        <v>6843</v>
      </c>
      <c r="K34548">
        <v>0</v>
      </c>
      <c r="L34548">
        <v>0</v>
      </c>
      <c r="M34548" s="42">
        <v>0</v>
      </c>
      <c r="N34548" t="s">
        <v>36327</v>
      </c>
      <c r="O34548">
        <v>1016405150</v>
      </c>
      <c r="P34548" t="s">
        <v>38686</v>
      </c>
      <c r="R34548" t="s">
        <v>377</v>
      </c>
    </row>
    <row r="34549" spans="1:18" x14ac:dyDescent="0.3">
      <c r="A34549" s="11">
        <v>1016405151</v>
      </c>
      <c r="B34549" t="s">
        <v>9757</v>
      </c>
      <c r="C34549" t="s">
        <v>9778</v>
      </c>
      <c r="D34549" s="9">
        <v>43249</v>
      </c>
      <c r="E34549" s="9">
        <v>43249</v>
      </c>
      <c r="F34549">
        <v>0</v>
      </c>
      <c r="G34549">
        <v>25</v>
      </c>
      <c r="H34549" t="s">
        <v>32</v>
      </c>
      <c r="I34549" t="s">
        <v>60</v>
      </c>
      <c r="J34549" s="7" t="s">
        <v>6843</v>
      </c>
      <c r="K34549">
        <v>0</v>
      </c>
      <c r="L34549">
        <v>0</v>
      </c>
      <c r="M34549" s="42">
        <v>0</v>
      </c>
      <c r="N34549" t="s">
        <v>36328</v>
      </c>
      <c r="O34549">
        <v>1016405151</v>
      </c>
      <c r="P34549" t="s">
        <v>38686</v>
      </c>
      <c r="R34549" t="s">
        <v>377</v>
      </c>
    </row>
    <row r="34550" spans="1:18" x14ac:dyDescent="0.3">
      <c r="A34550" s="11">
        <v>1016405154</v>
      </c>
      <c r="B34550" t="s">
        <v>9757</v>
      </c>
      <c r="C34550" t="s">
        <v>9759</v>
      </c>
      <c r="D34550" s="9">
        <v>43249</v>
      </c>
      <c r="E34550" s="9">
        <v>43249</v>
      </c>
      <c r="F34550">
        <v>0</v>
      </c>
      <c r="G34550">
        <v>25</v>
      </c>
      <c r="H34550" t="s">
        <v>32</v>
      </c>
      <c r="I34550" t="s">
        <v>60</v>
      </c>
      <c r="J34550" s="7" t="s">
        <v>6843</v>
      </c>
      <c r="K34550">
        <v>0</v>
      </c>
      <c r="L34550">
        <v>0</v>
      </c>
      <c r="M34550" s="42">
        <v>0</v>
      </c>
      <c r="N34550" t="s">
        <v>36329</v>
      </c>
      <c r="O34550">
        <v>1016405154</v>
      </c>
      <c r="P34550" t="s">
        <v>38686</v>
      </c>
      <c r="R34550" t="s">
        <v>377</v>
      </c>
    </row>
    <row r="34551" spans="1:18" x14ac:dyDescent="0.3">
      <c r="A34551" s="11">
        <v>1016405210</v>
      </c>
      <c r="B34551" t="s">
        <v>9757</v>
      </c>
      <c r="C34551" t="s">
        <v>9758</v>
      </c>
      <c r="D34551" s="9">
        <v>43249</v>
      </c>
      <c r="E34551" s="9">
        <v>43249</v>
      </c>
      <c r="F34551">
        <v>0</v>
      </c>
      <c r="G34551">
        <v>25</v>
      </c>
      <c r="H34551" t="s">
        <v>32</v>
      </c>
      <c r="I34551" t="s">
        <v>59</v>
      </c>
      <c r="J34551" s="7" t="s">
        <v>6843</v>
      </c>
      <c r="K34551">
        <v>0</v>
      </c>
      <c r="L34551">
        <v>0</v>
      </c>
      <c r="M34551" s="42">
        <v>0</v>
      </c>
      <c r="N34551" t="s">
        <v>36330</v>
      </c>
      <c r="O34551">
        <v>1016405210</v>
      </c>
      <c r="P34551" t="s">
        <v>38686</v>
      </c>
      <c r="R34551" t="s">
        <v>377</v>
      </c>
    </row>
    <row r="34552" spans="1:18" x14ac:dyDescent="0.3">
      <c r="A34552" s="11">
        <v>1016405157</v>
      </c>
      <c r="B34552" t="s">
        <v>9757</v>
      </c>
      <c r="C34552" t="s">
        <v>9833</v>
      </c>
      <c r="D34552" s="9">
        <v>43249</v>
      </c>
      <c r="E34552" s="9">
        <v>43249</v>
      </c>
      <c r="F34552">
        <v>0</v>
      </c>
      <c r="G34552">
        <v>25</v>
      </c>
      <c r="H34552" t="s">
        <v>32</v>
      </c>
      <c r="I34552" t="s">
        <v>57</v>
      </c>
      <c r="J34552" s="7" t="s">
        <v>6843</v>
      </c>
      <c r="K34552">
        <v>0</v>
      </c>
      <c r="L34552">
        <v>0</v>
      </c>
      <c r="M34552" s="42">
        <v>0</v>
      </c>
      <c r="N34552" t="s">
        <v>36331</v>
      </c>
      <c r="O34552">
        <v>1016405157</v>
      </c>
      <c r="P34552" t="s">
        <v>38686</v>
      </c>
      <c r="R34552" t="s">
        <v>377</v>
      </c>
    </row>
    <row r="34553" spans="1:18" x14ac:dyDescent="0.3">
      <c r="A34553" s="11">
        <v>1016405211</v>
      </c>
      <c r="B34553" t="s">
        <v>9757</v>
      </c>
      <c r="C34553" t="s">
        <v>9761</v>
      </c>
      <c r="D34553" s="9">
        <v>43249</v>
      </c>
      <c r="E34553" s="9">
        <v>43249</v>
      </c>
      <c r="F34553">
        <v>0</v>
      </c>
      <c r="G34553">
        <v>25</v>
      </c>
      <c r="H34553" t="s">
        <v>32</v>
      </c>
      <c r="I34553" t="s">
        <v>56</v>
      </c>
      <c r="J34553" s="7" t="s">
        <v>6843</v>
      </c>
      <c r="K34553">
        <v>0</v>
      </c>
      <c r="L34553">
        <v>0</v>
      </c>
      <c r="M34553" s="42">
        <v>0</v>
      </c>
      <c r="N34553" t="s">
        <v>36332</v>
      </c>
      <c r="O34553">
        <v>1016405211</v>
      </c>
      <c r="P34553" t="s">
        <v>38686</v>
      </c>
      <c r="R34553" t="s">
        <v>377</v>
      </c>
    </row>
    <row r="34554" spans="1:18" x14ac:dyDescent="0.3">
      <c r="A34554" s="11">
        <v>1016405158</v>
      </c>
      <c r="B34554" t="s">
        <v>9757</v>
      </c>
      <c r="C34554" t="s">
        <v>9767</v>
      </c>
      <c r="D34554" s="9">
        <v>43249</v>
      </c>
      <c r="E34554" s="9">
        <v>43249</v>
      </c>
      <c r="F34554">
        <v>0</v>
      </c>
      <c r="G34554">
        <v>50</v>
      </c>
      <c r="H34554" t="s">
        <v>9844</v>
      </c>
      <c r="I34554" t="s">
        <v>56</v>
      </c>
      <c r="J34554" s="7" t="s">
        <v>6843</v>
      </c>
      <c r="K34554">
        <v>0</v>
      </c>
      <c r="L34554">
        <v>0</v>
      </c>
      <c r="M34554" s="42">
        <v>0</v>
      </c>
      <c r="N34554" t="s">
        <v>36309</v>
      </c>
      <c r="O34554">
        <v>1016405158</v>
      </c>
      <c r="P34554" t="s">
        <v>38686</v>
      </c>
      <c r="R34554" t="s">
        <v>377</v>
      </c>
    </row>
    <row r="34555" spans="1:18" x14ac:dyDescent="0.3">
      <c r="A34555" s="11">
        <v>1016405212</v>
      </c>
      <c r="B34555" t="s">
        <v>9757</v>
      </c>
      <c r="C34555" t="s">
        <v>9767</v>
      </c>
      <c r="D34555" s="9">
        <v>43249</v>
      </c>
      <c r="E34555" s="9">
        <v>43249</v>
      </c>
      <c r="F34555">
        <v>0</v>
      </c>
      <c r="G34555">
        <v>25</v>
      </c>
      <c r="H34555" t="s">
        <v>32</v>
      </c>
      <c r="I34555" t="s">
        <v>56</v>
      </c>
      <c r="J34555" s="7" t="s">
        <v>6843</v>
      </c>
      <c r="K34555">
        <v>0</v>
      </c>
      <c r="L34555">
        <v>0</v>
      </c>
      <c r="M34555" s="42">
        <v>0</v>
      </c>
      <c r="N34555" t="s">
        <v>36333</v>
      </c>
      <c r="O34555">
        <v>1016405212</v>
      </c>
      <c r="P34555" t="s">
        <v>38686</v>
      </c>
      <c r="R34555" t="s">
        <v>377</v>
      </c>
    </row>
    <row r="34556" spans="1:18" x14ac:dyDescent="0.3">
      <c r="A34556" s="11">
        <v>1016405213</v>
      </c>
      <c r="B34556" t="s">
        <v>9757</v>
      </c>
      <c r="C34556" t="s">
        <v>9767</v>
      </c>
      <c r="D34556" s="9">
        <v>43249</v>
      </c>
      <c r="E34556" s="9">
        <v>43249</v>
      </c>
      <c r="F34556">
        <v>0</v>
      </c>
      <c r="G34556">
        <v>25</v>
      </c>
      <c r="H34556" t="s">
        <v>32</v>
      </c>
      <c r="I34556" t="s">
        <v>56</v>
      </c>
      <c r="J34556" s="7" t="s">
        <v>6843</v>
      </c>
      <c r="K34556">
        <v>0</v>
      </c>
      <c r="L34556">
        <v>0</v>
      </c>
      <c r="M34556" s="42">
        <v>0</v>
      </c>
      <c r="N34556" t="s">
        <v>36334</v>
      </c>
      <c r="O34556">
        <v>1016405213</v>
      </c>
      <c r="P34556" t="s">
        <v>38686</v>
      </c>
      <c r="R34556" t="s">
        <v>377</v>
      </c>
    </row>
    <row r="34557" spans="1:18" x14ac:dyDescent="0.3">
      <c r="A34557" s="11">
        <v>1016405214</v>
      </c>
      <c r="B34557" t="s">
        <v>9757</v>
      </c>
      <c r="C34557" t="s">
        <v>9767</v>
      </c>
      <c r="D34557" s="9">
        <v>43249</v>
      </c>
      <c r="E34557" s="9">
        <v>43249</v>
      </c>
      <c r="F34557">
        <v>0</v>
      </c>
      <c r="G34557">
        <v>25</v>
      </c>
      <c r="H34557" t="s">
        <v>32</v>
      </c>
      <c r="I34557" t="s">
        <v>56</v>
      </c>
      <c r="J34557" s="7" t="s">
        <v>6843</v>
      </c>
      <c r="K34557">
        <v>0</v>
      </c>
      <c r="L34557">
        <v>0</v>
      </c>
      <c r="M34557" s="42">
        <v>0</v>
      </c>
      <c r="N34557" t="s">
        <v>36335</v>
      </c>
      <c r="O34557">
        <v>1016405214</v>
      </c>
      <c r="P34557" t="s">
        <v>38686</v>
      </c>
      <c r="R34557" t="s">
        <v>377</v>
      </c>
    </row>
    <row r="34558" spans="1:18" x14ac:dyDescent="0.3">
      <c r="A34558" s="11">
        <v>1016405160</v>
      </c>
      <c r="B34558" t="s">
        <v>9757</v>
      </c>
      <c r="C34558" t="s">
        <v>9804</v>
      </c>
      <c r="D34558" s="9">
        <v>43249</v>
      </c>
      <c r="E34558" s="9">
        <v>43249</v>
      </c>
      <c r="F34558">
        <v>0</v>
      </c>
      <c r="G34558">
        <v>25</v>
      </c>
      <c r="H34558" t="s">
        <v>32</v>
      </c>
      <c r="I34558" t="s">
        <v>59</v>
      </c>
      <c r="J34558" s="7" t="s">
        <v>6843</v>
      </c>
      <c r="K34558">
        <v>0</v>
      </c>
      <c r="L34558">
        <v>0</v>
      </c>
      <c r="M34558" s="42">
        <v>0</v>
      </c>
      <c r="N34558" t="s">
        <v>36336</v>
      </c>
      <c r="O34558">
        <v>1016405160</v>
      </c>
      <c r="P34558" t="s">
        <v>38686</v>
      </c>
      <c r="R34558" t="s">
        <v>377</v>
      </c>
    </row>
    <row r="34559" spans="1:18" x14ac:dyDescent="0.3">
      <c r="A34559" s="11">
        <v>1016281351</v>
      </c>
      <c r="B34559" t="s">
        <v>9757</v>
      </c>
      <c r="C34559" t="s">
        <v>9790</v>
      </c>
      <c r="D34559" s="9">
        <v>43249</v>
      </c>
      <c r="E34559" s="9">
        <v>43249</v>
      </c>
      <c r="F34559">
        <v>0</v>
      </c>
      <c r="G34559">
        <v>25</v>
      </c>
      <c r="H34559" t="s">
        <v>32</v>
      </c>
      <c r="I34559" t="s">
        <v>56</v>
      </c>
      <c r="J34559" s="7" t="s">
        <v>6843</v>
      </c>
      <c r="K34559">
        <v>0</v>
      </c>
      <c r="L34559">
        <v>0</v>
      </c>
      <c r="M34559" s="42">
        <v>0</v>
      </c>
      <c r="N34559" t="s">
        <v>36337</v>
      </c>
      <c r="O34559">
        <v>1016281351</v>
      </c>
      <c r="P34559" t="s">
        <v>38686</v>
      </c>
      <c r="R34559" t="s">
        <v>377</v>
      </c>
    </row>
    <row r="34560" spans="1:18" x14ac:dyDescent="0.3">
      <c r="A34560" s="11">
        <v>1016405217</v>
      </c>
      <c r="B34560" t="s">
        <v>9757</v>
      </c>
      <c r="C34560" t="s">
        <v>9760</v>
      </c>
      <c r="D34560" s="9">
        <v>43249</v>
      </c>
      <c r="E34560" s="9">
        <v>43249</v>
      </c>
      <c r="F34560">
        <v>0</v>
      </c>
      <c r="G34560">
        <v>25</v>
      </c>
      <c r="H34560" t="s">
        <v>32</v>
      </c>
      <c r="I34560" t="s">
        <v>56</v>
      </c>
      <c r="J34560" s="7" t="s">
        <v>6843</v>
      </c>
      <c r="K34560">
        <v>0</v>
      </c>
      <c r="L34560">
        <v>0</v>
      </c>
      <c r="M34560" s="42">
        <v>0</v>
      </c>
      <c r="N34560" t="s">
        <v>36338</v>
      </c>
      <c r="O34560">
        <v>1016405217</v>
      </c>
      <c r="P34560" t="s">
        <v>38686</v>
      </c>
      <c r="R34560" t="s">
        <v>377</v>
      </c>
    </row>
    <row r="34561" spans="1:18" x14ac:dyDescent="0.3">
      <c r="A34561" s="11">
        <v>1016405218</v>
      </c>
      <c r="B34561" t="s">
        <v>9757</v>
      </c>
      <c r="C34561" t="s">
        <v>9769</v>
      </c>
      <c r="D34561" s="9">
        <v>43249</v>
      </c>
      <c r="E34561" s="9">
        <v>43249</v>
      </c>
      <c r="F34561">
        <v>0</v>
      </c>
      <c r="G34561">
        <v>50</v>
      </c>
      <c r="H34561" t="s">
        <v>9845</v>
      </c>
      <c r="I34561" t="s">
        <v>56</v>
      </c>
      <c r="J34561" s="7" t="s">
        <v>6843</v>
      </c>
      <c r="K34561">
        <v>0</v>
      </c>
      <c r="L34561">
        <v>0</v>
      </c>
      <c r="M34561" s="42">
        <v>0</v>
      </c>
      <c r="N34561" t="s">
        <v>36339</v>
      </c>
      <c r="O34561">
        <v>1016405218</v>
      </c>
      <c r="P34561" t="s">
        <v>38686</v>
      </c>
      <c r="R34561" t="s">
        <v>377</v>
      </c>
    </row>
    <row r="34562" spans="1:18" x14ac:dyDescent="0.3">
      <c r="A34562" s="11">
        <v>1016405164</v>
      </c>
      <c r="B34562" t="s">
        <v>9757</v>
      </c>
      <c r="C34562" t="s">
        <v>9765</v>
      </c>
      <c r="D34562" s="9">
        <v>43249</v>
      </c>
      <c r="E34562" s="9">
        <v>43249</v>
      </c>
      <c r="F34562">
        <v>0</v>
      </c>
      <c r="G34562">
        <v>25</v>
      </c>
      <c r="H34562" t="s">
        <v>32</v>
      </c>
      <c r="I34562" t="s">
        <v>56</v>
      </c>
      <c r="J34562" s="7" t="s">
        <v>6843</v>
      </c>
      <c r="K34562">
        <v>0</v>
      </c>
      <c r="L34562">
        <v>0</v>
      </c>
      <c r="M34562" s="42">
        <v>0</v>
      </c>
      <c r="N34562" t="s">
        <v>36340</v>
      </c>
      <c r="O34562">
        <v>1016405164</v>
      </c>
      <c r="P34562" t="s">
        <v>38686</v>
      </c>
      <c r="R34562" t="s">
        <v>377</v>
      </c>
    </row>
    <row r="34563" spans="1:18" x14ac:dyDescent="0.3">
      <c r="A34563" s="11">
        <v>1016405219</v>
      </c>
      <c r="B34563" t="s">
        <v>9757</v>
      </c>
      <c r="C34563" t="s">
        <v>9765</v>
      </c>
      <c r="D34563" s="9">
        <v>43249</v>
      </c>
      <c r="E34563" s="9">
        <v>43249</v>
      </c>
      <c r="F34563">
        <v>0</v>
      </c>
      <c r="G34563">
        <v>25</v>
      </c>
      <c r="H34563" t="s">
        <v>32</v>
      </c>
      <c r="I34563" t="s">
        <v>56</v>
      </c>
      <c r="J34563" s="7" t="s">
        <v>6843</v>
      </c>
      <c r="K34563">
        <v>0</v>
      </c>
      <c r="L34563">
        <v>0</v>
      </c>
      <c r="M34563" s="42">
        <v>0</v>
      </c>
      <c r="N34563" t="s">
        <v>36341</v>
      </c>
      <c r="O34563">
        <v>1016405219</v>
      </c>
      <c r="P34563" t="s">
        <v>38686</v>
      </c>
      <c r="R34563" t="s">
        <v>377</v>
      </c>
    </row>
    <row r="34564" spans="1:18" x14ac:dyDescent="0.3">
      <c r="A34564" s="11">
        <v>1016405221</v>
      </c>
      <c r="B34564" t="s">
        <v>9757</v>
      </c>
      <c r="C34564" t="s">
        <v>9777</v>
      </c>
      <c r="D34564" s="9">
        <v>43249</v>
      </c>
      <c r="E34564" s="9">
        <v>43249</v>
      </c>
      <c r="F34564">
        <v>0</v>
      </c>
      <c r="G34564">
        <v>25</v>
      </c>
      <c r="H34564" t="s">
        <v>32</v>
      </c>
      <c r="I34564" t="s">
        <v>58</v>
      </c>
      <c r="J34564" s="7" t="s">
        <v>6843</v>
      </c>
      <c r="K34564">
        <v>0</v>
      </c>
      <c r="L34564">
        <v>0</v>
      </c>
      <c r="M34564" s="42">
        <v>0</v>
      </c>
      <c r="N34564" t="s">
        <v>36342</v>
      </c>
      <c r="O34564">
        <v>1016405221</v>
      </c>
      <c r="P34564" t="s">
        <v>38686</v>
      </c>
      <c r="R34564" t="s">
        <v>377</v>
      </c>
    </row>
    <row r="34565" spans="1:18" x14ac:dyDescent="0.3">
      <c r="A34565" s="11">
        <v>1016405166</v>
      </c>
      <c r="B34565" t="s">
        <v>9757</v>
      </c>
      <c r="C34565" t="s">
        <v>9771</v>
      </c>
      <c r="D34565" s="9">
        <v>43249</v>
      </c>
      <c r="E34565" s="9">
        <v>43249</v>
      </c>
      <c r="F34565">
        <v>0</v>
      </c>
      <c r="G34565">
        <v>25</v>
      </c>
      <c r="H34565" t="s">
        <v>32</v>
      </c>
      <c r="I34565" t="s">
        <v>62</v>
      </c>
      <c r="J34565" s="7" t="s">
        <v>6843</v>
      </c>
      <c r="K34565">
        <v>0</v>
      </c>
      <c r="L34565">
        <v>0</v>
      </c>
      <c r="M34565" s="42">
        <v>0</v>
      </c>
      <c r="N34565" t="s">
        <v>36343</v>
      </c>
      <c r="O34565">
        <v>1016405166</v>
      </c>
      <c r="P34565" t="s">
        <v>38686</v>
      </c>
      <c r="R34565" t="s">
        <v>377</v>
      </c>
    </row>
    <row r="34566" spans="1:18" x14ac:dyDescent="0.3">
      <c r="A34566" s="11">
        <v>1016405223</v>
      </c>
      <c r="B34566" t="s">
        <v>9757</v>
      </c>
      <c r="C34566" t="s">
        <v>9760</v>
      </c>
      <c r="D34566" s="9">
        <v>43249</v>
      </c>
      <c r="E34566" s="9">
        <v>43249</v>
      </c>
      <c r="F34566">
        <v>0</v>
      </c>
      <c r="G34566">
        <v>25</v>
      </c>
      <c r="H34566" t="s">
        <v>32</v>
      </c>
      <c r="I34566" t="s">
        <v>56</v>
      </c>
      <c r="J34566" s="7" t="s">
        <v>6843</v>
      </c>
      <c r="K34566">
        <v>0</v>
      </c>
      <c r="L34566">
        <v>0</v>
      </c>
      <c r="M34566" s="42">
        <v>0</v>
      </c>
      <c r="N34566" t="s">
        <v>36344</v>
      </c>
      <c r="O34566">
        <v>1016405223</v>
      </c>
      <c r="P34566" t="s">
        <v>38686</v>
      </c>
      <c r="R34566" t="s">
        <v>377</v>
      </c>
    </row>
    <row r="34567" spans="1:18" x14ac:dyDescent="0.3">
      <c r="A34567" s="11">
        <v>1016405170</v>
      </c>
      <c r="B34567" t="s">
        <v>9757</v>
      </c>
      <c r="C34567" t="s">
        <v>9767</v>
      </c>
      <c r="D34567" s="9">
        <v>43249</v>
      </c>
      <c r="E34567" s="9">
        <v>43249</v>
      </c>
      <c r="F34567">
        <v>0</v>
      </c>
      <c r="G34567">
        <v>25</v>
      </c>
      <c r="H34567" t="s">
        <v>32</v>
      </c>
      <c r="I34567" t="s">
        <v>56</v>
      </c>
      <c r="J34567" s="7" t="s">
        <v>6843</v>
      </c>
      <c r="K34567">
        <v>0</v>
      </c>
      <c r="L34567">
        <v>0</v>
      </c>
      <c r="M34567" s="42">
        <v>0</v>
      </c>
      <c r="N34567" t="s">
        <v>36345</v>
      </c>
      <c r="O34567">
        <v>1016405170</v>
      </c>
      <c r="P34567" t="s">
        <v>38686</v>
      </c>
      <c r="R34567" t="s">
        <v>377</v>
      </c>
    </row>
    <row r="34568" spans="1:18" x14ac:dyDescent="0.3">
      <c r="A34568" s="11">
        <v>1016405225</v>
      </c>
      <c r="B34568" t="s">
        <v>9757</v>
      </c>
      <c r="C34568" t="s">
        <v>9769</v>
      </c>
      <c r="D34568" s="9">
        <v>43249</v>
      </c>
      <c r="E34568" s="9">
        <v>43249</v>
      </c>
      <c r="F34568">
        <v>0</v>
      </c>
      <c r="G34568">
        <v>25</v>
      </c>
      <c r="H34568" t="s">
        <v>32</v>
      </c>
      <c r="I34568" t="s">
        <v>56</v>
      </c>
      <c r="J34568" s="7" t="s">
        <v>6843</v>
      </c>
      <c r="K34568">
        <v>0</v>
      </c>
      <c r="L34568">
        <v>0</v>
      </c>
      <c r="M34568" s="42">
        <v>0</v>
      </c>
      <c r="N34568" t="s">
        <v>36346</v>
      </c>
      <c r="O34568">
        <v>1016405225</v>
      </c>
      <c r="P34568" t="s">
        <v>38686</v>
      </c>
      <c r="R34568" t="s">
        <v>377</v>
      </c>
    </row>
    <row r="34569" spans="1:18" x14ac:dyDescent="0.3">
      <c r="A34569" s="11">
        <v>1016405171</v>
      </c>
      <c r="B34569" t="s">
        <v>9757</v>
      </c>
      <c r="C34569" t="s">
        <v>9767</v>
      </c>
      <c r="D34569" s="9">
        <v>43249</v>
      </c>
      <c r="E34569" s="9">
        <v>43249</v>
      </c>
      <c r="F34569">
        <v>0</v>
      </c>
      <c r="G34569">
        <v>25</v>
      </c>
      <c r="H34569" t="s">
        <v>32</v>
      </c>
      <c r="I34569" t="s">
        <v>56</v>
      </c>
      <c r="J34569" s="7" t="s">
        <v>6843</v>
      </c>
      <c r="K34569">
        <v>0</v>
      </c>
      <c r="L34569">
        <v>0</v>
      </c>
      <c r="M34569" s="42">
        <v>0</v>
      </c>
      <c r="N34569" t="s">
        <v>36347</v>
      </c>
      <c r="O34569">
        <v>1016405171</v>
      </c>
      <c r="P34569" t="s">
        <v>38686</v>
      </c>
      <c r="R34569" t="s">
        <v>377</v>
      </c>
    </row>
    <row r="34570" spans="1:18" x14ac:dyDescent="0.3">
      <c r="A34570" s="11">
        <v>1016405224</v>
      </c>
      <c r="B34570" t="s">
        <v>9757</v>
      </c>
      <c r="C34570" t="s">
        <v>9766</v>
      </c>
      <c r="D34570" s="9">
        <v>43249</v>
      </c>
      <c r="E34570" s="9">
        <v>43249</v>
      </c>
      <c r="F34570">
        <v>0</v>
      </c>
      <c r="G34570">
        <v>25</v>
      </c>
      <c r="H34570" t="s">
        <v>32</v>
      </c>
      <c r="I34570" t="s">
        <v>56</v>
      </c>
      <c r="J34570" s="7" t="s">
        <v>6843</v>
      </c>
      <c r="K34570">
        <v>0</v>
      </c>
      <c r="L34570">
        <v>0</v>
      </c>
      <c r="M34570" s="42">
        <v>0</v>
      </c>
      <c r="N34570" t="s">
        <v>36348</v>
      </c>
      <c r="O34570">
        <v>1016405224</v>
      </c>
      <c r="P34570" t="s">
        <v>38686</v>
      </c>
      <c r="R34570" t="s">
        <v>377</v>
      </c>
    </row>
    <row r="34571" spans="1:18" x14ac:dyDescent="0.3">
      <c r="A34571" s="11">
        <v>1016405232</v>
      </c>
      <c r="B34571" t="s">
        <v>9757</v>
      </c>
      <c r="C34571" t="s">
        <v>9767</v>
      </c>
      <c r="D34571" s="9">
        <v>43249</v>
      </c>
      <c r="E34571" s="9">
        <v>43249</v>
      </c>
      <c r="F34571">
        <v>0</v>
      </c>
      <c r="G34571">
        <v>25</v>
      </c>
      <c r="H34571" t="s">
        <v>32</v>
      </c>
      <c r="I34571" t="s">
        <v>56</v>
      </c>
      <c r="J34571" s="7" t="s">
        <v>6843</v>
      </c>
      <c r="K34571">
        <v>0</v>
      </c>
      <c r="L34571">
        <v>0</v>
      </c>
      <c r="M34571" s="42">
        <v>0</v>
      </c>
      <c r="N34571" t="s">
        <v>36349</v>
      </c>
      <c r="O34571">
        <v>1016405232</v>
      </c>
      <c r="P34571" t="s">
        <v>38686</v>
      </c>
      <c r="R34571" t="s">
        <v>377</v>
      </c>
    </row>
    <row r="34572" spans="1:18" x14ac:dyDescent="0.3">
      <c r="A34572" s="11">
        <v>1016405233</v>
      </c>
      <c r="B34572" t="s">
        <v>9757</v>
      </c>
      <c r="C34572" t="s">
        <v>9769</v>
      </c>
      <c r="D34572" s="9">
        <v>43249</v>
      </c>
      <c r="E34572" s="9">
        <v>43249</v>
      </c>
      <c r="F34572">
        <v>0</v>
      </c>
      <c r="G34572">
        <v>25</v>
      </c>
      <c r="H34572" t="s">
        <v>32</v>
      </c>
      <c r="I34572" t="s">
        <v>56</v>
      </c>
      <c r="J34572" s="7" t="s">
        <v>6843</v>
      </c>
      <c r="K34572">
        <v>0</v>
      </c>
      <c r="L34572">
        <v>0</v>
      </c>
      <c r="M34572" s="42">
        <v>0</v>
      </c>
      <c r="N34572" t="s">
        <v>36350</v>
      </c>
      <c r="O34572">
        <v>1016405233</v>
      </c>
      <c r="P34572" t="s">
        <v>38686</v>
      </c>
      <c r="R34572" t="s">
        <v>377</v>
      </c>
    </row>
    <row r="34573" spans="1:18" x14ac:dyDescent="0.3">
      <c r="A34573" s="11">
        <v>1016405181</v>
      </c>
      <c r="B34573" t="s">
        <v>9757</v>
      </c>
      <c r="C34573" t="s">
        <v>9772</v>
      </c>
      <c r="D34573" s="9">
        <v>43249</v>
      </c>
      <c r="E34573" s="9">
        <v>43249</v>
      </c>
      <c r="F34573">
        <v>0</v>
      </c>
      <c r="G34573">
        <v>25</v>
      </c>
      <c r="H34573" t="s">
        <v>32</v>
      </c>
      <c r="I34573" t="s">
        <v>56</v>
      </c>
      <c r="J34573" s="7" t="s">
        <v>6843</v>
      </c>
      <c r="K34573">
        <v>0</v>
      </c>
      <c r="L34573">
        <v>0</v>
      </c>
      <c r="M34573" s="42">
        <v>0</v>
      </c>
      <c r="N34573" t="s">
        <v>36351</v>
      </c>
      <c r="O34573">
        <v>1016405181</v>
      </c>
      <c r="P34573" t="s">
        <v>38686</v>
      </c>
      <c r="R34573" t="s">
        <v>377</v>
      </c>
    </row>
    <row r="34574" spans="1:18" x14ac:dyDescent="0.3">
      <c r="A34574" s="11">
        <v>1016405183</v>
      </c>
      <c r="B34574" t="s">
        <v>9757</v>
      </c>
      <c r="C34574" t="s">
        <v>9759</v>
      </c>
      <c r="D34574" s="9">
        <v>43249</v>
      </c>
      <c r="E34574" s="9">
        <v>43249</v>
      </c>
      <c r="F34574">
        <v>0</v>
      </c>
      <c r="G34574">
        <v>50</v>
      </c>
      <c r="H34574" t="s">
        <v>9844</v>
      </c>
      <c r="I34574" t="s">
        <v>60</v>
      </c>
      <c r="J34574" s="7" t="s">
        <v>6843</v>
      </c>
      <c r="K34574">
        <v>0</v>
      </c>
      <c r="L34574">
        <v>0</v>
      </c>
      <c r="M34574" s="42">
        <v>0</v>
      </c>
      <c r="N34574" t="s">
        <v>36352</v>
      </c>
      <c r="O34574">
        <v>1016405183</v>
      </c>
      <c r="P34574" t="s">
        <v>38686</v>
      </c>
      <c r="R34574" t="s">
        <v>377</v>
      </c>
    </row>
    <row r="34575" spans="1:18" x14ac:dyDescent="0.3">
      <c r="A34575" s="11">
        <v>1013220707</v>
      </c>
      <c r="B34575" t="s">
        <v>9757</v>
      </c>
      <c r="C34575" t="s">
        <v>9768</v>
      </c>
      <c r="D34575" s="9">
        <v>43249</v>
      </c>
      <c r="E34575" s="9">
        <v>43249</v>
      </c>
      <c r="F34575">
        <v>0</v>
      </c>
      <c r="G34575">
        <v>25</v>
      </c>
      <c r="H34575" t="s">
        <v>32</v>
      </c>
      <c r="I34575" t="s">
        <v>56</v>
      </c>
      <c r="J34575" s="7" t="s">
        <v>6843</v>
      </c>
      <c r="K34575">
        <v>0</v>
      </c>
      <c r="L34575">
        <v>0</v>
      </c>
      <c r="M34575" s="42">
        <v>0</v>
      </c>
      <c r="N34575" t="s">
        <v>36353</v>
      </c>
      <c r="O34575">
        <v>1013220707</v>
      </c>
      <c r="P34575" t="s">
        <v>38686</v>
      </c>
      <c r="R34575" t="s">
        <v>377</v>
      </c>
    </row>
    <row r="34576" spans="1:18" x14ac:dyDescent="0.3">
      <c r="A34576" s="11">
        <v>1016405238</v>
      </c>
      <c r="B34576" t="s">
        <v>9757</v>
      </c>
      <c r="C34576" t="s">
        <v>9760</v>
      </c>
      <c r="D34576" s="9">
        <v>43249</v>
      </c>
      <c r="E34576" s="9">
        <v>43249</v>
      </c>
      <c r="F34576">
        <v>0</v>
      </c>
      <c r="G34576">
        <v>25</v>
      </c>
      <c r="H34576" t="s">
        <v>32</v>
      </c>
      <c r="I34576" t="s">
        <v>56</v>
      </c>
      <c r="J34576" s="7" t="s">
        <v>6843</v>
      </c>
      <c r="K34576">
        <v>0</v>
      </c>
      <c r="L34576">
        <v>0</v>
      </c>
      <c r="M34576" s="42">
        <v>0</v>
      </c>
      <c r="N34576" t="s">
        <v>36354</v>
      </c>
      <c r="O34576">
        <v>1016405238</v>
      </c>
      <c r="P34576" t="s">
        <v>38686</v>
      </c>
      <c r="R34576" t="s">
        <v>377</v>
      </c>
    </row>
    <row r="34577" spans="1:18" x14ac:dyDescent="0.3">
      <c r="A34577" s="11">
        <v>1016405237</v>
      </c>
      <c r="B34577" t="s">
        <v>9757</v>
      </c>
      <c r="C34577" t="s">
        <v>9766</v>
      </c>
      <c r="D34577" s="9">
        <v>43249</v>
      </c>
      <c r="E34577" s="9">
        <v>43249</v>
      </c>
      <c r="F34577">
        <v>0</v>
      </c>
      <c r="G34577">
        <v>25</v>
      </c>
      <c r="H34577" t="s">
        <v>32</v>
      </c>
      <c r="I34577" t="s">
        <v>56</v>
      </c>
      <c r="J34577" s="7" t="s">
        <v>6843</v>
      </c>
      <c r="K34577">
        <v>0</v>
      </c>
      <c r="L34577">
        <v>0</v>
      </c>
      <c r="M34577" s="42">
        <v>0</v>
      </c>
      <c r="N34577" t="s">
        <v>36355</v>
      </c>
      <c r="O34577">
        <v>1016405237</v>
      </c>
      <c r="P34577" t="s">
        <v>38686</v>
      </c>
      <c r="R34577" t="s">
        <v>377</v>
      </c>
    </row>
    <row r="34578" spans="1:18" x14ac:dyDescent="0.3">
      <c r="A34578" s="11">
        <v>1016405188</v>
      </c>
      <c r="B34578" t="s">
        <v>9757</v>
      </c>
      <c r="C34578" t="s">
        <v>9760</v>
      </c>
      <c r="D34578" s="9">
        <v>43249</v>
      </c>
      <c r="E34578" s="9">
        <v>43249</v>
      </c>
      <c r="F34578">
        <v>0</v>
      </c>
      <c r="G34578">
        <v>50</v>
      </c>
      <c r="H34578" t="s">
        <v>9844</v>
      </c>
      <c r="I34578" t="s">
        <v>56</v>
      </c>
      <c r="J34578" s="7" t="s">
        <v>6843</v>
      </c>
      <c r="K34578">
        <v>0</v>
      </c>
      <c r="L34578">
        <v>0</v>
      </c>
      <c r="M34578" s="42">
        <v>0</v>
      </c>
      <c r="N34578" t="s">
        <v>36356</v>
      </c>
      <c r="O34578">
        <v>1016405188</v>
      </c>
      <c r="P34578" t="s">
        <v>38686</v>
      </c>
      <c r="R34578" t="s">
        <v>377</v>
      </c>
    </row>
    <row r="34579" spans="1:18" x14ac:dyDescent="0.3">
      <c r="A34579" s="11">
        <v>1016405239</v>
      </c>
      <c r="B34579" t="s">
        <v>9757</v>
      </c>
      <c r="C34579" t="s">
        <v>9776</v>
      </c>
      <c r="D34579" s="9">
        <v>43249</v>
      </c>
      <c r="E34579" s="9">
        <v>43249</v>
      </c>
      <c r="F34579">
        <v>0</v>
      </c>
      <c r="G34579">
        <v>50</v>
      </c>
      <c r="H34579" t="s">
        <v>9844</v>
      </c>
      <c r="I34579" t="s">
        <v>56</v>
      </c>
      <c r="J34579" s="7" t="s">
        <v>6843</v>
      </c>
      <c r="K34579">
        <v>0</v>
      </c>
      <c r="L34579">
        <v>0</v>
      </c>
      <c r="M34579" s="42">
        <v>0</v>
      </c>
      <c r="N34579" t="s">
        <v>36357</v>
      </c>
      <c r="O34579">
        <v>1016405239</v>
      </c>
      <c r="P34579" t="s">
        <v>38686</v>
      </c>
      <c r="R34579" t="s">
        <v>377</v>
      </c>
    </row>
    <row r="34580" spans="1:18" x14ac:dyDescent="0.3">
      <c r="A34580" s="11">
        <v>1016405189</v>
      </c>
      <c r="B34580" t="s">
        <v>9757</v>
      </c>
      <c r="C34580" t="s">
        <v>9758</v>
      </c>
      <c r="D34580" s="9">
        <v>43249</v>
      </c>
      <c r="E34580" s="9">
        <v>43249</v>
      </c>
      <c r="F34580">
        <v>0</v>
      </c>
      <c r="G34580">
        <v>50</v>
      </c>
      <c r="H34580" t="s">
        <v>9844</v>
      </c>
      <c r="I34580" t="s">
        <v>59</v>
      </c>
      <c r="J34580" s="7" t="s">
        <v>6843</v>
      </c>
      <c r="K34580">
        <v>0</v>
      </c>
      <c r="L34580">
        <v>0</v>
      </c>
      <c r="M34580" s="42">
        <v>0</v>
      </c>
      <c r="N34580" t="s">
        <v>36358</v>
      </c>
      <c r="O34580">
        <v>1016405189</v>
      </c>
      <c r="P34580" t="s">
        <v>38686</v>
      </c>
      <c r="R34580" t="s">
        <v>377</v>
      </c>
    </row>
    <row r="34581" spans="1:18" x14ac:dyDescent="0.3">
      <c r="A34581" s="11">
        <v>1016405190</v>
      </c>
      <c r="B34581" t="s">
        <v>9757</v>
      </c>
      <c r="C34581" t="s">
        <v>9767</v>
      </c>
      <c r="D34581" s="9">
        <v>43249</v>
      </c>
      <c r="E34581" s="9">
        <v>43249</v>
      </c>
      <c r="F34581">
        <v>0</v>
      </c>
      <c r="G34581">
        <v>25</v>
      </c>
      <c r="H34581" t="s">
        <v>32</v>
      </c>
      <c r="I34581" t="s">
        <v>56</v>
      </c>
      <c r="J34581" s="7" t="s">
        <v>6843</v>
      </c>
      <c r="K34581">
        <v>0</v>
      </c>
      <c r="L34581">
        <v>0</v>
      </c>
      <c r="M34581" s="42">
        <v>0</v>
      </c>
      <c r="N34581" t="s">
        <v>36359</v>
      </c>
      <c r="O34581">
        <v>1016405190</v>
      </c>
      <c r="P34581" t="s">
        <v>38686</v>
      </c>
      <c r="R34581" t="s">
        <v>377</v>
      </c>
    </row>
    <row r="34582" spans="1:18" x14ac:dyDescent="0.3">
      <c r="A34582" s="11">
        <v>1016405192</v>
      </c>
      <c r="B34582" t="s">
        <v>9757</v>
      </c>
      <c r="C34582" t="s">
        <v>9766</v>
      </c>
      <c r="D34582" s="9">
        <v>43249</v>
      </c>
      <c r="E34582" s="9">
        <v>43249</v>
      </c>
      <c r="F34582">
        <v>0</v>
      </c>
      <c r="G34582">
        <v>25</v>
      </c>
      <c r="H34582" t="s">
        <v>32</v>
      </c>
      <c r="I34582" t="s">
        <v>56</v>
      </c>
      <c r="J34582" s="7" t="s">
        <v>6843</v>
      </c>
      <c r="K34582">
        <v>0</v>
      </c>
      <c r="L34582">
        <v>0</v>
      </c>
      <c r="M34582" s="42">
        <v>0</v>
      </c>
      <c r="N34582" t="s">
        <v>36360</v>
      </c>
      <c r="O34582">
        <v>1016405192</v>
      </c>
      <c r="P34582" t="s">
        <v>38686</v>
      </c>
      <c r="R34582" t="s">
        <v>377</v>
      </c>
    </row>
    <row r="34583" spans="1:18" x14ac:dyDescent="0.3">
      <c r="A34583" s="11">
        <v>1016405243</v>
      </c>
      <c r="B34583" t="s">
        <v>9757</v>
      </c>
      <c r="C34583" t="s">
        <v>9767</v>
      </c>
      <c r="D34583" s="9">
        <v>43249</v>
      </c>
      <c r="E34583" s="9">
        <v>43249</v>
      </c>
      <c r="F34583">
        <v>0</v>
      </c>
      <c r="G34583">
        <v>25</v>
      </c>
      <c r="H34583" t="s">
        <v>32</v>
      </c>
      <c r="I34583" t="s">
        <v>56</v>
      </c>
      <c r="J34583" s="7" t="s">
        <v>6843</v>
      </c>
      <c r="K34583">
        <v>0</v>
      </c>
      <c r="L34583">
        <v>0</v>
      </c>
      <c r="M34583" s="42">
        <v>0</v>
      </c>
      <c r="N34583" t="s">
        <v>36361</v>
      </c>
      <c r="O34583">
        <v>1016405243</v>
      </c>
      <c r="P34583" t="s">
        <v>38686</v>
      </c>
      <c r="R34583" t="s">
        <v>377</v>
      </c>
    </row>
    <row r="34584" spans="1:18" x14ac:dyDescent="0.3">
      <c r="A34584" s="11">
        <v>1016405195</v>
      </c>
      <c r="B34584" t="s">
        <v>9757</v>
      </c>
      <c r="C34584" t="s">
        <v>9761</v>
      </c>
      <c r="D34584" s="9">
        <v>43249</v>
      </c>
      <c r="E34584" s="9">
        <v>43249</v>
      </c>
      <c r="F34584">
        <v>0</v>
      </c>
      <c r="G34584">
        <v>25</v>
      </c>
      <c r="H34584" t="s">
        <v>32</v>
      </c>
      <c r="I34584" t="s">
        <v>56</v>
      </c>
      <c r="J34584" s="7" t="s">
        <v>6843</v>
      </c>
      <c r="K34584">
        <v>0</v>
      </c>
      <c r="L34584">
        <v>0</v>
      </c>
      <c r="M34584" s="42">
        <v>0</v>
      </c>
      <c r="N34584" t="s">
        <v>36362</v>
      </c>
      <c r="O34584">
        <v>1016405195</v>
      </c>
      <c r="P34584" t="s">
        <v>38686</v>
      </c>
      <c r="R34584" t="s">
        <v>377</v>
      </c>
    </row>
    <row r="34585" spans="1:18" x14ac:dyDescent="0.3">
      <c r="A34585" s="11">
        <v>1016405246</v>
      </c>
      <c r="B34585" t="s">
        <v>9757</v>
      </c>
      <c r="C34585" t="s">
        <v>9767</v>
      </c>
      <c r="D34585" s="9">
        <v>43249</v>
      </c>
      <c r="E34585" s="9">
        <v>43249</v>
      </c>
      <c r="F34585">
        <v>0</v>
      </c>
      <c r="G34585">
        <v>25</v>
      </c>
      <c r="H34585" t="s">
        <v>32</v>
      </c>
      <c r="I34585" t="s">
        <v>56</v>
      </c>
      <c r="J34585" s="7" t="s">
        <v>6843</v>
      </c>
      <c r="K34585">
        <v>0</v>
      </c>
      <c r="L34585">
        <v>0</v>
      </c>
      <c r="M34585" s="42">
        <v>0</v>
      </c>
      <c r="N34585" t="s">
        <v>36363</v>
      </c>
      <c r="O34585">
        <v>1016405246</v>
      </c>
      <c r="P34585" t="s">
        <v>38686</v>
      </c>
      <c r="R34585" t="s">
        <v>377</v>
      </c>
    </row>
    <row r="34586" spans="1:18" x14ac:dyDescent="0.3">
      <c r="A34586" s="11">
        <v>1016405247</v>
      </c>
      <c r="B34586" t="s">
        <v>9757</v>
      </c>
      <c r="C34586" t="s">
        <v>9766</v>
      </c>
      <c r="D34586" s="9">
        <v>43249</v>
      </c>
      <c r="E34586" s="9">
        <v>43249</v>
      </c>
      <c r="F34586">
        <v>0</v>
      </c>
      <c r="G34586">
        <v>25</v>
      </c>
      <c r="H34586" t="s">
        <v>32</v>
      </c>
      <c r="I34586" t="s">
        <v>56</v>
      </c>
      <c r="J34586" s="7" t="s">
        <v>6843</v>
      </c>
      <c r="K34586">
        <v>0</v>
      </c>
      <c r="L34586">
        <v>0</v>
      </c>
      <c r="M34586" s="42">
        <v>0</v>
      </c>
      <c r="N34586" t="s">
        <v>36364</v>
      </c>
      <c r="O34586">
        <v>1016405247</v>
      </c>
      <c r="P34586" t="s">
        <v>38686</v>
      </c>
      <c r="R34586" t="s">
        <v>377</v>
      </c>
    </row>
    <row r="34587" spans="1:18" x14ac:dyDescent="0.3">
      <c r="A34587" s="11">
        <v>1016405248</v>
      </c>
      <c r="B34587" t="s">
        <v>9757</v>
      </c>
      <c r="C34587" t="s">
        <v>9769</v>
      </c>
      <c r="D34587" s="9">
        <v>43249</v>
      </c>
      <c r="E34587" s="9">
        <v>43249</v>
      </c>
      <c r="F34587">
        <v>0</v>
      </c>
      <c r="G34587">
        <v>25</v>
      </c>
      <c r="H34587" t="s">
        <v>32</v>
      </c>
      <c r="I34587" t="s">
        <v>56</v>
      </c>
      <c r="J34587" s="7" t="s">
        <v>6843</v>
      </c>
      <c r="K34587">
        <v>0</v>
      </c>
      <c r="L34587">
        <v>0</v>
      </c>
      <c r="M34587" s="42">
        <v>0</v>
      </c>
      <c r="N34587" t="s">
        <v>36365</v>
      </c>
      <c r="O34587">
        <v>1016405248</v>
      </c>
      <c r="P34587" t="s">
        <v>38686</v>
      </c>
      <c r="R34587" t="s">
        <v>377</v>
      </c>
    </row>
    <row r="34588" spans="1:18" x14ac:dyDescent="0.3">
      <c r="A34588" s="11">
        <v>1016405250</v>
      </c>
      <c r="B34588" t="s">
        <v>9757</v>
      </c>
      <c r="C34588" t="s">
        <v>9778</v>
      </c>
      <c r="D34588" s="9">
        <v>43249</v>
      </c>
      <c r="E34588" s="9">
        <v>43249</v>
      </c>
      <c r="F34588">
        <v>0</v>
      </c>
      <c r="G34588">
        <v>25</v>
      </c>
      <c r="H34588" t="s">
        <v>32</v>
      </c>
      <c r="I34588" t="s">
        <v>60</v>
      </c>
      <c r="J34588" s="7" t="s">
        <v>6843</v>
      </c>
      <c r="K34588">
        <v>0</v>
      </c>
      <c r="L34588">
        <v>0</v>
      </c>
      <c r="M34588" s="42">
        <v>0</v>
      </c>
      <c r="N34588" t="s">
        <v>36366</v>
      </c>
      <c r="O34588">
        <v>1016405250</v>
      </c>
      <c r="P34588" t="s">
        <v>38686</v>
      </c>
      <c r="R34588" t="s">
        <v>377</v>
      </c>
    </row>
    <row r="34589" spans="1:18" x14ac:dyDescent="0.3">
      <c r="A34589" s="11">
        <v>1016405200</v>
      </c>
      <c r="B34589" t="s">
        <v>9757</v>
      </c>
      <c r="C34589" t="s">
        <v>9761</v>
      </c>
      <c r="D34589" s="9">
        <v>43249</v>
      </c>
      <c r="E34589" s="9">
        <v>43249</v>
      </c>
      <c r="F34589">
        <v>0</v>
      </c>
      <c r="G34589">
        <v>25</v>
      </c>
      <c r="H34589" t="s">
        <v>32</v>
      </c>
      <c r="I34589" t="s">
        <v>56</v>
      </c>
      <c r="J34589" s="7" t="s">
        <v>6843</v>
      </c>
      <c r="K34589">
        <v>0</v>
      </c>
      <c r="L34589">
        <v>0</v>
      </c>
      <c r="M34589" s="42">
        <v>0</v>
      </c>
      <c r="N34589" t="s">
        <v>36367</v>
      </c>
      <c r="O34589">
        <v>1016405200</v>
      </c>
      <c r="P34589" t="s">
        <v>38686</v>
      </c>
      <c r="R34589" t="s">
        <v>377</v>
      </c>
    </row>
    <row r="34590" spans="1:18" x14ac:dyDescent="0.3">
      <c r="A34590" s="11">
        <v>1016405259</v>
      </c>
      <c r="B34590" t="s">
        <v>9757</v>
      </c>
      <c r="C34590" t="s">
        <v>9820</v>
      </c>
      <c r="D34590" s="9">
        <v>43249</v>
      </c>
      <c r="E34590" s="9">
        <v>43249</v>
      </c>
      <c r="F34590">
        <v>0</v>
      </c>
      <c r="G34590">
        <v>25</v>
      </c>
      <c r="H34590" t="s">
        <v>32</v>
      </c>
      <c r="I34590" t="s">
        <v>58</v>
      </c>
      <c r="J34590" s="7" t="s">
        <v>6843</v>
      </c>
      <c r="K34590">
        <v>0</v>
      </c>
      <c r="L34590">
        <v>0</v>
      </c>
      <c r="M34590" s="42">
        <v>0</v>
      </c>
      <c r="N34590" t="s">
        <v>36368</v>
      </c>
      <c r="O34590">
        <v>1016405259</v>
      </c>
      <c r="P34590" t="s">
        <v>38686</v>
      </c>
      <c r="R34590" t="s">
        <v>377</v>
      </c>
    </row>
    <row r="34591" spans="1:18" x14ac:dyDescent="0.3">
      <c r="A34591" s="11">
        <v>1016405260</v>
      </c>
      <c r="B34591" t="s">
        <v>9757</v>
      </c>
      <c r="C34591" t="s">
        <v>9759</v>
      </c>
      <c r="D34591" s="9">
        <v>43249</v>
      </c>
      <c r="E34591" s="9">
        <v>43249</v>
      </c>
      <c r="F34591">
        <v>0</v>
      </c>
      <c r="G34591">
        <v>25</v>
      </c>
      <c r="H34591" t="s">
        <v>32</v>
      </c>
      <c r="I34591" t="s">
        <v>60</v>
      </c>
      <c r="J34591" s="7" t="s">
        <v>6843</v>
      </c>
      <c r="K34591">
        <v>0</v>
      </c>
      <c r="L34591">
        <v>0</v>
      </c>
      <c r="M34591" s="42">
        <v>0</v>
      </c>
      <c r="N34591" t="s">
        <v>36369</v>
      </c>
      <c r="O34591">
        <v>1016405260</v>
      </c>
      <c r="P34591" t="s">
        <v>38686</v>
      </c>
      <c r="R34591" t="s">
        <v>377</v>
      </c>
    </row>
    <row r="34592" spans="1:18" x14ac:dyDescent="0.3">
      <c r="A34592" s="11">
        <v>1016405262</v>
      </c>
      <c r="B34592" t="s">
        <v>9757</v>
      </c>
      <c r="C34592" t="s">
        <v>9775</v>
      </c>
      <c r="D34592" s="9">
        <v>43249</v>
      </c>
      <c r="E34592" s="9">
        <v>43249</v>
      </c>
      <c r="F34592">
        <v>0</v>
      </c>
      <c r="G34592">
        <v>25</v>
      </c>
      <c r="H34592" t="s">
        <v>32</v>
      </c>
      <c r="I34592" t="s">
        <v>60</v>
      </c>
      <c r="J34592" s="7" t="s">
        <v>6843</v>
      </c>
      <c r="K34592">
        <v>0</v>
      </c>
      <c r="L34592">
        <v>0</v>
      </c>
      <c r="M34592" s="42">
        <v>0</v>
      </c>
      <c r="N34592" t="s">
        <v>36370</v>
      </c>
      <c r="O34592">
        <v>1016405262</v>
      </c>
      <c r="P34592" t="s">
        <v>38686</v>
      </c>
      <c r="R34592" t="s">
        <v>377</v>
      </c>
    </row>
    <row r="34593" spans="1:18" x14ac:dyDescent="0.3">
      <c r="A34593" s="11">
        <v>1011938309</v>
      </c>
      <c r="B34593" t="s">
        <v>9757</v>
      </c>
      <c r="C34593" t="s">
        <v>9767</v>
      </c>
      <c r="D34593" s="9">
        <v>43249</v>
      </c>
      <c r="E34593" s="9">
        <v>43249</v>
      </c>
      <c r="F34593">
        <v>0</v>
      </c>
      <c r="G34593">
        <v>25</v>
      </c>
      <c r="H34593" t="s">
        <v>32</v>
      </c>
      <c r="I34593" t="s">
        <v>56</v>
      </c>
      <c r="J34593" s="7" t="s">
        <v>6843</v>
      </c>
      <c r="K34593">
        <v>0</v>
      </c>
      <c r="L34593">
        <v>0</v>
      </c>
      <c r="M34593" s="42">
        <v>0</v>
      </c>
      <c r="N34593" t="s">
        <v>36371</v>
      </c>
      <c r="O34593">
        <v>1011938309</v>
      </c>
      <c r="P34593" t="s">
        <v>38686</v>
      </c>
      <c r="R34593" t="s">
        <v>377</v>
      </c>
    </row>
    <row r="34594" spans="1:18" x14ac:dyDescent="0.3">
      <c r="A34594" s="11">
        <v>1016405263</v>
      </c>
      <c r="B34594" t="s">
        <v>9757</v>
      </c>
      <c r="C34594" t="s">
        <v>9760</v>
      </c>
      <c r="D34594" s="9">
        <v>43249</v>
      </c>
      <c r="E34594" s="9">
        <v>43249</v>
      </c>
      <c r="F34594">
        <v>0</v>
      </c>
      <c r="G34594">
        <v>50</v>
      </c>
      <c r="H34594" t="s">
        <v>9844</v>
      </c>
      <c r="I34594" t="s">
        <v>56</v>
      </c>
      <c r="J34594" s="7" t="s">
        <v>6843</v>
      </c>
      <c r="K34594">
        <v>0</v>
      </c>
      <c r="L34594">
        <v>0</v>
      </c>
      <c r="M34594" s="42">
        <v>0</v>
      </c>
      <c r="N34594" t="s">
        <v>36372</v>
      </c>
      <c r="O34594">
        <v>1016405263</v>
      </c>
      <c r="P34594" t="s">
        <v>38686</v>
      </c>
      <c r="R34594" t="s">
        <v>377</v>
      </c>
    </row>
    <row r="34595" spans="1:18" x14ac:dyDescent="0.3">
      <c r="A34595" s="11">
        <v>1016405265</v>
      </c>
      <c r="B34595" t="s">
        <v>9757</v>
      </c>
      <c r="C34595" t="s">
        <v>9809</v>
      </c>
      <c r="D34595" s="9">
        <v>43249</v>
      </c>
      <c r="E34595" s="9">
        <v>43249</v>
      </c>
      <c r="F34595">
        <v>0</v>
      </c>
      <c r="G34595">
        <v>25</v>
      </c>
      <c r="H34595" t="s">
        <v>32</v>
      </c>
      <c r="I34595" t="s">
        <v>62</v>
      </c>
      <c r="J34595" s="7" t="s">
        <v>6843</v>
      </c>
      <c r="K34595">
        <v>0</v>
      </c>
      <c r="L34595">
        <v>0</v>
      </c>
      <c r="M34595" s="42">
        <v>0</v>
      </c>
      <c r="N34595" t="s">
        <v>36373</v>
      </c>
      <c r="O34595">
        <v>1016405265</v>
      </c>
      <c r="P34595" t="s">
        <v>38686</v>
      </c>
      <c r="R34595" t="s">
        <v>377</v>
      </c>
    </row>
    <row r="34596" spans="1:18" x14ac:dyDescent="0.3">
      <c r="A34596" s="11">
        <v>1016405268</v>
      </c>
      <c r="B34596" t="s">
        <v>9757</v>
      </c>
      <c r="C34596" t="s">
        <v>9798</v>
      </c>
      <c r="D34596" s="9">
        <v>43249</v>
      </c>
      <c r="E34596" s="9">
        <v>43249</v>
      </c>
      <c r="F34596">
        <v>0</v>
      </c>
      <c r="G34596">
        <v>25</v>
      </c>
      <c r="H34596" t="s">
        <v>32</v>
      </c>
      <c r="I34596" t="s">
        <v>56</v>
      </c>
      <c r="J34596" s="7" t="s">
        <v>6843</v>
      </c>
      <c r="K34596">
        <v>0</v>
      </c>
      <c r="L34596">
        <v>0</v>
      </c>
      <c r="M34596" s="42">
        <v>0</v>
      </c>
      <c r="N34596" t="s">
        <v>36374</v>
      </c>
      <c r="O34596">
        <v>1016405268</v>
      </c>
      <c r="P34596" t="s">
        <v>38686</v>
      </c>
      <c r="R34596" t="s">
        <v>377</v>
      </c>
    </row>
    <row r="34597" spans="1:18" x14ac:dyDescent="0.3">
      <c r="A34597" s="11">
        <v>1016405270</v>
      </c>
      <c r="B34597" t="s">
        <v>9757</v>
      </c>
      <c r="C34597" t="s">
        <v>9762</v>
      </c>
      <c r="D34597" s="9">
        <v>43249</v>
      </c>
      <c r="E34597" s="9">
        <v>43249</v>
      </c>
      <c r="F34597">
        <v>0</v>
      </c>
      <c r="G34597">
        <v>50</v>
      </c>
      <c r="H34597" t="s">
        <v>9844</v>
      </c>
      <c r="I34597" t="s">
        <v>56</v>
      </c>
      <c r="J34597" s="7" t="s">
        <v>6843</v>
      </c>
      <c r="K34597">
        <v>0</v>
      </c>
      <c r="L34597">
        <v>0</v>
      </c>
      <c r="M34597" s="42">
        <v>0</v>
      </c>
      <c r="N34597" t="s">
        <v>36375</v>
      </c>
      <c r="O34597">
        <v>1016405270</v>
      </c>
      <c r="P34597" t="s">
        <v>38686</v>
      </c>
      <c r="R34597" t="s">
        <v>377</v>
      </c>
    </row>
    <row r="34598" spans="1:18" x14ac:dyDescent="0.3">
      <c r="A34598" s="11">
        <v>1016405271</v>
      </c>
      <c r="B34598" t="s">
        <v>9757</v>
      </c>
      <c r="C34598" t="s">
        <v>9767</v>
      </c>
      <c r="D34598" s="9">
        <v>43249</v>
      </c>
      <c r="E34598" s="9">
        <v>43249</v>
      </c>
      <c r="F34598">
        <v>0</v>
      </c>
      <c r="G34598">
        <v>25</v>
      </c>
      <c r="H34598" t="s">
        <v>32</v>
      </c>
      <c r="I34598" t="s">
        <v>56</v>
      </c>
      <c r="J34598" s="7" t="s">
        <v>6843</v>
      </c>
      <c r="K34598">
        <v>0</v>
      </c>
      <c r="L34598">
        <v>0</v>
      </c>
      <c r="M34598" s="42">
        <v>0</v>
      </c>
      <c r="N34598" t="s">
        <v>36376</v>
      </c>
      <c r="O34598">
        <v>1016405271</v>
      </c>
      <c r="P34598" t="s">
        <v>38686</v>
      </c>
      <c r="R34598" t="s">
        <v>377</v>
      </c>
    </row>
    <row r="34599" spans="1:18" x14ac:dyDescent="0.3">
      <c r="A34599" s="11">
        <v>1016405256</v>
      </c>
      <c r="B34599" t="s">
        <v>9757</v>
      </c>
      <c r="C34599" t="s">
        <v>9779</v>
      </c>
      <c r="D34599" s="9">
        <v>43249</v>
      </c>
      <c r="E34599" s="9">
        <v>43249</v>
      </c>
      <c r="F34599">
        <v>0</v>
      </c>
      <c r="G34599">
        <v>25</v>
      </c>
      <c r="H34599" t="s">
        <v>32</v>
      </c>
      <c r="I34599" t="s">
        <v>61</v>
      </c>
      <c r="J34599" s="7" t="s">
        <v>6843</v>
      </c>
      <c r="K34599">
        <v>0</v>
      </c>
      <c r="L34599">
        <v>0</v>
      </c>
      <c r="M34599" s="42">
        <v>0</v>
      </c>
      <c r="N34599" t="s">
        <v>36377</v>
      </c>
      <c r="O34599">
        <v>1016405256</v>
      </c>
      <c r="P34599" t="s">
        <v>38686</v>
      </c>
      <c r="R34599" t="s">
        <v>377</v>
      </c>
    </row>
    <row r="34600" spans="1:18" x14ac:dyDescent="0.3">
      <c r="A34600" s="11">
        <v>1016405306</v>
      </c>
      <c r="B34600" t="s">
        <v>9757</v>
      </c>
      <c r="C34600" t="s">
        <v>9772</v>
      </c>
      <c r="D34600" s="9">
        <v>43249</v>
      </c>
      <c r="E34600" s="9">
        <v>43249</v>
      </c>
      <c r="F34600">
        <v>0</v>
      </c>
      <c r="G34600">
        <v>25</v>
      </c>
      <c r="H34600" t="s">
        <v>32</v>
      </c>
      <c r="I34600" t="s">
        <v>56</v>
      </c>
      <c r="J34600" s="7" t="s">
        <v>6843</v>
      </c>
      <c r="K34600">
        <v>0</v>
      </c>
      <c r="L34600">
        <v>0</v>
      </c>
      <c r="M34600" s="42">
        <v>0</v>
      </c>
      <c r="N34600" t="s">
        <v>36378</v>
      </c>
      <c r="O34600">
        <v>1016405306</v>
      </c>
      <c r="P34600" t="s">
        <v>38686</v>
      </c>
      <c r="R34600" t="s">
        <v>377</v>
      </c>
    </row>
    <row r="34601" spans="1:18" x14ac:dyDescent="0.3">
      <c r="A34601" s="11">
        <v>1016405272</v>
      </c>
      <c r="B34601" t="s">
        <v>9757</v>
      </c>
      <c r="C34601" t="s">
        <v>9765</v>
      </c>
      <c r="D34601" s="9">
        <v>43249</v>
      </c>
      <c r="E34601" s="9">
        <v>43249</v>
      </c>
      <c r="F34601">
        <v>0</v>
      </c>
      <c r="G34601">
        <v>25</v>
      </c>
      <c r="H34601" t="s">
        <v>32</v>
      </c>
      <c r="I34601" t="s">
        <v>56</v>
      </c>
      <c r="J34601" s="7" t="s">
        <v>6843</v>
      </c>
      <c r="K34601">
        <v>0</v>
      </c>
      <c r="L34601">
        <v>0</v>
      </c>
      <c r="M34601" s="42">
        <v>0</v>
      </c>
      <c r="N34601" t="s">
        <v>36379</v>
      </c>
      <c r="O34601">
        <v>1016405272</v>
      </c>
      <c r="P34601" t="s">
        <v>38686</v>
      </c>
      <c r="R34601" t="s">
        <v>377</v>
      </c>
    </row>
    <row r="34602" spans="1:18" x14ac:dyDescent="0.3">
      <c r="A34602" s="11">
        <v>1016405307</v>
      </c>
      <c r="B34602" t="s">
        <v>9757</v>
      </c>
      <c r="C34602" t="s">
        <v>9760</v>
      </c>
      <c r="D34602" s="9">
        <v>43249</v>
      </c>
      <c r="E34602" s="9">
        <v>43249</v>
      </c>
      <c r="F34602">
        <v>0</v>
      </c>
      <c r="G34602">
        <v>25</v>
      </c>
      <c r="H34602" t="s">
        <v>32</v>
      </c>
      <c r="I34602" t="s">
        <v>56</v>
      </c>
      <c r="J34602" s="7" t="s">
        <v>6843</v>
      </c>
      <c r="K34602">
        <v>0</v>
      </c>
      <c r="L34602">
        <v>0</v>
      </c>
      <c r="M34602" s="42">
        <v>0</v>
      </c>
      <c r="N34602" t="s">
        <v>36380</v>
      </c>
      <c r="O34602">
        <v>1016405307</v>
      </c>
      <c r="P34602" t="s">
        <v>38686</v>
      </c>
      <c r="R34602" t="s">
        <v>377</v>
      </c>
    </row>
    <row r="34603" spans="1:18" x14ac:dyDescent="0.3">
      <c r="A34603" s="11">
        <v>1016405308</v>
      </c>
      <c r="B34603" t="s">
        <v>9757</v>
      </c>
      <c r="C34603" t="s">
        <v>9763</v>
      </c>
      <c r="D34603" s="9">
        <v>43249</v>
      </c>
      <c r="E34603" s="9">
        <v>43249</v>
      </c>
      <c r="F34603">
        <v>0</v>
      </c>
      <c r="G34603">
        <v>25</v>
      </c>
      <c r="H34603" t="s">
        <v>32</v>
      </c>
      <c r="I34603" t="s">
        <v>56</v>
      </c>
      <c r="J34603" s="7" t="s">
        <v>6843</v>
      </c>
      <c r="K34603">
        <v>0</v>
      </c>
      <c r="L34603">
        <v>0</v>
      </c>
      <c r="M34603" s="42">
        <v>0</v>
      </c>
      <c r="N34603" t="s">
        <v>36381</v>
      </c>
      <c r="O34603">
        <v>1016405308</v>
      </c>
      <c r="P34603" t="s">
        <v>38686</v>
      </c>
      <c r="R34603" t="s">
        <v>377</v>
      </c>
    </row>
    <row r="34604" spans="1:18" x14ac:dyDescent="0.3">
      <c r="A34604" s="11">
        <v>1016405274</v>
      </c>
      <c r="B34604" t="s">
        <v>9757</v>
      </c>
      <c r="C34604" t="s">
        <v>9776</v>
      </c>
      <c r="D34604" s="9">
        <v>43249</v>
      </c>
      <c r="E34604" s="9">
        <v>43249</v>
      </c>
      <c r="F34604">
        <v>0</v>
      </c>
      <c r="G34604">
        <v>25</v>
      </c>
      <c r="H34604" t="s">
        <v>32</v>
      </c>
      <c r="I34604" t="s">
        <v>56</v>
      </c>
      <c r="J34604" s="7" t="s">
        <v>6843</v>
      </c>
      <c r="K34604">
        <v>0</v>
      </c>
      <c r="L34604">
        <v>0</v>
      </c>
      <c r="M34604" s="42">
        <v>0</v>
      </c>
      <c r="N34604" t="s">
        <v>36382</v>
      </c>
      <c r="O34604">
        <v>1016405274</v>
      </c>
      <c r="P34604" t="s">
        <v>38686</v>
      </c>
      <c r="R34604" t="s">
        <v>377</v>
      </c>
    </row>
    <row r="34605" spans="1:18" x14ac:dyDescent="0.3">
      <c r="A34605" s="11">
        <v>1016405276</v>
      </c>
      <c r="B34605" t="s">
        <v>9757</v>
      </c>
      <c r="C34605" t="s">
        <v>9758</v>
      </c>
      <c r="D34605" s="9">
        <v>43249</v>
      </c>
      <c r="E34605" s="9">
        <v>43249</v>
      </c>
      <c r="F34605">
        <v>0</v>
      </c>
      <c r="G34605">
        <v>25</v>
      </c>
      <c r="H34605" t="s">
        <v>32</v>
      </c>
      <c r="I34605" t="s">
        <v>59</v>
      </c>
      <c r="J34605" s="7" t="s">
        <v>6843</v>
      </c>
      <c r="K34605">
        <v>0</v>
      </c>
      <c r="L34605">
        <v>0</v>
      </c>
      <c r="M34605" s="42">
        <v>0</v>
      </c>
      <c r="N34605" t="s">
        <v>36383</v>
      </c>
      <c r="O34605">
        <v>1016405276</v>
      </c>
      <c r="P34605" t="s">
        <v>38686</v>
      </c>
      <c r="R34605" t="s">
        <v>377</v>
      </c>
    </row>
    <row r="34606" spans="1:18" x14ac:dyDescent="0.3">
      <c r="A34606" s="11">
        <v>1016405278</v>
      </c>
      <c r="B34606" t="s">
        <v>9757</v>
      </c>
      <c r="C34606" t="s">
        <v>9763</v>
      </c>
      <c r="D34606" s="9">
        <v>43249</v>
      </c>
      <c r="E34606" s="9">
        <v>43249</v>
      </c>
      <c r="F34606">
        <v>0</v>
      </c>
      <c r="G34606">
        <v>25</v>
      </c>
      <c r="H34606" t="s">
        <v>32</v>
      </c>
      <c r="I34606" t="s">
        <v>56</v>
      </c>
      <c r="J34606" s="7" t="s">
        <v>6843</v>
      </c>
      <c r="K34606">
        <v>0</v>
      </c>
      <c r="L34606">
        <v>0</v>
      </c>
      <c r="M34606" s="42">
        <v>0</v>
      </c>
      <c r="N34606" t="s">
        <v>36384</v>
      </c>
      <c r="O34606">
        <v>1016405278</v>
      </c>
      <c r="P34606" t="s">
        <v>38686</v>
      </c>
      <c r="R34606" t="s">
        <v>377</v>
      </c>
    </row>
    <row r="34607" spans="1:18" x14ac:dyDescent="0.3">
      <c r="A34607" s="11">
        <v>1011425890</v>
      </c>
      <c r="B34607" t="s">
        <v>9757</v>
      </c>
      <c r="C34607" t="s">
        <v>9760</v>
      </c>
      <c r="D34607" s="9">
        <v>43249</v>
      </c>
      <c r="E34607" s="9">
        <v>43249</v>
      </c>
      <c r="F34607">
        <v>0</v>
      </c>
      <c r="G34607">
        <v>25</v>
      </c>
      <c r="H34607" t="s">
        <v>32</v>
      </c>
      <c r="I34607" t="s">
        <v>56</v>
      </c>
      <c r="J34607" s="7" t="s">
        <v>6843</v>
      </c>
      <c r="K34607">
        <v>0</v>
      </c>
      <c r="L34607">
        <v>0</v>
      </c>
      <c r="M34607" s="42">
        <v>0</v>
      </c>
      <c r="N34607" t="s">
        <v>36385</v>
      </c>
      <c r="O34607">
        <v>1011425890</v>
      </c>
      <c r="P34607" t="s">
        <v>38686</v>
      </c>
      <c r="R34607" t="s">
        <v>377</v>
      </c>
    </row>
    <row r="34608" spans="1:18" x14ac:dyDescent="0.3">
      <c r="A34608" s="11">
        <v>1016405320</v>
      </c>
      <c r="B34608" t="s">
        <v>9757</v>
      </c>
      <c r="C34608" t="s">
        <v>9767</v>
      </c>
      <c r="D34608" s="9">
        <v>43249</v>
      </c>
      <c r="E34608" s="9">
        <v>43249</v>
      </c>
      <c r="F34608">
        <v>0</v>
      </c>
      <c r="G34608">
        <v>25</v>
      </c>
      <c r="H34608" t="s">
        <v>32</v>
      </c>
      <c r="I34608" t="s">
        <v>56</v>
      </c>
      <c r="J34608" s="7" t="s">
        <v>6843</v>
      </c>
      <c r="K34608">
        <v>0</v>
      </c>
      <c r="L34608">
        <v>0</v>
      </c>
      <c r="M34608" s="42">
        <v>0</v>
      </c>
      <c r="N34608" t="s">
        <v>36386</v>
      </c>
      <c r="O34608">
        <v>1016405320</v>
      </c>
      <c r="P34608" t="s">
        <v>38686</v>
      </c>
      <c r="R34608" t="s">
        <v>377</v>
      </c>
    </row>
    <row r="34609" spans="1:18" x14ac:dyDescent="0.3">
      <c r="A34609" s="11">
        <v>1015207490</v>
      </c>
      <c r="B34609" t="s">
        <v>9757</v>
      </c>
      <c r="C34609" t="s">
        <v>9779</v>
      </c>
      <c r="D34609" s="9">
        <v>43249</v>
      </c>
      <c r="E34609" s="9">
        <v>43249</v>
      </c>
      <c r="F34609">
        <v>0</v>
      </c>
      <c r="G34609">
        <v>25</v>
      </c>
      <c r="H34609" t="s">
        <v>32</v>
      </c>
      <c r="I34609" t="s">
        <v>61</v>
      </c>
      <c r="J34609" s="7" t="s">
        <v>6843</v>
      </c>
      <c r="K34609">
        <v>0</v>
      </c>
      <c r="L34609">
        <v>0</v>
      </c>
      <c r="M34609" s="42">
        <v>0</v>
      </c>
      <c r="N34609" t="s">
        <v>36387</v>
      </c>
      <c r="O34609">
        <v>1015207490</v>
      </c>
      <c r="P34609" t="s">
        <v>38686</v>
      </c>
      <c r="R34609" t="s">
        <v>377</v>
      </c>
    </row>
    <row r="34610" spans="1:18" x14ac:dyDescent="0.3">
      <c r="A34610" s="11">
        <v>1016405287</v>
      </c>
      <c r="B34610" t="s">
        <v>9757</v>
      </c>
      <c r="C34610" t="s">
        <v>9778</v>
      </c>
      <c r="D34610" s="9">
        <v>43249</v>
      </c>
      <c r="E34610" s="9">
        <v>43249</v>
      </c>
      <c r="F34610">
        <v>0</v>
      </c>
      <c r="G34610">
        <v>25</v>
      </c>
      <c r="H34610" t="s">
        <v>32</v>
      </c>
      <c r="I34610" t="s">
        <v>60</v>
      </c>
      <c r="J34610" s="7" t="s">
        <v>6843</v>
      </c>
      <c r="K34610">
        <v>0</v>
      </c>
      <c r="L34610">
        <v>0</v>
      </c>
      <c r="M34610" s="42">
        <v>0</v>
      </c>
      <c r="N34610" t="s">
        <v>36388</v>
      </c>
      <c r="O34610">
        <v>1016405287</v>
      </c>
      <c r="P34610" t="s">
        <v>38686</v>
      </c>
      <c r="R34610" t="s">
        <v>377</v>
      </c>
    </row>
    <row r="34611" spans="1:18" x14ac:dyDescent="0.3">
      <c r="A34611" s="11">
        <v>1016405289</v>
      </c>
      <c r="B34611" t="s">
        <v>9757</v>
      </c>
      <c r="C34611" t="s">
        <v>9768</v>
      </c>
      <c r="D34611" s="9">
        <v>43249</v>
      </c>
      <c r="E34611" s="9">
        <v>43249</v>
      </c>
      <c r="F34611">
        <v>0</v>
      </c>
      <c r="G34611">
        <v>25</v>
      </c>
      <c r="H34611" t="s">
        <v>32</v>
      </c>
      <c r="I34611" t="s">
        <v>56</v>
      </c>
      <c r="J34611" s="7" t="s">
        <v>6843</v>
      </c>
      <c r="K34611">
        <v>0</v>
      </c>
      <c r="L34611">
        <v>0</v>
      </c>
      <c r="M34611" s="42">
        <v>0</v>
      </c>
      <c r="N34611" t="s">
        <v>36389</v>
      </c>
      <c r="O34611">
        <v>1016405289</v>
      </c>
      <c r="P34611" t="s">
        <v>38686</v>
      </c>
      <c r="R34611" t="s">
        <v>377</v>
      </c>
    </row>
    <row r="34612" spans="1:18" x14ac:dyDescent="0.3">
      <c r="A34612" s="11">
        <v>1016405327</v>
      </c>
      <c r="B34612" t="s">
        <v>9757</v>
      </c>
      <c r="C34612" t="s">
        <v>9765</v>
      </c>
      <c r="D34612" s="9">
        <v>43249</v>
      </c>
      <c r="E34612" s="9">
        <v>43249</v>
      </c>
      <c r="F34612">
        <v>0</v>
      </c>
      <c r="G34612">
        <v>50</v>
      </c>
      <c r="H34612" t="s">
        <v>9844</v>
      </c>
      <c r="I34612" t="s">
        <v>56</v>
      </c>
      <c r="J34612" s="7" t="s">
        <v>6843</v>
      </c>
      <c r="K34612">
        <v>0</v>
      </c>
      <c r="L34612">
        <v>0</v>
      </c>
      <c r="M34612" s="42">
        <v>0</v>
      </c>
      <c r="N34612" t="s">
        <v>36390</v>
      </c>
      <c r="O34612">
        <v>1016405327</v>
      </c>
      <c r="P34612" t="s">
        <v>38686</v>
      </c>
      <c r="R34612" t="s">
        <v>377</v>
      </c>
    </row>
    <row r="34613" spans="1:18" x14ac:dyDescent="0.3">
      <c r="A34613" s="11">
        <v>1016405331</v>
      </c>
      <c r="B34613" t="s">
        <v>9757</v>
      </c>
      <c r="C34613" t="s">
        <v>9772</v>
      </c>
      <c r="D34613" s="9">
        <v>43249</v>
      </c>
      <c r="E34613" s="9">
        <v>43249</v>
      </c>
      <c r="F34613">
        <v>0</v>
      </c>
      <c r="G34613">
        <v>25</v>
      </c>
      <c r="H34613" t="s">
        <v>32</v>
      </c>
      <c r="I34613" t="s">
        <v>56</v>
      </c>
      <c r="J34613" s="7" t="s">
        <v>6843</v>
      </c>
      <c r="K34613">
        <v>0</v>
      </c>
      <c r="L34613">
        <v>0</v>
      </c>
      <c r="M34613" s="42">
        <v>0</v>
      </c>
      <c r="N34613" t="s">
        <v>36391</v>
      </c>
      <c r="O34613">
        <v>1016405331</v>
      </c>
      <c r="P34613" t="s">
        <v>38686</v>
      </c>
      <c r="R34613" t="s">
        <v>377</v>
      </c>
    </row>
    <row r="34614" spans="1:18" x14ac:dyDescent="0.3">
      <c r="A34614" s="11">
        <v>1016405333</v>
      </c>
      <c r="B34614" t="s">
        <v>9757</v>
      </c>
      <c r="C34614" t="s">
        <v>9769</v>
      </c>
      <c r="D34614" s="9">
        <v>43249</v>
      </c>
      <c r="E34614" s="9">
        <v>43249</v>
      </c>
      <c r="F34614">
        <v>0</v>
      </c>
      <c r="G34614">
        <v>25</v>
      </c>
      <c r="H34614" t="s">
        <v>32</v>
      </c>
      <c r="I34614" t="s">
        <v>56</v>
      </c>
      <c r="J34614" s="7" t="s">
        <v>6843</v>
      </c>
      <c r="K34614">
        <v>0</v>
      </c>
      <c r="L34614">
        <v>0</v>
      </c>
      <c r="M34614" s="42">
        <v>0</v>
      </c>
      <c r="N34614" t="s">
        <v>36392</v>
      </c>
      <c r="O34614">
        <v>1016405333</v>
      </c>
      <c r="P34614" t="s">
        <v>38686</v>
      </c>
      <c r="R34614" t="s">
        <v>377</v>
      </c>
    </row>
    <row r="34615" spans="1:18" x14ac:dyDescent="0.3">
      <c r="A34615" s="11">
        <v>1016405334</v>
      </c>
      <c r="B34615" t="s">
        <v>9757</v>
      </c>
      <c r="C34615" t="s">
        <v>9773</v>
      </c>
      <c r="D34615" s="9">
        <v>43249</v>
      </c>
      <c r="E34615" s="9">
        <v>43249</v>
      </c>
      <c r="F34615">
        <v>0</v>
      </c>
      <c r="G34615">
        <v>25</v>
      </c>
      <c r="H34615" t="s">
        <v>32</v>
      </c>
      <c r="I34615" t="s">
        <v>56</v>
      </c>
      <c r="J34615" s="7" t="s">
        <v>6843</v>
      </c>
      <c r="K34615">
        <v>0</v>
      </c>
      <c r="L34615">
        <v>0</v>
      </c>
      <c r="M34615" s="42">
        <v>0</v>
      </c>
      <c r="N34615" t="s">
        <v>36393</v>
      </c>
      <c r="O34615">
        <v>1016405334</v>
      </c>
      <c r="P34615" t="s">
        <v>38686</v>
      </c>
      <c r="R34615" t="s">
        <v>377</v>
      </c>
    </row>
    <row r="34616" spans="1:18" x14ac:dyDescent="0.3">
      <c r="A34616" s="11">
        <v>1016405292</v>
      </c>
      <c r="B34616" t="s">
        <v>9757</v>
      </c>
      <c r="C34616" t="s">
        <v>9777</v>
      </c>
      <c r="D34616" s="9">
        <v>43249</v>
      </c>
      <c r="E34616" s="9">
        <v>43249</v>
      </c>
      <c r="F34616">
        <v>0</v>
      </c>
      <c r="G34616">
        <v>25</v>
      </c>
      <c r="H34616" t="s">
        <v>32</v>
      </c>
      <c r="I34616" t="s">
        <v>58</v>
      </c>
      <c r="J34616" s="7" t="s">
        <v>6843</v>
      </c>
      <c r="K34616">
        <v>0</v>
      </c>
      <c r="L34616">
        <v>0</v>
      </c>
      <c r="M34616" s="42">
        <v>0</v>
      </c>
      <c r="N34616" t="s">
        <v>36394</v>
      </c>
      <c r="O34616">
        <v>1016405292</v>
      </c>
      <c r="P34616" t="s">
        <v>38686</v>
      </c>
      <c r="R34616" t="s">
        <v>377</v>
      </c>
    </row>
    <row r="34617" spans="1:18" x14ac:dyDescent="0.3">
      <c r="A34617" s="11">
        <v>1016405294</v>
      </c>
      <c r="B34617" t="s">
        <v>9757</v>
      </c>
      <c r="C34617" t="s">
        <v>9804</v>
      </c>
      <c r="D34617" s="9">
        <v>43249</v>
      </c>
      <c r="E34617" s="9">
        <v>43249</v>
      </c>
      <c r="F34617">
        <v>0</v>
      </c>
      <c r="G34617">
        <v>25</v>
      </c>
      <c r="H34617" t="s">
        <v>32</v>
      </c>
      <c r="I34617" t="s">
        <v>59</v>
      </c>
      <c r="J34617" s="7" t="s">
        <v>6843</v>
      </c>
      <c r="K34617">
        <v>0</v>
      </c>
      <c r="L34617">
        <v>0</v>
      </c>
      <c r="M34617" s="42">
        <v>0</v>
      </c>
      <c r="N34617" t="s">
        <v>36395</v>
      </c>
      <c r="O34617">
        <v>1016405294</v>
      </c>
      <c r="P34617" t="s">
        <v>38686</v>
      </c>
      <c r="R34617" t="s">
        <v>377</v>
      </c>
    </row>
    <row r="34618" spans="1:18" x14ac:dyDescent="0.3">
      <c r="A34618" s="11">
        <v>1016405337</v>
      </c>
      <c r="B34618" t="s">
        <v>9757</v>
      </c>
      <c r="C34618" t="s">
        <v>9779</v>
      </c>
      <c r="D34618" s="9">
        <v>43249</v>
      </c>
      <c r="E34618" s="9">
        <v>43249</v>
      </c>
      <c r="F34618">
        <v>0</v>
      </c>
      <c r="G34618">
        <v>25</v>
      </c>
      <c r="H34618" t="s">
        <v>32</v>
      </c>
      <c r="I34618" t="s">
        <v>61</v>
      </c>
      <c r="J34618" s="7" t="s">
        <v>6843</v>
      </c>
      <c r="K34618">
        <v>0</v>
      </c>
      <c r="L34618">
        <v>0</v>
      </c>
      <c r="M34618" s="42">
        <v>0</v>
      </c>
      <c r="N34618" t="s">
        <v>36396</v>
      </c>
      <c r="O34618">
        <v>1016405337</v>
      </c>
      <c r="P34618" t="s">
        <v>38686</v>
      </c>
      <c r="R34618" t="s">
        <v>377</v>
      </c>
    </row>
    <row r="34619" spans="1:18" x14ac:dyDescent="0.3">
      <c r="A34619" s="11">
        <v>1016405338</v>
      </c>
      <c r="B34619" t="s">
        <v>9757</v>
      </c>
      <c r="C34619" t="s">
        <v>9769</v>
      </c>
      <c r="D34619" s="9">
        <v>43249</v>
      </c>
      <c r="E34619" s="9">
        <v>43249</v>
      </c>
      <c r="F34619">
        <v>0</v>
      </c>
      <c r="G34619">
        <v>25</v>
      </c>
      <c r="H34619" t="s">
        <v>32</v>
      </c>
      <c r="I34619" t="s">
        <v>56</v>
      </c>
      <c r="J34619" s="7" t="s">
        <v>6843</v>
      </c>
      <c r="K34619">
        <v>0</v>
      </c>
      <c r="L34619">
        <v>0</v>
      </c>
      <c r="M34619" s="42">
        <v>0</v>
      </c>
      <c r="N34619" t="s">
        <v>36397</v>
      </c>
      <c r="O34619">
        <v>1016405338</v>
      </c>
      <c r="P34619" t="s">
        <v>38686</v>
      </c>
      <c r="R34619" t="s">
        <v>377</v>
      </c>
    </row>
    <row r="34620" spans="1:18" x14ac:dyDescent="0.3">
      <c r="A34620" s="11">
        <v>1016405300</v>
      </c>
      <c r="B34620" t="s">
        <v>9757</v>
      </c>
      <c r="C34620" t="s">
        <v>9760</v>
      </c>
      <c r="D34620" s="9">
        <v>43249</v>
      </c>
      <c r="E34620" s="9">
        <v>43249</v>
      </c>
      <c r="F34620">
        <v>0</v>
      </c>
      <c r="G34620">
        <v>25</v>
      </c>
      <c r="H34620" t="s">
        <v>32</v>
      </c>
      <c r="I34620" t="s">
        <v>56</v>
      </c>
      <c r="J34620" s="7" t="s">
        <v>6843</v>
      </c>
      <c r="K34620">
        <v>0</v>
      </c>
      <c r="L34620">
        <v>0</v>
      </c>
      <c r="M34620" s="42">
        <v>0</v>
      </c>
      <c r="N34620" t="s">
        <v>36398</v>
      </c>
      <c r="O34620">
        <v>1016405300</v>
      </c>
      <c r="P34620" t="s">
        <v>38686</v>
      </c>
      <c r="R34620" t="s">
        <v>377</v>
      </c>
    </row>
    <row r="34621" spans="1:18" x14ac:dyDescent="0.3">
      <c r="A34621" s="11">
        <v>1016405404</v>
      </c>
      <c r="B34621" t="s">
        <v>9757</v>
      </c>
      <c r="C34621" t="s">
        <v>9763</v>
      </c>
      <c r="D34621" s="9">
        <v>43249</v>
      </c>
      <c r="E34621" s="9">
        <v>43249</v>
      </c>
      <c r="F34621">
        <v>0</v>
      </c>
      <c r="G34621">
        <v>25</v>
      </c>
      <c r="H34621" t="s">
        <v>32</v>
      </c>
      <c r="I34621" t="s">
        <v>56</v>
      </c>
      <c r="J34621" s="7" t="s">
        <v>6843</v>
      </c>
      <c r="K34621">
        <v>0</v>
      </c>
      <c r="L34621">
        <v>0</v>
      </c>
      <c r="M34621" s="42">
        <v>0</v>
      </c>
      <c r="N34621" t="s">
        <v>36399</v>
      </c>
      <c r="O34621">
        <v>1016405404</v>
      </c>
      <c r="P34621" t="s">
        <v>38686</v>
      </c>
      <c r="R34621" t="s">
        <v>377</v>
      </c>
    </row>
    <row r="34622" spans="1:18" x14ac:dyDescent="0.3">
      <c r="A34622" s="11">
        <v>1016405339</v>
      </c>
      <c r="B34622" t="s">
        <v>9757</v>
      </c>
      <c r="C34622" t="s">
        <v>9767</v>
      </c>
      <c r="D34622" s="9">
        <v>43249</v>
      </c>
      <c r="E34622" s="9">
        <v>43249</v>
      </c>
      <c r="F34622">
        <v>0</v>
      </c>
      <c r="G34622">
        <v>25</v>
      </c>
      <c r="H34622" t="s">
        <v>32</v>
      </c>
      <c r="I34622" t="s">
        <v>56</v>
      </c>
      <c r="J34622" s="7" t="s">
        <v>6843</v>
      </c>
      <c r="K34622">
        <v>0</v>
      </c>
      <c r="L34622">
        <v>0</v>
      </c>
      <c r="M34622" s="42">
        <v>0</v>
      </c>
      <c r="N34622" t="s">
        <v>36400</v>
      </c>
      <c r="O34622">
        <v>1016405339</v>
      </c>
      <c r="P34622" t="s">
        <v>38686</v>
      </c>
      <c r="R34622" t="s">
        <v>377</v>
      </c>
    </row>
    <row r="34623" spans="1:18" x14ac:dyDescent="0.3">
      <c r="A34623" s="11">
        <v>1016405406</v>
      </c>
      <c r="B34623" t="s">
        <v>9757</v>
      </c>
      <c r="C34623" t="s">
        <v>9761</v>
      </c>
      <c r="D34623" s="9">
        <v>43249</v>
      </c>
      <c r="E34623" s="9">
        <v>43249</v>
      </c>
      <c r="F34623">
        <v>0</v>
      </c>
      <c r="G34623">
        <v>25</v>
      </c>
      <c r="H34623" t="s">
        <v>32</v>
      </c>
      <c r="I34623" t="s">
        <v>56</v>
      </c>
      <c r="J34623" s="7" t="s">
        <v>6843</v>
      </c>
      <c r="K34623">
        <v>0</v>
      </c>
      <c r="L34623">
        <v>0</v>
      </c>
      <c r="M34623" s="42">
        <v>0</v>
      </c>
      <c r="N34623" t="s">
        <v>36401</v>
      </c>
      <c r="O34623">
        <v>1016405406</v>
      </c>
      <c r="P34623" t="s">
        <v>38686</v>
      </c>
      <c r="R34623" t="s">
        <v>377</v>
      </c>
    </row>
    <row r="34624" spans="1:18" x14ac:dyDescent="0.3">
      <c r="A34624" s="11">
        <v>1016405407</v>
      </c>
      <c r="B34624" t="s">
        <v>9757</v>
      </c>
      <c r="C34624" t="s">
        <v>9767</v>
      </c>
      <c r="D34624" s="9">
        <v>43249</v>
      </c>
      <c r="E34624" s="9">
        <v>43249</v>
      </c>
      <c r="F34624">
        <v>0</v>
      </c>
      <c r="G34624">
        <v>50</v>
      </c>
      <c r="H34624" t="s">
        <v>9844</v>
      </c>
      <c r="I34624" t="s">
        <v>56</v>
      </c>
      <c r="J34624" s="7" t="s">
        <v>6843</v>
      </c>
      <c r="K34624">
        <v>0</v>
      </c>
      <c r="L34624">
        <v>0</v>
      </c>
      <c r="M34624" s="42">
        <v>0</v>
      </c>
      <c r="N34624" t="s">
        <v>36402</v>
      </c>
      <c r="O34624">
        <v>1016405407</v>
      </c>
      <c r="P34624" t="s">
        <v>38686</v>
      </c>
      <c r="R34624" t="s">
        <v>377</v>
      </c>
    </row>
    <row r="34625" spans="1:18" x14ac:dyDescent="0.3">
      <c r="A34625" s="11">
        <v>1016405340</v>
      </c>
      <c r="B34625" t="s">
        <v>9757</v>
      </c>
      <c r="C34625" t="s">
        <v>9777</v>
      </c>
      <c r="D34625" s="9">
        <v>43249</v>
      </c>
      <c r="E34625" s="9">
        <v>43249</v>
      </c>
      <c r="F34625">
        <v>0</v>
      </c>
      <c r="G34625">
        <v>50</v>
      </c>
      <c r="H34625" t="s">
        <v>9844</v>
      </c>
      <c r="I34625" t="s">
        <v>58</v>
      </c>
      <c r="J34625" s="7" t="s">
        <v>6843</v>
      </c>
      <c r="K34625">
        <v>0</v>
      </c>
      <c r="L34625">
        <v>0</v>
      </c>
      <c r="M34625" s="42">
        <v>0</v>
      </c>
      <c r="N34625" t="s">
        <v>36403</v>
      </c>
      <c r="O34625">
        <v>1016405340</v>
      </c>
      <c r="P34625" t="s">
        <v>38686</v>
      </c>
      <c r="R34625" t="s">
        <v>377</v>
      </c>
    </row>
    <row r="34626" spans="1:18" x14ac:dyDescent="0.3">
      <c r="A34626" s="11">
        <v>1016405341</v>
      </c>
      <c r="B34626" t="s">
        <v>9757</v>
      </c>
      <c r="C34626" t="s">
        <v>9766</v>
      </c>
      <c r="D34626" s="9">
        <v>43249</v>
      </c>
      <c r="E34626" s="9">
        <v>43249</v>
      </c>
      <c r="F34626">
        <v>0</v>
      </c>
      <c r="G34626">
        <v>25</v>
      </c>
      <c r="H34626" t="s">
        <v>32</v>
      </c>
      <c r="I34626" t="s">
        <v>56</v>
      </c>
      <c r="J34626" s="7" t="s">
        <v>6843</v>
      </c>
      <c r="K34626">
        <v>0</v>
      </c>
      <c r="L34626">
        <v>0</v>
      </c>
      <c r="M34626" s="42">
        <v>0</v>
      </c>
      <c r="N34626" t="s">
        <v>36404</v>
      </c>
      <c r="O34626">
        <v>1016405341</v>
      </c>
      <c r="P34626" t="s">
        <v>38686</v>
      </c>
      <c r="R34626" t="s">
        <v>377</v>
      </c>
    </row>
    <row r="34627" spans="1:18" x14ac:dyDescent="0.3">
      <c r="A34627" s="11">
        <v>1016405411</v>
      </c>
      <c r="B34627" t="s">
        <v>9757</v>
      </c>
      <c r="C34627" t="s">
        <v>9766</v>
      </c>
      <c r="D34627" s="9">
        <v>43249</v>
      </c>
      <c r="E34627" s="9">
        <v>43249</v>
      </c>
      <c r="F34627">
        <v>0</v>
      </c>
      <c r="G34627">
        <v>25</v>
      </c>
      <c r="H34627" t="s">
        <v>32</v>
      </c>
      <c r="I34627" t="s">
        <v>56</v>
      </c>
      <c r="J34627" s="7" t="s">
        <v>6843</v>
      </c>
      <c r="K34627">
        <v>0</v>
      </c>
      <c r="L34627">
        <v>0</v>
      </c>
      <c r="M34627" s="42">
        <v>0</v>
      </c>
      <c r="N34627" t="s">
        <v>36405</v>
      </c>
      <c r="O34627">
        <v>1016405411</v>
      </c>
      <c r="P34627" t="s">
        <v>38686</v>
      </c>
      <c r="R34627" t="s">
        <v>377</v>
      </c>
    </row>
    <row r="34628" spans="1:18" x14ac:dyDescent="0.3">
      <c r="A34628" s="11">
        <v>1016405410</v>
      </c>
      <c r="B34628" t="s">
        <v>9757</v>
      </c>
      <c r="C34628" t="s">
        <v>9774</v>
      </c>
      <c r="D34628" s="9">
        <v>43249</v>
      </c>
      <c r="E34628" s="9">
        <v>43249</v>
      </c>
      <c r="F34628">
        <v>0</v>
      </c>
      <c r="G34628">
        <v>25</v>
      </c>
      <c r="H34628" t="s">
        <v>32</v>
      </c>
      <c r="I34628" t="s">
        <v>56</v>
      </c>
      <c r="J34628" s="7" t="s">
        <v>6843</v>
      </c>
      <c r="K34628">
        <v>0</v>
      </c>
      <c r="L34628">
        <v>0</v>
      </c>
      <c r="M34628" s="42">
        <v>0</v>
      </c>
      <c r="N34628" t="s">
        <v>36406</v>
      </c>
      <c r="O34628">
        <v>1016405410</v>
      </c>
      <c r="P34628" t="s">
        <v>38686</v>
      </c>
      <c r="R34628" t="s">
        <v>377</v>
      </c>
    </row>
    <row r="34629" spans="1:18" x14ac:dyDescent="0.3">
      <c r="A34629" s="11">
        <v>1016405343</v>
      </c>
      <c r="B34629" t="s">
        <v>9757</v>
      </c>
      <c r="C34629" t="s">
        <v>9767</v>
      </c>
      <c r="D34629" s="9">
        <v>43249</v>
      </c>
      <c r="E34629" s="9">
        <v>43249</v>
      </c>
      <c r="F34629">
        <v>0</v>
      </c>
      <c r="G34629">
        <v>25</v>
      </c>
      <c r="H34629" t="s">
        <v>32</v>
      </c>
      <c r="I34629" t="s">
        <v>56</v>
      </c>
      <c r="J34629" s="7" t="s">
        <v>6843</v>
      </c>
      <c r="K34629">
        <v>0</v>
      </c>
      <c r="L34629">
        <v>0</v>
      </c>
      <c r="M34629" s="42">
        <v>0</v>
      </c>
      <c r="N34629" t="s">
        <v>36407</v>
      </c>
      <c r="O34629">
        <v>1016405343</v>
      </c>
      <c r="P34629" t="s">
        <v>38686</v>
      </c>
      <c r="R34629" t="s">
        <v>377</v>
      </c>
    </row>
    <row r="34630" spans="1:18" x14ac:dyDescent="0.3">
      <c r="A34630" s="11">
        <v>1016405344</v>
      </c>
      <c r="B34630" t="s">
        <v>9757</v>
      </c>
      <c r="C34630" t="s">
        <v>9763</v>
      </c>
      <c r="D34630" s="9">
        <v>43249</v>
      </c>
      <c r="E34630" s="9">
        <v>43249</v>
      </c>
      <c r="F34630">
        <v>0</v>
      </c>
      <c r="G34630">
        <v>25</v>
      </c>
      <c r="H34630" t="s">
        <v>32</v>
      </c>
      <c r="I34630" t="s">
        <v>56</v>
      </c>
      <c r="J34630" s="7" t="s">
        <v>6843</v>
      </c>
      <c r="K34630">
        <v>0</v>
      </c>
      <c r="L34630">
        <v>0</v>
      </c>
      <c r="M34630" s="42">
        <v>0</v>
      </c>
      <c r="N34630" t="s">
        <v>36408</v>
      </c>
      <c r="O34630">
        <v>1016405344</v>
      </c>
      <c r="P34630" t="s">
        <v>38686</v>
      </c>
      <c r="R34630" t="s">
        <v>377</v>
      </c>
    </row>
    <row r="34631" spans="1:18" x14ac:dyDescent="0.3">
      <c r="A34631" s="11">
        <v>1016405415</v>
      </c>
      <c r="B34631" t="s">
        <v>9757</v>
      </c>
      <c r="C34631" t="s">
        <v>9759</v>
      </c>
      <c r="D34631" s="9">
        <v>43249</v>
      </c>
      <c r="E34631" s="9">
        <v>43249</v>
      </c>
      <c r="F34631">
        <v>0</v>
      </c>
      <c r="G34631">
        <v>25</v>
      </c>
      <c r="H34631" t="s">
        <v>32</v>
      </c>
      <c r="I34631" t="s">
        <v>60</v>
      </c>
      <c r="J34631" s="7" t="s">
        <v>6843</v>
      </c>
      <c r="K34631">
        <v>0</v>
      </c>
      <c r="L34631">
        <v>0</v>
      </c>
      <c r="M34631" s="42">
        <v>0</v>
      </c>
      <c r="N34631" t="s">
        <v>36409</v>
      </c>
      <c r="O34631">
        <v>1016405415</v>
      </c>
      <c r="P34631" t="s">
        <v>38686</v>
      </c>
      <c r="R34631" t="s">
        <v>377</v>
      </c>
    </row>
    <row r="34632" spans="1:18" x14ac:dyDescent="0.3">
      <c r="A34632" s="11">
        <v>1016405401</v>
      </c>
      <c r="B34632" t="s">
        <v>9757</v>
      </c>
      <c r="C34632" t="s">
        <v>9760</v>
      </c>
      <c r="D34632" s="9">
        <v>43249</v>
      </c>
      <c r="E34632" s="9">
        <v>43249</v>
      </c>
      <c r="F34632">
        <v>0</v>
      </c>
      <c r="G34632">
        <v>50</v>
      </c>
      <c r="H34632" t="s">
        <v>9844</v>
      </c>
      <c r="I34632" t="s">
        <v>56</v>
      </c>
      <c r="J34632" s="7" t="s">
        <v>6843</v>
      </c>
      <c r="K34632">
        <v>0</v>
      </c>
      <c r="L34632">
        <v>0</v>
      </c>
      <c r="M34632" s="42">
        <v>0</v>
      </c>
      <c r="N34632" t="s">
        <v>36410</v>
      </c>
      <c r="O34632">
        <v>1016405401</v>
      </c>
      <c r="P34632" t="s">
        <v>38686</v>
      </c>
      <c r="R34632" t="s">
        <v>377</v>
      </c>
    </row>
    <row r="34633" spans="1:18" x14ac:dyDescent="0.3">
      <c r="A34633" s="11">
        <v>1016405417</v>
      </c>
      <c r="B34633" t="s">
        <v>9757</v>
      </c>
      <c r="C34633" t="s">
        <v>9765</v>
      </c>
      <c r="D34633" s="9">
        <v>43249</v>
      </c>
      <c r="E34633" s="9">
        <v>43249</v>
      </c>
      <c r="F34633">
        <v>0</v>
      </c>
      <c r="G34633">
        <v>50</v>
      </c>
      <c r="H34633" t="s">
        <v>9847</v>
      </c>
      <c r="I34633" t="s">
        <v>56</v>
      </c>
      <c r="J34633" s="7" t="s">
        <v>6843</v>
      </c>
      <c r="K34633">
        <v>0</v>
      </c>
      <c r="L34633">
        <v>0</v>
      </c>
      <c r="M34633" s="42">
        <v>0</v>
      </c>
      <c r="N34633" t="s">
        <v>36411</v>
      </c>
      <c r="O34633">
        <v>1016405417</v>
      </c>
      <c r="P34633" t="s">
        <v>38686</v>
      </c>
      <c r="R34633" t="s">
        <v>377</v>
      </c>
    </row>
    <row r="34634" spans="1:18" x14ac:dyDescent="0.3">
      <c r="A34634" s="11">
        <v>1016405347</v>
      </c>
      <c r="B34634" t="s">
        <v>9757</v>
      </c>
      <c r="C34634" t="s">
        <v>9777</v>
      </c>
      <c r="D34634" s="9">
        <v>43249</v>
      </c>
      <c r="E34634" s="9">
        <v>43249</v>
      </c>
      <c r="F34634">
        <v>0</v>
      </c>
      <c r="G34634">
        <v>50</v>
      </c>
      <c r="H34634" t="s">
        <v>9844</v>
      </c>
      <c r="I34634" t="s">
        <v>58</v>
      </c>
      <c r="J34634" s="7" t="s">
        <v>6843</v>
      </c>
      <c r="K34634">
        <v>0</v>
      </c>
      <c r="L34634">
        <v>0</v>
      </c>
      <c r="M34634" s="42">
        <v>0</v>
      </c>
      <c r="N34634" t="s">
        <v>36403</v>
      </c>
      <c r="O34634">
        <v>1016405347</v>
      </c>
      <c r="P34634" t="s">
        <v>38686</v>
      </c>
      <c r="R34634" t="s">
        <v>377</v>
      </c>
    </row>
    <row r="34635" spans="1:18" x14ac:dyDescent="0.3">
      <c r="A34635" s="11">
        <v>1016405420</v>
      </c>
      <c r="B34635" t="s">
        <v>9757</v>
      </c>
      <c r="C34635" t="s">
        <v>9775</v>
      </c>
      <c r="D34635" s="9">
        <v>43249</v>
      </c>
      <c r="E34635" s="9">
        <v>43249</v>
      </c>
      <c r="F34635">
        <v>0</v>
      </c>
      <c r="G34635">
        <v>50</v>
      </c>
      <c r="H34635" t="s">
        <v>9844</v>
      </c>
      <c r="I34635" t="s">
        <v>60</v>
      </c>
      <c r="J34635" s="7" t="s">
        <v>6843</v>
      </c>
      <c r="K34635">
        <v>0</v>
      </c>
      <c r="L34635">
        <v>0</v>
      </c>
      <c r="M34635" s="42">
        <v>0</v>
      </c>
      <c r="N34635" t="s">
        <v>36412</v>
      </c>
      <c r="O34635">
        <v>1016405420</v>
      </c>
      <c r="P34635" t="s">
        <v>38686</v>
      </c>
      <c r="R34635" t="s">
        <v>377</v>
      </c>
    </row>
    <row r="34636" spans="1:18" x14ac:dyDescent="0.3">
      <c r="A34636" s="11">
        <v>1016405352</v>
      </c>
      <c r="B34636" t="s">
        <v>9757</v>
      </c>
      <c r="C34636" t="s">
        <v>9760</v>
      </c>
      <c r="D34636" s="9">
        <v>43249</v>
      </c>
      <c r="E34636" s="9">
        <v>43249</v>
      </c>
      <c r="F34636">
        <v>0</v>
      </c>
      <c r="G34636">
        <v>25</v>
      </c>
      <c r="H34636" t="s">
        <v>32</v>
      </c>
      <c r="I34636" t="s">
        <v>56</v>
      </c>
      <c r="J34636" s="7" t="s">
        <v>6843</v>
      </c>
      <c r="K34636">
        <v>0</v>
      </c>
      <c r="L34636">
        <v>0</v>
      </c>
      <c r="M34636" s="42">
        <v>0</v>
      </c>
      <c r="N34636" t="s">
        <v>36413</v>
      </c>
      <c r="O34636">
        <v>1016405352</v>
      </c>
      <c r="P34636" t="s">
        <v>38686</v>
      </c>
      <c r="R34636" t="s">
        <v>377</v>
      </c>
    </row>
    <row r="34637" spans="1:18" x14ac:dyDescent="0.3">
      <c r="A34637" s="11">
        <v>1016405353</v>
      </c>
      <c r="B34637" t="s">
        <v>9757</v>
      </c>
      <c r="C34637" t="s">
        <v>9778</v>
      </c>
      <c r="D34637" s="9">
        <v>43249</v>
      </c>
      <c r="E34637" s="9">
        <v>43249</v>
      </c>
      <c r="F34637">
        <v>0</v>
      </c>
      <c r="G34637">
        <v>25</v>
      </c>
      <c r="H34637" t="s">
        <v>32</v>
      </c>
      <c r="I34637" t="s">
        <v>60</v>
      </c>
      <c r="J34637" s="7" t="s">
        <v>6843</v>
      </c>
      <c r="K34637">
        <v>0</v>
      </c>
      <c r="L34637">
        <v>0</v>
      </c>
      <c r="M34637" s="42">
        <v>0</v>
      </c>
      <c r="N34637" t="s">
        <v>36414</v>
      </c>
      <c r="O34637">
        <v>1016405353</v>
      </c>
      <c r="P34637" t="s">
        <v>38686</v>
      </c>
      <c r="R34637" t="s">
        <v>377</v>
      </c>
    </row>
    <row r="34638" spans="1:18" x14ac:dyDescent="0.3">
      <c r="A34638" s="11">
        <v>1011841907</v>
      </c>
      <c r="B34638" t="s">
        <v>9757</v>
      </c>
      <c r="C34638" t="s">
        <v>9760</v>
      </c>
      <c r="D34638" s="9">
        <v>43249</v>
      </c>
      <c r="E34638" s="9">
        <v>43249</v>
      </c>
      <c r="F34638">
        <v>0</v>
      </c>
      <c r="G34638">
        <v>25</v>
      </c>
      <c r="H34638" t="s">
        <v>32</v>
      </c>
      <c r="I34638" t="s">
        <v>56</v>
      </c>
      <c r="J34638" s="7" t="s">
        <v>6843</v>
      </c>
      <c r="K34638">
        <v>0</v>
      </c>
      <c r="L34638">
        <v>0</v>
      </c>
      <c r="M34638" s="42">
        <v>0</v>
      </c>
      <c r="N34638" t="s">
        <v>36415</v>
      </c>
      <c r="O34638">
        <v>1011841907</v>
      </c>
      <c r="P34638" t="s">
        <v>38686</v>
      </c>
      <c r="R34638" t="s">
        <v>377</v>
      </c>
    </row>
    <row r="34639" spans="1:18" x14ac:dyDescent="0.3">
      <c r="A34639" s="11">
        <v>1016405354</v>
      </c>
      <c r="B34639" t="s">
        <v>9757</v>
      </c>
      <c r="C34639" t="s">
        <v>9777</v>
      </c>
      <c r="D34639" s="9">
        <v>43249</v>
      </c>
      <c r="E34639" s="9">
        <v>43249</v>
      </c>
      <c r="F34639">
        <v>0</v>
      </c>
      <c r="G34639">
        <v>50</v>
      </c>
      <c r="H34639" t="s">
        <v>9844</v>
      </c>
      <c r="I34639" t="s">
        <v>58</v>
      </c>
      <c r="J34639" s="7" t="s">
        <v>6843</v>
      </c>
      <c r="K34639">
        <v>0</v>
      </c>
      <c r="L34639">
        <v>0</v>
      </c>
      <c r="M34639" s="42">
        <v>0</v>
      </c>
      <c r="N34639" t="s">
        <v>36403</v>
      </c>
      <c r="O34639">
        <v>1016405354</v>
      </c>
      <c r="P34639" t="s">
        <v>38686</v>
      </c>
      <c r="R34639" t="s">
        <v>377</v>
      </c>
    </row>
    <row r="34640" spans="1:18" x14ac:dyDescent="0.3">
      <c r="A34640" s="11">
        <v>1016405360</v>
      </c>
      <c r="B34640" t="s">
        <v>9757</v>
      </c>
      <c r="C34640" t="s">
        <v>9777</v>
      </c>
      <c r="D34640" s="9">
        <v>43249</v>
      </c>
      <c r="E34640" s="9">
        <v>43249</v>
      </c>
      <c r="F34640">
        <v>0</v>
      </c>
      <c r="G34640">
        <v>50</v>
      </c>
      <c r="H34640" t="s">
        <v>9844</v>
      </c>
      <c r="I34640" t="s">
        <v>58</v>
      </c>
      <c r="J34640" s="7" t="s">
        <v>6843</v>
      </c>
      <c r="K34640">
        <v>0</v>
      </c>
      <c r="L34640">
        <v>0</v>
      </c>
      <c r="M34640" s="42">
        <v>0</v>
      </c>
      <c r="N34640" t="s">
        <v>36403</v>
      </c>
      <c r="O34640">
        <v>1016405360</v>
      </c>
      <c r="P34640" t="s">
        <v>38686</v>
      </c>
      <c r="R34640" t="s">
        <v>377</v>
      </c>
    </row>
    <row r="34641" spans="1:18" x14ac:dyDescent="0.3">
      <c r="A34641" s="11">
        <v>1016405427</v>
      </c>
      <c r="B34641" t="s">
        <v>9757</v>
      </c>
      <c r="C34641" t="s">
        <v>9761</v>
      </c>
      <c r="D34641" s="9">
        <v>43249</v>
      </c>
      <c r="E34641" s="9">
        <v>43249</v>
      </c>
      <c r="F34641">
        <v>0</v>
      </c>
      <c r="G34641">
        <v>25</v>
      </c>
      <c r="H34641" t="s">
        <v>32</v>
      </c>
      <c r="I34641" t="s">
        <v>56</v>
      </c>
      <c r="J34641" s="7" t="s">
        <v>6843</v>
      </c>
      <c r="K34641">
        <v>0</v>
      </c>
      <c r="L34641">
        <v>0</v>
      </c>
      <c r="M34641" s="42">
        <v>0</v>
      </c>
      <c r="N34641" t="s">
        <v>36416</v>
      </c>
      <c r="O34641">
        <v>1016405427</v>
      </c>
      <c r="P34641" t="s">
        <v>38686</v>
      </c>
      <c r="R34641" t="s">
        <v>377</v>
      </c>
    </row>
    <row r="34642" spans="1:18" x14ac:dyDescent="0.3">
      <c r="A34642" s="11">
        <v>1016405428</v>
      </c>
      <c r="B34642" t="s">
        <v>9757</v>
      </c>
      <c r="C34642" t="s">
        <v>9765</v>
      </c>
      <c r="D34642" s="9">
        <v>43249</v>
      </c>
      <c r="E34642" s="9">
        <v>43249</v>
      </c>
      <c r="F34642">
        <v>0</v>
      </c>
      <c r="G34642">
        <v>50</v>
      </c>
      <c r="H34642" t="s">
        <v>9847</v>
      </c>
      <c r="I34642" t="s">
        <v>56</v>
      </c>
      <c r="J34642" s="7" t="s">
        <v>6843</v>
      </c>
      <c r="K34642">
        <v>0</v>
      </c>
      <c r="L34642">
        <v>0</v>
      </c>
      <c r="M34642" s="42">
        <v>0</v>
      </c>
      <c r="N34642" t="s">
        <v>36411</v>
      </c>
      <c r="O34642">
        <v>1016405428</v>
      </c>
      <c r="P34642" t="s">
        <v>38686</v>
      </c>
      <c r="R34642" t="s">
        <v>377</v>
      </c>
    </row>
    <row r="34643" spans="1:18" x14ac:dyDescent="0.3">
      <c r="A34643" s="11">
        <v>1016405361</v>
      </c>
      <c r="B34643" t="s">
        <v>9757</v>
      </c>
      <c r="C34643" t="s">
        <v>9761</v>
      </c>
      <c r="D34643" s="9">
        <v>43249</v>
      </c>
      <c r="E34643" s="9">
        <v>43249</v>
      </c>
      <c r="F34643">
        <v>0</v>
      </c>
      <c r="G34643">
        <v>25</v>
      </c>
      <c r="H34643" t="s">
        <v>32</v>
      </c>
      <c r="I34643" t="s">
        <v>56</v>
      </c>
      <c r="J34643" s="7" t="s">
        <v>6843</v>
      </c>
      <c r="K34643">
        <v>0</v>
      </c>
      <c r="L34643">
        <v>0</v>
      </c>
      <c r="M34643" s="42">
        <v>0</v>
      </c>
      <c r="N34643" t="s">
        <v>36417</v>
      </c>
      <c r="O34643">
        <v>1016405361</v>
      </c>
      <c r="P34643" t="s">
        <v>38686</v>
      </c>
      <c r="R34643" t="s">
        <v>377</v>
      </c>
    </row>
    <row r="34644" spans="1:18" x14ac:dyDescent="0.3">
      <c r="A34644" s="11">
        <v>1016206868</v>
      </c>
      <c r="B34644" t="s">
        <v>9757</v>
      </c>
      <c r="C34644" t="s">
        <v>9758</v>
      </c>
      <c r="D34644" s="9">
        <v>43249</v>
      </c>
      <c r="E34644" s="9">
        <v>43249</v>
      </c>
      <c r="F34644">
        <v>0</v>
      </c>
      <c r="G34644">
        <v>25</v>
      </c>
      <c r="H34644" t="s">
        <v>32</v>
      </c>
      <c r="I34644" t="s">
        <v>59</v>
      </c>
      <c r="J34644" s="7" t="s">
        <v>6843</v>
      </c>
      <c r="K34644">
        <v>0</v>
      </c>
      <c r="L34644">
        <v>0</v>
      </c>
      <c r="M34644" s="42">
        <v>0</v>
      </c>
      <c r="N34644" t="s">
        <v>36418</v>
      </c>
      <c r="O34644">
        <v>1016206868</v>
      </c>
      <c r="P34644" t="s">
        <v>38686</v>
      </c>
      <c r="R34644" t="s">
        <v>377</v>
      </c>
    </row>
    <row r="34645" spans="1:18" x14ac:dyDescent="0.3">
      <c r="A34645" s="11">
        <v>1016405433</v>
      </c>
      <c r="B34645" t="s">
        <v>9757</v>
      </c>
      <c r="C34645" t="s">
        <v>9777</v>
      </c>
      <c r="D34645" s="9">
        <v>43249</v>
      </c>
      <c r="E34645" s="9">
        <v>43249</v>
      </c>
      <c r="F34645">
        <v>0</v>
      </c>
      <c r="G34645">
        <v>25</v>
      </c>
      <c r="H34645" t="s">
        <v>32</v>
      </c>
      <c r="I34645" t="s">
        <v>58</v>
      </c>
      <c r="J34645" s="7" t="s">
        <v>6843</v>
      </c>
      <c r="K34645">
        <v>0</v>
      </c>
      <c r="L34645">
        <v>0</v>
      </c>
      <c r="M34645" s="42">
        <v>0</v>
      </c>
      <c r="N34645" t="s">
        <v>36419</v>
      </c>
      <c r="O34645">
        <v>1016405433</v>
      </c>
      <c r="P34645" t="s">
        <v>38686</v>
      </c>
      <c r="R34645" t="s">
        <v>377</v>
      </c>
    </row>
    <row r="34646" spans="1:18" x14ac:dyDescent="0.3">
      <c r="A34646" s="11">
        <v>1016405364</v>
      </c>
      <c r="B34646" t="s">
        <v>9757</v>
      </c>
      <c r="C34646" t="s">
        <v>9767</v>
      </c>
      <c r="D34646" s="9">
        <v>43249</v>
      </c>
      <c r="E34646" s="9">
        <v>43249</v>
      </c>
      <c r="F34646">
        <v>0</v>
      </c>
      <c r="G34646">
        <v>25</v>
      </c>
      <c r="H34646" t="s">
        <v>32</v>
      </c>
      <c r="I34646" t="s">
        <v>56</v>
      </c>
      <c r="J34646" s="7" t="s">
        <v>6843</v>
      </c>
      <c r="K34646">
        <v>0</v>
      </c>
      <c r="L34646">
        <v>0</v>
      </c>
      <c r="M34646" s="42">
        <v>0</v>
      </c>
      <c r="N34646" t="s">
        <v>36420</v>
      </c>
      <c r="O34646">
        <v>1016405364</v>
      </c>
      <c r="P34646" t="s">
        <v>38686</v>
      </c>
      <c r="R34646" t="s">
        <v>377</v>
      </c>
    </row>
    <row r="34647" spans="1:18" x14ac:dyDescent="0.3">
      <c r="A34647" s="11">
        <v>1016405365</v>
      </c>
      <c r="B34647" t="s">
        <v>9757</v>
      </c>
      <c r="C34647" t="s">
        <v>9761</v>
      </c>
      <c r="D34647" s="9">
        <v>43249</v>
      </c>
      <c r="E34647" s="9">
        <v>43249</v>
      </c>
      <c r="F34647">
        <v>0</v>
      </c>
      <c r="G34647">
        <v>25</v>
      </c>
      <c r="H34647" t="s">
        <v>32</v>
      </c>
      <c r="I34647" t="s">
        <v>56</v>
      </c>
      <c r="J34647" s="7" t="s">
        <v>6843</v>
      </c>
      <c r="K34647">
        <v>0</v>
      </c>
      <c r="L34647">
        <v>0</v>
      </c>
      <c r="M34647" s="42">
        <v>0</v>
      </c>
      <c r="N34647" t="s">
        <v>36417</v>
      </c>
      <c r="O34647">
        <v>1016405365</v>
      </c>
      <c r="P34647" t="s">
        <v>38686</v>
      </c>
      <c r="R34647" t="s">
        <v>377</v>
      </c>
    </row>
    <row r="34648" spans="1:18" x14ac:dyDescent="0.3">
      <c r="A34648" s="11">
        <v>1016405366</v>
      </c>
      <c r="B34648" t="s">
        <v>9757</v>
      </c>
      <c r="C34648" t="s">
        <v>9778</v>
      </c>
      <c r="D34648" s="9">
        <v>43249</v>
      </c>
      <c r="E34648" s="9">
        <v>43249</v>
      </c>
      <c r="F34648">
        <v>0</v>
      </c>
      <c r="G34648">
        <v>25</v>
      </c>
      <c r="H34648" t="s">
        <v>32</v>
      </c>
      <c r="I34648" t="s">
        <v>60</v>
      </c>
      <c r="J34648" s="7" t="s">
        <v>6843</v>
      </c>
      <c r="K34648">
        <v>0</v>
      </c>
      <c r="L34648">
        <v>0</v>
      </c>
      <c r="M34648" s="42">
        <v>0</v>
      </c>
      <c r="N34648" t="s">
        <v>36414</v>
      </c>
      <c r="O34648">
        <v>1016405366</v>
      </c>
      <c r="P34648" t="s">
        <v>38686</v>
      </c>
      <c r="R34648" t="s">
        <v>377</v>
      </c>
    </row>
    <row r="34649" spans="1:18" x14ac:dyDescent="0.3">
      <c r="A34649" s="11">
        <v>1004287375</v>
      </c>
      <c r="B34649" t="s">
        <v>9757</v>
      </c>
      <c r="C34649" t="s">
        <v>9771</v>
      </c>
      <c r="D34649" s="9">
        <v>43249</v>
      </c>
      <c r="E34649" s="9">
        <v>43249</v>
      </c>
      <c r="F34649">
        <v>0</v>
      </c>
      <c r="G34649">
        <v>25</v>
      </c>
      <c r="H34649" t="s">
        <v>32</v>
      </c>
      <c r="I34649" t="s">
        <v>62</v>
      </c>
      <c r="J34649" s="7" t="s">
        <v>6843</v>
      </c>
      <c r="K34649">
        <v>0</v>
      </c>
      <c r="L34649">
        <v>0</v>
      </c>
      <c r="M34649" s="42">
        <v>0</v>
      </c>
      <c r="N34649" t="s">
        <v>36421</v>
      </c>
      <c r="O34649">
        <v>1004287375</v>
      </c>
      <c r="P34649" t="s">
        <v>38686</v>
      </c>
      <c r="R34649" t="s">
        <v>377</v>
      </c>
    </row>
    <row r="34650" spans="1:18" x14ac:dyDescent="0.3">
      <c r="A34650" s="11">
        <v>1016405438</v>
      </c>
      <c r="B34650" t="s">
        <v>9757</v>
      </c>
      <c r="C34650" t="s">
        <v>9758</v>
      </c>
      <c r="D34650" s="9">
        <v>43249</v>
      </c>
      <c r="E34650" s="9">
        <v>43249</v>
      </c>
      <c r="F34650">
        <v>0</v>
      </c>
      <c r="G34650">
        <v>25</v>
      </c>
      <c r="H34650" t="s">
        <v>32</v>
      </c>
      <c r="I34650" t="s">
        <v>59</v>
      </c>
      <c r="J34650" s="7" t="s">
        <v>6843</v>
      </c>
      <c r="K34650">
        <v>0</v>
      </c>
      <c r="L34650">
        <v>0</v>
      </c>
      <c r="M34650" s="42">
        <v>0</v>
      </c>
      <c r="N34650" t="s">
        <v>36422</v>
      </c>
      <c r="O34650">
        <v>1016405438</v>
      </c>
      <c r="P34650" t="s">
        <v>38686</v>
      </c>
      <c r="R34650" t="s">
        <v>377</v>
      </c>
    </row>
    <row r="34651" spans="1:18" x14ac:dyDescent="0.3">
      <c r="A34651" s="11">
        <v>1016405370</v>
      </c>
      <c r="B34651" t="s">
        <v>9757</v>
      </c>
      <c r="C34651" t="s">
        <v>9771</v>
      </c>
      <c r="D34651" s="9">
        <v>43249</v>
      </c>
      <c r="E34651" s="9">
        <v>43249</v>
      </c>
      <c r="F34651">
        <v>0</v>
      </c>
      <c r="G34651">
        <v>25</v>
      </c>
      <c r="H34651" t="s">
        <v>32</v>
      </c>
      <c r="I34651" t="s">
        <v>62</v>
      </c>
      <c r="J34651" s="7" t="s">
        <v>6843</v>
      </c>
      <c r="K34651">
        <v>0</v>
      </c>
      <c r="L34651">
        <v>0</v>
      </c>
      <c r="M34651" s="42">
        <v>0</v>
      </c>
      <c r="N34651" t="s">
        <v>36132</v>
      </c>
      <c r="O34651">
        <v>1016405370</v>
      </c>
      <c r="P34651" t="s">
        <v>38686</v>
      </c>
      <c r="R34651" t="s">
        <v>377</v>
      </c>
    </row>
    <row r="34652" spans="1:18" x14ac:dyDescent="0.3">
      <c r="A34652" s="11">
        <v>1016405372</v>
      </c>
      <c r="B34652" t="s">
        <v>9757</v>
      </c>
      <c r="C34652" t="s">
        <v>9771</v>
      </c>
      <c r="D34652" s="9">
        <v>43249</v>
      </c>
      <c r="E34652" s="9">
        <v>43249</v>
      </c>
      <c r="F34652">
        <v>0</v>
      </c>
      <c r="G34652">
        <v>25</v>
      </c>
      <c r="H34652" t="s">
        <v>32</v>
      </c>
      <c r="I34652" t="s">
        <v>62</v>
      </c>
      <c r="J34652" s="7" t="s">
        <v>6843</v>
      </c>
      <c r="K34652">
        <v>0</v>
      </c>
      <c r="L34652">
        <v>0</v>
      </c>
      <c r="M34652" s="42">
        <v>0</v>
      </c>
      <c r="N34652" t="s">
        <v>36132</v>
      </c>
      <c r="O34652">
        <v>1016405372</v>
      </c>
      <c r="P34652" t="s">
        <v>38686</v>
      </c>
      <c r="R34652" t="s">
        <v>377</v>
      </c>
    </row>
    <row r="34653" spans="1:18" x14ac:dyDescent="0.3">
      <c r="A34653" s="11">
        <v>1016405446</v>
      </c>
      <c r="B34653" t="s">
        <v>9757</v>
      </c>
      <c r="C34653" t="s">
        <v>9767</v>
      </c>
      <c r="D34653" s="9">
        <v>43249</v>
      </c>
      <c r="E34653" s="9">
        <v>43249</v>
      </c>
      <c r="F34653">
        <v>0</v>
      </c>
      <c r="G34653">
        <v>25</v>
      </c>
      <c r="H34653" t="s">
        <v>32</v>
      </c>
      <c r="I34653" t="s">
        <v>56</v>
      </c>
      <c r="J34653" s="7" t="s">
        <v>6843</v>
      </c>
      <c r="K34653">
        <v>0</v>
      </c>
      <c r="L34653">
        <v>0</v>
      </c>
      <c r="M34653" s="42">
        <v>0</v>
      </c>
      <c r="N34653" t="s">
        <v>36423</v>
      </c>
      <c r="O34653">
        <v>1016405446</v>
      </c>
      <c r="P34653" t="s">
        <v>38686</v>
      </c>
      <c r="R34653" t="s">
        <v>377</v>
      </c>
    </row>
    <row r="34654" spans="1:18" x14ac:dyDescent="0.3">
      <c r="A34654" s="11">
        <v>1016405376</v>
      </c>
      <c r="B34654" t="s">
        <v>9757</v>
      </c>
      <c r="C34654" t="s">
        <v>9807</v>
      </c>
      <c r="D34654" s="9">
        <v>43249</v>
      </c>
      <c r="E34654" s="9">
        <v>43249</v>
      </c>
      <c r="F34654">
        <v>0</v>
      </c>
      <c r="G34654">
        <v>25</v>
      </c>
      <c r="H34654" t="s">
        <v>32</v>
      </c>
      <c r="I34654" t="s">
        <v>6835</v>
      </c>
      <c r="J34654" s="7" t="s">
        <v>6843</v>
      </c>
      <c r="K34654">
        <v>0</v>
      </c>
      <c r="L34654">
        <v>0</v>
      </c>
      <c r="M34654" s="42">
        <v>0</v>
      </c>
      <c r="N34654" t="s">
        <v>36424</v>
      </c>
      <c r="O34654">
        <v>1016405376</v>
      </c>
      <c r="P34654" t="s">
        <v>38686</v>
      </c>
      <c r="R34654" t="s">
        <v>377</v>
      </c>
    </row>
    <row r="34655" spans="1:18" x14ac:dyDescent="0.3">
      <c r="A34655" s="11">
        <v>1016405377</v>
      </c>
      <c r="B34655" t="s">
        <v>9757</v>
      </c>
      <c r="C34655" t="s">
        <v>9772</v>
      </c>
      <c r="D34655" s="9">
        <v>43249</v>
      </c>
      <c r="E34655" s="9">
        <v>43249</v>
      </c>
      <c r="F34655">
        <v>0</v>
      </c>
      <c r="G34655">
        <v>25</v>
      </c>
      <c r="H34655" t="s">
        <v>32</v>
      </c>
      <c r="I34655" t="s">
        <v>56</v>
      </c>
      <c r="J34655" s="7" t="s">
        <v>6843</v>
      </c>
      <c r="K34655">
        <v>0</v>
      </c>
      <c r="L34655">
        <v>0</v>
      </c>
      <c r="M34655" s="42">
        <v>0</v>
      </c>
      <c r="N34655" t="s">
        <v>36425</v>
      </c>
      <c r="O34655">
        <v>1016405377</v>
      </c>
      <c r="P34655" t="s">
        <v>38686</v>
      </c>
      <c r="R34655" t="s">
        <v>377</v>
      </c>
    </row>
    <row r="34656" spans="1:18" x14ac:dyDescent="0.3">
      <c r="A34656" s="11">
        <v>1016405450</v>
      </c>
      <c r="B34656" t="s">
        <v>9757</v>
      </c>
      <c r="C34656" t="s">
        <v>9773</v>
      </c>
      <c r="D34656" s="9">
        <v>43249</v>
      </c>
      <c r="E34656" s="9">
        <v>43249</v>
      </c>
      <c r="F34656">
        <v>0</v>
      </c>
      <c r="G34656">
        <v>25</v>
      </c>
      <c r="H34656" t="s">
        <v>32</v>
      </c>
      <c r="I34656" t="s">
        <v>56</v>
      </c>
      <c r="J34656" s="7" t="s">
        <v>6843</v>
      </c>
      <c r="K34656">
        <v>0</v>
      </c>
      <c r="L34656">
        <v>0</v>
      </c>
      <c r="M34656" s="42">
        <v>0</v>
      </c>
      <c r="N34656" t="s">
        <v>36426</v>
      </c>
      <c r="O34656">
        <v>1016405450</v>
      </c>
      <c r="P34656" t="s">
        <v>38686</v>
      </c>
      <c r="R34656" t="s">
        <v>377</v>
      </c>
    </row>
    <row r="34657" spans="1:18" x14ac:dyDescent="0.3">
      <c r="A34657" s="11">
        <v>1016405452</v>
      </c>
      <c r="B34657" t="s">
        <v>9757</v>
      </c>
      <c r="C34657" t="s">
        <v>9778</v>
      </c>
      <c r="D34657" s="9">
        <v>43249</v>
      </c>
      <c r="E34657" s="9">
        <v>43249</v>
      </c>
      <c r="F34657">
        <v>0</v>
      </c>
      <c r="G34657">
        <v>25</v>
      </c>
      <c r="H34657" t="s">
        <v>32</v>
      </c>
      <c r="I34657" t="s">
        <v>60</v>
      </c>
      <c r="J34657" s="7" t="s">
        <v>6843</v>
      </c>
      <c r="K34657">
        <v>0</v>
      </c>
      <c r="L34657">
        <v>0</v>
      </c>
      <c r="M34657" s="42">
        <v>0</v>
      </c>
      <c r="N34657" t="s">
        <v>36427</v>
      </c>
      <c r="O34657">
        <v>1016405452</v>
      </c>
      <c r="P34657" t="s">
        <v>38686</v>
      </c>
      <c r="R34657" t="s">
        <v>377</v>
      </c>
    </row>
    <row r="34658" spans="1:18" x14ac:dyDescent="0.3">
      <c r="A34658" s="11">
        <v>1001270875</v>
      </c>
      <c r="B34658" t="s">
        <v>9757</v>
      </c>
      <c r="C34658" t="s">
        <v>9758</v>
      </c>
      <c r="D34658" s="9">
        <v>43249</v>
      </c>
      <c r="E34658" s="9">
        <v>43249</v>
      </c>
      <c r="F34658">
        <v>0</v>
      </c>
      <c r="G34658">
        <v>25</v>
      </c>
      <c r="H34658" t="s">
        <v>32</v>
      </c>
      <c r="I34658" t="s">
        <v>59</v>
      </c>
      <c r="J34658" s="7" t="s">
        <v>6843</v>
      </c>
      <c r="K34658">
        <v>0</v>
      </c>
      <c r="L34658">
        <v>0</v>
      </c>
      <c r="M34658" s="42">
        <v>0</v>
      </c>
      <c r="N34658" t="s">
        <v>36428</v>
      </c>
      <c r="O34658">
        <v>1001270875</v>
      </c>
      <c r="P34658" t="s">
        <v>38686</v>
      </c>
      <c r="R34658" t="s">
        <v>377</v>
      </c>
    </row>
    <row r="34659" spans="1:18" x14ac:dyDescent="0.3">
      <c r="A34659" s="11">
        <v>1016405458</v>
      </c>
      <c r="B34659" t="s">
        <v>9757</v>
      </c>
      <c r="C34659" t="s">
        <v>9759</v>
      </c>
      <c r="D34659" s="9">
        <v>43249</v>
      </c>
      <c r="E34659" s="9">
        <v>43249</v>
      </c>
      <c r="F34659">
        <v>0</v>
      </c>
      <c r="G34659">
        <v>25</v>
      </c>
      <c r="H34659" t="s">
        <v>32</v>
      </c>
      <c r="I34659" t="s">
        <v>60</v>
      </c>
      <c r="J34659" s="7" t="s">
        <v>6843</v>
      </c>
      <c r="K34659">
        <v>0</v>
      </c>
      <c r="L34659">
        <v>0</v>
      </c>
      <c r="M34659" s="42">
        <v>0</v>
      </c>
      <c r="N34659" t="s">
        <v>36429</v>
      </c>
      <c r="O34659">
        <v>1016405458</v>
      </c>
      <c r="P34659" t="s">
        <v>38686</v>
      </c>
      <c r="R34659" t="s">
        <v>377</v>
      </c>
    </row>
    <row r="34660" spans="1:18" x14ac:dyDescent="0.3">
      <c r="A34660" s="11">
        <v>1016405459</v>
      </c>
      <c r="B34660" t="s">
        <v>9757</v>
      </c>
      <c r="C34660" t="s">
        <v>9760</v>
      </c>
      <c r="D34660" s="9">
        <v>43250</v>
      </c>
      <c r="E34660" s="9">
        <v>43250</v>
      </c>
      <c r="F34660">
        <v>0</v>
      </c>
      <c r="G34660">
        <v>25</v>
      </c>
      <c r="H34660" t="s">
        <v>32</v>
      </c>
      <c r="I34660" t="s">
        <v>56</v>
      </c>
      <c r="J34660" s="7" t="s">
        <v>6843</v>
      </c>
      <c r="K34660">
        <v>0</v>
      </c>
      <c r="L34660">
        <v>0</v>
      </c>
      <c r="M34660" s="42">
        <v>0</v>
      </c>
      <c r="N34660" t="s">
        <v>36430</v>
      </c>
      <c r="O34660">
        <v>1016405459</v>
      </c>
      <c r="P34660" t="s">
        <v>38686</v>
      </c>
      <c r="R34660" t="s">
        <v>377</v>
      </c>
    </row>
    <row r="34661" spans="1:18" x14ac:dyDescent="0.3">
      <c r="A34661" s="11">
        <v>1016405380</v>
      </c>
      <c r="B34661" t="s">
        <v>9757</v>
      </c>
      <c r="C34661" t="s">
        <v>9771</v>
      </c>
      <c r="D34661" s="9">
        <v>43250</v>
      </c>
      <c r="E34661" s="9">
        <v>43250</v>
      </c>
      <c r="F34661">
        <v>0</v>
      </c>
      <c r="G34661">
        <v>25</v>
      </c>
      <c r="H34661" t="s">
        <v>32</v>
      </c>
      <c r="I34661" t="s">
        <v>62</v>
      </c>
      <c r="J34661" s="7" t="s">
        <v>6843</v>
      </c>
      <c r="K34661">
        <v>0</v>
      </c>
      <c r="L34661">
        <v>0</v>
      </c>
      <c r="M34661" s="42">
        <v>0</v>
      </c>
      <c r="N34661" t="s">
        <v>36431</v>
      </c>
      <c r="O34661">
        <v>1016405380</v>
      </c>
      <c r="P34661" t="s">
        <v>38686</v>
      </c>
      <c r="R34661" t="s">
        <v>377</v>
      </c>
    </row>
    <row r="34662" spans="1:18" x14ac:dyDescent="0.3">
      <c r="A34662" s="11">
        <v>1016405381</v>
      </c>
      <c r="B34662" t="s">
        <v>9757</v>
      </c>
      <c r="C34662" t="s">
        <v>9765</v>
      </c>
      <c r="D34662" s="9">
        <v>43250</v>
      </c>
      <c r="E34662" s="9">
        <v>43250</v>
      </c>
      <c r="F34662">
        <v>0</v>
      </c>
      <c r="G34662">
        <v>25</v>
      </c>
      <c r="H34662" t="s">
        <v>32</v>
      </c>
      <c r="I34662" t="s">
        <v>56</v>
      </c>
      <c r="J34662" s="7" t="s">
        <v>6843</v>
      </c>
      <c r="K34662">
        <v>0</v>
      </c>
      <c r="L34662">
        <v>0</v>
      </c>
      <c r="M34662" s="42">
        <v>0</v>
      </c>
      <c r="N34662" t="s">
        <v>36432</v>
      </c>
      <c r="O34662">
        <v>1016405381</v>
      </c>
      <c r="P34662" t="s">
        <v>38686</v>
      </c>
      <c r="R34662" t="s">
        <v>377</v>
      </c>
    </row>
    <row r="34663" spans="1:18" x14ac:dyDescent="0.3">
      <c r="A34663" s="11">
        <v>1016405382</v>
      </c>
      <c r="B34663" t="s">
        <v>9757</v>
      </c>
      <c r="C34663" t="s">
        <v>9767</v>
      </c>
      <c r="D34663" s="9">
        <v>43250</v>
      </c>
      <c r="E34663" s="9">
        <v>43250</v>
      </c>
      <c r="F34663">
        <v>0</v>
      </c>
      <c r="G34663">
        <v>25</v>
      </c>
      <c r="H34663" t="s">
        <v>32</v>
      </c>
      <c r="I34663" t="s">
        <v>56</v>
      </c>
      <c r="J34663" s="7" t="s">
        <v>6843</v>
      </c>
      <c r="K34663">
        <v>0</v>
      </c>
      <c r="L34663">
        <v>0</v>
      </c>
      <c r="M34663" s="42">
        <v>0</v>
      </c>
      <c r="N34663" t="s">
        <v>36433</v>
      </c>
      <c r="O34663">
        <v>1016405382</v>
      </c>
      <c r="P34663" t="s">
        <v>38686</v>
      </c>
      <c r="R34663" t="s">
        <v>377</v>
      </c>
    </row>
    <row r="34664" spans="1:18" x14ac:dyDescent="0.3">
      <c r="A34664" s="11">
        <v>1016405384</v>
      </c>
      <c r="B34664" t="s">
        <v>9757</v>
      </c>
      <c r="C34664" t="s">
        <v>9769</v>
      </c>
      <c r="D34664" s="9">
        <v>43250</v>
      </c>
      <c r="E34664" s="9">
        <v>43250</v>
      </c>
      <c r="F34664">
        <v>0</v>
      </c>
      <c r="G34664">
        <v>25</v>
      </c>
      <c r="H34664" t="s">
        <v>32</v>
      </c>
      <c r="I34664" t="s">
        <v>56</v>
      </c>
      <c r="J34664" s="7" t="s">
        <v>6843</v>
      </c>
      <c r="K34664">
        <v>0</v>
      </c>
      <c r="L34664">
        <v>0</v>
      </c>
      <c r="M34664" s="42">
        <v>0</v>
      </c>
      <c r="N34664" t="s">
        <v>36434</v>
      </c>
      <c r="O34664">
        <v>1016405384</v>
      </c>
      <c r="P34664" t="s">
        <v>38686</v>
      </c>
      <c r="R34664" t="s">
        <v>377</v>
      </c>
    </row>
    <row r="34665" spans="1:18" x14ac:dyDescent="0.3">
      <c r="A34665" s="11">
        <v>1016405467</v>
      </c>
      <c r="B34665" t="s">
        <v>9757</v>
      </c>
      <c r="C34665" t="s">
        <v>9766</v>
      </c>
      <c r="D34665" s="9">
        <v>43250</v>
      </c>
      <c r="E34665" s="9">
        <v>43250</v>
      </c>
      <c r="F34665">
        <v>0</v>
      </c>
      <c r="G34665">
        <v>25</v>
      </c>
      <c r="H34665" t="s">
        <v>32</v>
      </c>
      <c r="I34665" t="s">
        <v>56</v>
      </c>
      <c r="J34665" s="7" t="s">
        <v>6843</v>
      </c>
      <c r="K34665">
        <v>0</v>
      </c>
      <c r="L34665">
        <v>0</v>
      </c>
      <c r="M34665" s="42">
        <v>0</v>
      </c>
      <c r="N34665" t="s">
        <v>36435</v>
      </c>
      <c r="O34665">
        <v>1016405467</v>
      </c>
      <c r="P34665" t="s">
        <v>38686</v>
      </c>
      <c r="R34665" t="s">
        <v>377</v>
      </c>
    </row>
    <row r="34666" spans="1:18" x14ac:dyDescent="0.3">
      <c r="A34666" s="11">
        <v>1016405387</v>
      </c>
      <c r="B34666" t="s">
        <v>9757</v>
      </c>
      <c r="C34666" t="s">
        <v>9763</v>
      </c>
      <c r="D34666" s="9">
        <v>43250</v>
      </c>
      <c r="E34666" s="9">
        <v>43250</v>
      </c>
      <c r="F34666">
        <v>0</v>
      </c>
      <c r="G34666">
        <v>25</v>
      </c>
      <c r="H34666" t="s">
        <v>32</v>
      </c>
      <c r="I34666" t="s">
        <v>56</v>
      </c>
      <c r="J34666" s="7" t="s">
        <v>6843</v>
      </c>
      <c r="K34666">
        <v>0</v>
      </c>
      <c r="L34666">
        <v>0</v>
      </c>
      <c r="M34666" s="42">
        <v>0</v>
      </c>
      <c r="N34666" t="s">
        <v>36436</v>
      </c>
      <c r="O34666">
        <v>1016405387</v>
      </c>
      <c r="P34666" t="s">
        <v>38686</v>
      </c>
      <c r="R34666" t="s">
        <v>377</v>
      </c>
    </row>
    <row r="34667" spans="1:18" x14ac:dyDescent="0.3">
      <c r="A34667" s="11">
        <v>1016405389</v>
      </c>
      <c r="B34667" t="s">
        <v>9757</v>
      </c>
      <c r="C34667" t="s">
        <v>9767</v>
      </c>
      <c r="D34667" s="9">
        <v>43250</v>
      </c>
      <c r="E34667" s="9">
        <v>43250</v>
      </c>
      <c r="F34667">
        <v>0</v>
      </c>
      <c r="G34667">
        <v>25</v>
      </c>
      <c r="H34667" t="s">
        <v>32</v>
      </c>
      <c r="I34667" t="s">
        <v>56</v>
      </c>
      <c r="J34667" s="7" t="s">
        <v>6843</v>
      </c>
      <c r="K34667">
        <v>0</v>
      </c>
      <c r="L34667">
        <v>0</v>
      </c>
      <c r="M34667" s="42">
        <v>0</v>
      </c>
      <c r="N34667" t="s">
        <v>36437</v>
      </c>
      <c r="O34667">
        <v>1016405389</v>
      </c>
      <c r="P34667" t="s">
        <v>38686</v>
      </c>
      <c r="R34667" t="s">
        <v>377</v>
      </c>
    </row>
    <row r="34668" spans="1:18" x14ac:dyDescent="0.3">
      <c r="A34668" s="11">
        <v>1016405388</v>
      </c>
      <c r="B34668" t="s">
        <v>9757</v>
      </c>
      <c r="C34668" t="s">
        <v>9763</v>
      </c>
      <c r="D34668" s="9">
        <v>43250</v>
      </c>
      <c r="E34668" s="9">
        <v>43250</v>
      </c>
      <c r="F34668">
        <v>0</v>
      </c>
      <c r="G34668">
        <v>25</v>
      </c>
      <c r="H34668" t="s">
        <v>32</v>
      </c>
      <c r="I34668" t="s">
        <v>56</v>
      </c>
      <c r="J34668" s="7" t="s">
        <v>6843</v>
      </c>
      <c r="K34668">
        <v>0</v>
      </c>
      <c r="L34668">
        <v>0</v>
      </c>
      <c r="M34668" s="42">
        <v>0</v>
      </c>
      <c r="N34668" t="s">
        <v>36438</v>
      </c>
      <c r="O34668">
        <v>1016405388</v>
      </c>
      <c r="P34668" t="s">
        <v>38686</v>
      </c>
      <c r="R34668" t="s">
        <v>377</v>
      </c>
    </row>
    <row r="34669" spans="1:18" x14ac:dyDescent="0.3">
      <c r="A34669" s="11">
        <v>1013684012</v>
      </c>
      <c r="B34669" t="s">
        <v>9757</v>
      </c>
      <c r="C34669" t="s">
        <v>9779</v>
      </c>
      <c r="D34669" s="9">
        <v>43250</v>
      </c>
      <c r="E34669" s="9">
        <v>43250</v>
      </c>
      <c r="F34669">
        <v>0</v>
      </c>
      <c r="G34669">
        <v>25</v>
      </c>
      <c r="H34669" t="s">
        <v>32</v>
      </c>
      <c r="I34669" t="s">
        <v>61</v>
      </c>
      <c r="J34669" s="7" t="s">
        <v>6843</v>
      </c>
      <c r="K34669">
        <v>0</v>
      </c>
      <c r="L34669">
        <v>0</v>
      </c>
      <c r="M34669" s="42">
        <v>0</v>
      </c>
      <c r="N34669" t="s">
        <v>36439</v>
      </c>
      <c r="O34669">
        <v>1013684012</v>
      </c>
      <c r="P34669" t="s">
        <v>38686</v>
      </c>
      <c r="R34669" t="s">
        <v>377</v>
      </c>
    </row>
    <row r="34670" spans="1:18" x14ac:dyDescent="0.3">
      <c r="A34670" s="11">
        <v>1016405391</v>
      </c>
      <c r="B34670" t="s">
        <v>9757</v>
      </c>
      <c r="C34670" t="s">
        <v>9767</v>
      </c>
      <c r="D34670" s="9">
        <v>43250</v>
      </c>
      <c r="E34670" s="9">
        <v>43250</v>
      </c>
      <c r="F34670">
        <v>0</v>
      </c>
      <c r="G34670">
        <v>25</v>
      </c>
      <c r="H34670" t="s">
        <v>32</v>
      </c>
      <c r="I34670" t="s">
        <v>56</v>
      </c>
      <c r="J34670" s="7" t="s">
        <v>6843</v>
      </c>
      <c r="K34670">
        <v>0</v>
      </c>
      <c r="L34670">
        <v>0</v>
      </c>
      <c r="M34670" s="42">
        <v>0</v>
      </c>
      <c r="N34670" t="s">
        <v>36440</v>
      </c>
      <c r="O34670">
        <v>1016405391</v>
      </c>
      <c r="P34670" t="s">
        <v>38686</v>
      </c>
      <c r="R34670" t="s">
        <v>377</v>
      </c>
    </row>
    <row r="34671" spans="1:18" x14ac:dyDescent="0.3">
      <c r="A34671" s="11">
        <v>1016405477</v>
      </c>
      <c r="B34671" t="s">
        <v>9757</v>
      </c>
      <c r="C34671" t="s">
        <v>9767</v>
      </c>
      <c r="D34671" s="9">
        <v>43250</v>
      </c>
      <c r="E34671" s="9">
        <v>43250</v>
      </c>
      <c r="F34671">
        <v>0</v>
      </c>
      <c r="G34671">
        <v>25</v>
      </c>
      <c r="H34671" t="s">
        <v>32</v>
      </c>
      <c r="I34671" t="s">
        <v>56</v>
      </c>
      <c r="J34671" s="7" t="s">
        <v>6843</v>
      </c>
      <c r="K34671">
        <v>0</v>
      </c>
      <c r="L34671">
        <v>0</v>
      </c>
      <c r="M34671" s="42">
        <v>0</v>
      </c>
      <c r="N34671" t="s">
        <v>36441</v>
      </c>
      <c r="O34671">
        <v>1016405477</v>
      </c>
      <c r="P34671" t="s">
        <v>38686</v>
      </c>
      <c r="R34671" t="s">
        <v>377</v>
      </c>
    </row>
    <row r="34672" spans="1:18" x14ac:dyDescent="0.3">
      <c r="A34672" s="11">
        <v>1016405395</v>
      </c>
      <c r="B34672" t="s">
        <v>9757</v>
      </c>
      <c r="C34672" t="s">
        <v>9766</v>
      </c>
      <c r="D34672" s="9">
        <v>43250</v>
      </c>
      <c r="E34672" s="9">
        <v>43250</v>
      </c>
      <c r="F34672">
        <v>0</v>
      </c>
      <c r="G34672">
        <v>25</v>
      </c>
      <c r="H34672" t="s">
        <v>32</v>
      </c>
      <c r="I34672" t="s">
        <v>56</v>
      </c>
      <c r="J34672" s="7" t="s">
        <v>6843</v>
      </c>
      <c r="K34672">
        <v>0</v>
      </c>
      <c r="L34672">
        <v>0</v>
      </c>
      <c r="M34672" s="42">
        <v>0</v>
      </c>
      <c r="N34672" t="s">
        <v>36442</v>
      </c>
      <c r="O34672">
        <v>1016405395</v>
      </c>
      <c r="P34672" t="s">
        <v>38686</v>
      </c>
      <c r="R34672" t="s">
        <v>377</v>
      </c>
    </row>
    <row r="34673" spans="1:18" x14ac:dyDescent="0.3">
      <c r="A34673" s="11">
        <v>1016405482</v>
      </c>
      <c r="B34673" t="s">
        <v>9757</v>
      </c>
      <c r="C34673" t="s">
        <v>9760</v>
      </c>
      <c r="D34673" s="9">
        <v>43250</v>
      </c>
      <c r="E34673" s="9">
        <v>43250</v>
      </c>
      <c r="F34673">
        <v>0</v>
      </c>
      <c r="G34673">
        <v>25</v>
      </c>
      <c r="H34673" t="s">
        <v>32</v>
      </c>
      <c r="I34673" t="s">
        <v>56</v>
      </c>
      <c r="J34673" s="7" t="s">
        <v>6843</v>
      </c>
      <c r="K34673">
        <v>0</v>
      </c>
      <c r="L34673">
        <v>0</v>
      </c>
      <c r="M34673" s="42">
        <v>0</v>
      </c>
      <c r="N34673" t="s">
        <v>36443</v>
      </c>
      <c r="O34673">
        <v>1016405482</v>
      </c>
      <c r="P34673" t="s">
        <v>38686</v>
      </c>
      <c r="R34673" t="s">
        <v>377</v>
      </c>
    </row>
    <row r="34674" spans="1:18" x14ac:dyDescent="0.3">
      <c r="A34674" s="11">
        <v>1016405483</v>
      </c>
      <c r="B34674" t="s">
        <v>9757</v>
      </c>
      <c r="C34674" t="s">
        <v>9767</v>
      </c>
      <c r="D34674" s="9">
        <v>43250</v>
      </c>
      <c r="E34674" s="9">
        <v>43250</v>
      </c>
      <c r="F34674">
        <v>0</v>
      </c>
      <c r="G34674">
        <v>25</v>
      </c>
      <c r="H34674" t="s">
        <v>32</v>
      </c>
      <c r="I34674" t="s">
        <v>56</v>
      </c>
      <c r="J34674" s="7" t="s">
        <v>6843</v>
      </c>
      <c r="K34674">
        <v>0</v>
      </c>
      <c r="L34674">
        <v>0</v>
      </c>
      <c r="M34674" s="42">
        <v>0</v>
      </c>
      <c r="N34674" t="s">
        <v>36444</v>
      </c>
      <c r="O34674">
        <v>1016405483</v>
      </c>
      <c r="P34674" t="s">
        <v>38686</v>
      </c>
      <c r="R34674" t="s">
        <v>377</v>
      </c>
    </row>
    <row r="34675" spans="1:18" x14ac:dyDescent="0.3">
      <c r="A34675" s="11">
        <v>1016405485</v>
      </c>
      <c r="B34675" t="s">
        <v>9757</v>
      </c>
      <c r="C34675" t="s">
        <v>9767</v>
      </c>
      <c r="D34675" s="9">
        <v>43250</v>
      </c>
      <c r="E34675" s="9">
        <v>43250</v>
      </c>
      <c r="F34675">
        <v>0</v>
      </c>
      <c r="G34675">
        <v>25</v>
      </c>
      <c r="H34675" t="s">
        <v>32</v>
      </c>
      <c r="I34675" t="s">
        <v>56</v>
      </c>
      <c r="J34675" s="7" t="s">
        <v>6843</v>
      </c>
      <c r="K34675">
        <v>0</v>
      </c>
      <c r="L34675">
        <v>0</v>
      </c>
      <c r="M34675" s="42">
        <v>0</v>
      </c>
      <c r="N34675" t="s">
        <v>23669</v>
      </c>
      <c r="O34675">
        <v>1016405485</v>
      </c>
      <c r="P34675" t="s">
        <v>38686</v>
      </c>
      <c r="R34675" t="s">
        <v>377</v>
      </c>
    </row>
    <row r="34676" spans="1:18" x14ac:dyDescent="0.3">
      <c r="A34676" s="11">
        <v>1016405399</v>
      </c>
      <c r="B34676" t="s">
        <v>9757</v>
      </c>
      <c r="C34676" t="s">
        <v>9767</v>
      </c>
      <c r="D34676" s="9">
        <v>43250</v>
      </c>
      <c r="E34676" s="9">
        <v>43250</v>
      </c>
      <c r="F34676">
        <v>0</v>
      </c>
      <c r="G34676">
        <v>25</v>
      </c>
      <c r="H34676" t="s">
        <v>32</v>
      </c>
      <c r="I34676" t="s">
        <v>56</v>
      </c>
      <c r="J34676" s="7" t="s">
        <v>6843</v>
      </c>
      <c r="K34676">
        <v>0</v>
      </c>
      <c r="L34676">
        <v>0</v>
      </c>
      <c r="M34676" s="42">
        <v>0</v>
      </c>
      <c r="N34676" t="s">
        <v>36445</v>
      </c>
      <c r="O34676">
        <v>1016405399</v>
      </c>
      <c r="P34676" t="s">
        <v>38686</v>
      </c>
      <c r="R34676" t="s">
        <v>377</v>
      </c>
    </row>
    <row r="34677" spans="1:18" x14ac:dyDescent="0.3">
      <c r="A34677" s="11">
        <v>1016405486</v>
      </c>
      <c r="B34677" t="s">
        <v>9757</v>
      </c>
      <c r="C34677" t="s">
        <v>9766</v>
      </c>
      <c r="D34677" s="9">
        <v>43250</v>
      </c>
      <c r="E34677" s="9">
        <v>43250</v>
      </c>
      <c r="F34677">
        <v>0</v>
      </c>
      <c r="G34677">
        <v>25</v>
      </c>
      <c r="H34677" t="s">
        <v>32</v>
      </c>
      <c r="I34677" t="s">
        <v>56</v>
      </c>
      <c r="J34677" s="7" t="s">
        <v>6843</v>
      </c>
      <c r="K34677">
        <v>0</v>
      </c>
      <c r="L34677">
        <v>0</v>
      </c>
      <c r="M34677" s="42">
        <v>0</v>
      </c>
      <c r="N34677" t="s">
        <v>36446</v>
      </c>
      <c r="O34677">
        <v>1016405486</v>
      </c>
      <c r="P34677" t="s">
        <v>38686</v>
      </c>
      <c r="R34677" t="s">
        <v>377</v>
      </c>
    </row>
    <row r="34678" spans="1:18" x14ac:dyDescent="0.3">
      <c r="A34678" s="11">
        <v>1002864024</v>
      </c>
      <c r="B34678" t="s">
        <v>9757</v>
      </c>
      <c r="C34678" t="s">
        <v>9765</v>
      </c>
      <c r="D34678" s="9">
        <v>43250</v>
      </c>
      <c r="E34678" s="9">
        <v>43250</v>
      </c>
      <c r="F34678">
        <v>0</v>
      </c>
      <c r="G34678">
        <v>25</v>
      </c>
      <c r="H34678" t="s">
        <v>32</v>
      </c>
      <c r="I34678" t="s">
        <v>56</v>
      </c>
      <c r="J34678" s="7" t="s">
        <v>6843</v>
      </c>
      <c r="K34678">
        <v>0</v>
      </c>
      <c r="L34678">
        <v>0</v>
      </c>
      <c r="M34678" s="42">
        <v>0</v>
      </c>
      <c r="N34678" t="s">
        <v>36447</v>
      </c>
      <c r="O34678">
        <v>1002864024</v>
      </c>
      <c r="P34678" t="s">
        <v>38686</v>
      </c>
      <c r="R34678" t="s">
        <v>377</v>
      </c>
    </row>
    <row r="34679" spans="1:18" x14ac:dyDescent="0.3">
      <c r="A34679" s="11">
        <v>1016405504</v>
      </c>
      <c r="B34679" t="s">
        <v>9757</v>
      </c>
      <c r="C34679" t="s">
        <v>9763</v>
      </c>
      <c r="D34679" s="9">
        <v>43250</v>
      </c>
      <c r="E34679" s="9">
        <v>43250</v>
      </c>
      <c r="F34679">
        <v>0</v>
      </c>
      <c r="G34679">
        <v>25</v>
      </c>
      <c r="H34679" t="s">
        <v>32</v>
      </c>
      <c r="I34679" t="s">
        <v>56</v>
      </c>
      <c r="J34679" s="7" t="s">
        <v>6843</v>
      </c>
      <c r="K34679">
        <v>0</v>
      </c>
      <c r="L34679">
        <v>0</v>
      </c>
      <c r="M34679" s="42">
        <v>0</v>
      </c>
      <c r="N34679" t="s">
        <v>36448</v>
      </c>
      <c r="O34679">
        <v>1016405504</v>
      </c>
      <c r="P34679" t="s">
        <v>38686</v>
      </c>
      <c r="R34679" t="s">
        <v>377</v>
      </c>
    </row>
    <row r="34680" spans="1:18" x14ac:dyDescent="0.3">
      <c r="A34680" s="11">
        <v>1016405493</v>
      </c>
      <c r="B34680" t="s">
        <v>9757</v>
      </c>
      <c r="C34680" t="s">
        <v>9761</v>
      </c>
      <c r="D34680" s="9">
        <v>43250</v>
      </c>
      <c r="E34680" s="9">
        <v>43250</v>
      </c>
      <c r="F34680">
        <v>0</v>
      </c>
      <c r="G34680">
        <v>25</v>
      </c>
      <c r="H34680" t="s">
        <v>32</v>
      </c>
      <c r="I34680" t="s">
        <v>56</v>
      </c>
      <c r="J34680" s="7" t="s">
        <v>6843</v>
      </c>
      <c r="K34680">
        <v>0</v>
      </c>
      <c r="L34680">
        <v>0</v>
      </c>
      <c r="M34680" s="42">
        <v>0</v>
      </c>
      <c r="N34680" t="s">
        <v>36449</v>
      </c>
      <c r="O34680">
        <v>1016405493</v>
      </c>
      <c r="P34680" t="s">
        <v>38686</v>
      </c>
      <c r="R34680" t="s">
        <v>377</v>
      </c>
    </row>
    <row r="34681" spans="1:18" x14ac:dyDescent="0.3">
      <c r="A34681" s="11">
        <v>1016405505</v>
      </c>
      <c r="B34681" t="s">
        <v>9757</v>
      </c>
      <c r="C34681" t="s">
        <v>9761</v>
      </c>
      <c r="D34681" s="9">
        <v>43250</v>
      </c>
      <c r="E34681" s="9">
        <v>43250</v>
      </c>
      <c r="F34681">
        <v>0</v>
      </c>
      <c r="G34681">
        <v>50</v>
      </c>
      <c r="H34681" t="s">
        <v>9844</v>
      </c>
      <c r="I34681" t="s">
        <v>56</v>
      </c>
      <c r="J34681" s="7" t="s">
        <v>6843</v>
      </c>
      <c r="K34681">
        <v>0</v>
      </c>
      <c r="L34681">
        <v>0</v>
      </c>
      <c r="M34681" s="42">
        <v>0</v>
      </c>
      <c r="N34681" t="s">
        <v>36450</v>
      </c>
      <c r="O34681">
        <v>1016405505</v>
      </c>
      <c r="P34681" t="s">
        <v>38686</v>
      </c>
      <c r="R34681" t="s">
        <v>377</v>
      </c>
    </row>
    <row r="34682" spans="1:18" x14ac:dyDescent="0.3">
      <c r="A34682" s="11">
        <v>1015130466</v>
      </c>
      <c r="B34682" t="s">
        <v>9757</v>
      </c>
      <c r="C34682" t="s">
        <v>9767</v>
      </c>
      <c r="D34682" s="9">
        <v>43250</v>
      </c>
      <c r="E34682" s="9">
        <v>43250</v>
      </c>
      <c r="F34682">
        <v>0</v>
      </c>
      <c r="G34682">
        <v>25</v>
      </c>
      <c r="H34682" t="s">
        <v>32</v>
      </c>
      <c r="I34682" t="s">
        <v>56</v>
      </c>
      <c r="J34682" s="7" t="s">
        <v>6843</v>
      </c>
      <c r="K34682">
        <v>0</v>
      </c>
      <c r="L34682">
        <v>0</v>
      </c>
      <c r="M34682" s="42">
        <v>0</v>
      </c>
      <c r="N34682" t="s">
        <v>36451</v>
      </c>
      <c r="O34682">
        <v>1015130466</v>
      </c>
      <c r="P34682" t="s">
        <v>38686</v>
      </c>
      <c r="R34682" t="s">
        <v>377</v>
      </c>
    </row>
    <row r="34683" spans="1:18" x14ac:dyDescent="0.3">
      <c r="A34683" s="11">
        <v>1016405506</v>
      </c>
      <c r="B34683" t="s">
        <v>9757</v>
      </c>
      <c r="C34683" t="s">
        <v>9769</v>
      </c>
      <c r="D34683" s="9">
        <v>43250</v>
      </c>
      <c r="E34683" s="9">
        <v>43250</v>
      </c>
      <c r="F34683">
        <v>0</v>
      </c>
      <c r="G34683">
        <v>25</v>
      </c>
      <c r="H34683" t="s">
        <v>32</v>
      </c>
      <c r="I34683" t="s">
        <v>56</v>
      </c>
      <c r="J34683" s="7" t="s">
        <v>6843</v>
      </c>
      <c r="K34683">
        <v>0</v>
      </c>
      <c r="L34683">
        <v>0</v>
      </c>
      <c r="M34683" s="42">
        <v>0</v>
      </c>
      <c r="N34683" t="s">
        <v>36452</v>
      </c>
      <c r="O34683">
        <v>1016405506</v>
      </c>
      <c r="P34683" t="s">
        <v>38686</v>
      </c>
      <c r="R34683" t="s">
        <v>377</v>
      </c>
    </row>
    <row r="34684" spans="1:18" x14ac:dyDescent="0.3">
      <c r="A34684" s="11">
        <v>1016405494</v>
      </c>
      <c r="B34684" t="s">
        <v>9757</v>
      </c>
      <c r="C34684" t="s">
        <v>9806</v>
      </c>
      <c r="D34684" s="9">
        <v>43250</v>
      </c>
      <c r="E34684" s="9">
        <v>43250</v>
      </c>
      <c r="F34684">
        <v>0</v>
      </c>
      <c r="G34684">
        <v>25</v>
      </c>
      <c r="H34684" t="s">
        <v>32</v>
      </c>
      <c r="I34684" t="s">
        <v>57</v>
      </c>
      <c r="J34684" s="7" t="s">
        <v>6843</v>
      </c>
      <c r="K34684">
        <v>0</v>
      </c>
      <c r="L34684">
        <v>0</v>
      </c>
      <c r="M34684" s="42">
        <v>0</v>
      </c>
      <c r="N34684" t="s">
        <v>36453</v>
      </c>
      <c r="O34684">
        <v>1016405494</v>
      </c>
      <c r="P34684" t="s">
        <v>38686</v>
      </c>
      <c r="R34684" t="s">
        <v>377</v>
      </c>
    </row>
    <row r="34685" spans="1:18" x14ac:dyDescent="0.3">
      <c r="A34685" s="11">
        <v>1016405496</v>
      </c>
      <c r="B34685" t="s">
        <v>9757</v>
      </c>
      <c r="C34685" t="s">
        <v>9767</v>
      </c>
      <c r="D34685" s="9">
        <v>43250</v>
      </c>
      <c r="E34685" s="9">
        <v>43250</v>
      </c>
      <c r="F34685">
        <v>0</v>
      </c>
      <c r="G34685">
        <v>25</v>
      </c>
      <c r="H34685" t="s">
        <v>32</v>
      </c>
      <c r="I34685" t="s">
        <v>56</v>
      </c>
      <c r="J34685" s="7" t="s">
        <v>6843</v>
      </c>
      <c r="K34685">
        <v>0</v>
      </c>
      <c r="L34685">
        <v>0</v>
      </c>
      <c r="M34685" s="42">
        <v>0</v>
      </c>
      <c r="N34685" t="s">
        <v>36454</v>
      </c>
      <c r="O34685">
        <v>1016405496</v>
      </c>
      <c r="P34685" t="s">
        <v>38686</v>
      </c>
      <c r="R34685" t="s">
        <v>377</v>
      </c>
    </row>
    <row r="34686" spans="1:18" x14ac:dyDescent="0.3">
      <c r="A34686" s="11">
        <v>1016405497</v>
      </c>
      <c r="B34686" t="s">
        <v>9757</v>
      </c>
      <c r="C34686" t="s">
        <v>9774</v>
      </c>
      <c r="D34686" s="9">
        <v>43250</v>
      </c>
      <c r="E34686" s="9">
        <v>43250</v>
      </c>
      <c r="F34686">
        <v>0</v>
      </c>
      <c r="G34686">
        <v>25</v>
      </c>
      <c r="H34686" t="s">
        <v>32</v>
      </c>
      <c r="I34686" t="s">
        <v>56</v>
      </c>
      <c r="J34686" s="7" t="s">
        <v>6843</v>
      </c>
      <c r="K34686">
        <v>0</v>
      </c>
      <c r="L34686">
        <v>0</v>
      </c>
      <c r="M34686" s="42">
        <v>0</v>
      </c>
      <c r="N34686" t="s">
        <v>36455</v>
      </c>
      <c r="O34686">
        <v>1016405497</v>
      </c>
      <c r="P34686" t="s">
        <v>38686</v>
      </c>
      <c r="R34686" t="s">
        <v>377</v>
      </c>
    </row>
    <row r="34687" spans="1:18" x14ac:dyDescent="0.3">
      <c r="A34687" s="11">
        <v>1016405499</v>
      </c>
      <c r="B34687" t="s">
        <v>9757</v>
      </c>
      <c r="C34687" t="s">
        <v>9763</v>
      </c>
      <c r="D34687" s="9">
        <v>43250</v>
      </c>
      <c r="E34687" s="9">
        <v>43250</v>
      </c>
      <c r="F34687">
        <v>0</v>
      </c>
      <c r="G34687">
        <v>25</v>
      </c>
      <c r="H34687" t="s">
        <v>32</v>
      </c>
      <c r="I34687" t="s">
        <v>56</v>
      </c>
      <c r="J34687" s="7" t="s">
        <v>6843</v>
      </c>
      <c r="K34687">
        <v>0</v>
      </c>
      <c r="L34687">
        <v>0</v>
      </c>
      <c r="M34687" s="42">
        <v>0</v>
      </c>
      <c r="N34687" t="s">
        <v>36456</v>
      </c>
      <c r="O34687">
        <v>1016405499</v>
      </c>
      <c r="P34687" t="s">
        <v>38686</v>
      </c>
      <c r="R34687" t="s">
        <v>377</v>
      </c>
    </row>
    <row r="34688" spans="1:18" x14ac:dyDescent="0.3">
      <c r="A34688" s="11">
        <v>1016405508</v>
      </c>
      <c r="B34688" t="s">
        <v>9757</v>
      </c>
      <c r="C34688" t="s">
        <v>9767</v>
      </c>
      <c r="D34688" s="9">
        <v>43250</v>
      </c>
      <c r="E34688" s="9">
        <v>43250</v>
      </c>
      <c r="F34688">
        <v>0</v>
      </c>
      <c r="G34688">
        <v>25</v>
      </c>
      <c r="H34688" t="s">
        <v>32</v>
      </c>
      <c r="I34688" t="s">
        <v>56</v>
      </c>
      <c r="J34688" s="7" t="s">
        <v>6843</v>
      </c>
      <c r="K34688">
        <v>0</v>
      </c>
      <c r="L34688">
        <v>0</v>
      </c>
      <c r="M34688" s="42">
        <v>0</v>
      </c>
      <c r="N34688" t="s">
        <v>36457</v>
      </c>
      <c r="O34688">
        <v>1016405508</v>
      </c>
      <c r="P34688" t="s">
        <v>38686</v>
      </c>
      <c r="R34688" t="s">
        <v>377</v>
      </c>
    </row>
    <row r="34689" spans="1:18" x14ac:dyDescent="0.3">
      <c r="A34689" s="11">
        <v>1003010760</v>
      </c>
      <c r="B34689" t="s">
        <v>9757</v>
      </c>
      <c r="C34689" t="s">
        <v>9765</v>
      </c>
      <c r="D34689" s="9">
        <v>43250</v>
      </c>
      <c r="E34689" s="9">
        <v>43250</v>
      </c>
      <c r="F34689">
        <v>0</v>
      </c>
      <c r="G34689">
        <v>25</v>
      </c>
      <c r="H34689" t="s">
        <v>32</v>
      </c>
      <c r="I34689" t="s">
        <v>56</v>
      </c>
      <c r="J34689" s="7" t="s">
        <v>6843</v>
      </c>
      <c r="K34689">
        <v>0</v>
      </c>
      <c r="L34689">
        <v>0</v>
      </c>
      <c r="M34689" s="42">
        <v>0</v>
      </c>
      <c r="N34689" t="s">
        <v>36458</v>
      </c>
      <c r="O34689">
        <v>1003010760</v>
      </c>
      <c r="P34689" t="s">
        <v>38686</v>
      </c>
      <c r="R34689" t="s">
        <v>377</v>
      </c>
    </row>
    <row r="34690" spans="1:18" x14ac:dyDescent="0.3">
      <c r="A34690" s="11">
        <v>1016405510</v>
      </c>
      <c r="B34690" t="s">
        <v>9757</v>
      </c>
      <c r="C34690" t="s">
        <v>9760</v>
      </c>
      <c r="D34690" s="9">
        <v>43250</v>
      </c>
      <c r="E34690" s="9">
        <v>43250</v>
      </c>
      <c r="F34690">
        <v>0</v>
      </c>
      <c r="G34690">
        <v>25</v>
      </c>
      <c r="H34690" t="s">
        <v>32</v>
      </c>
      <c r="I34690" t="s">
        <v>56</v>
      </c>
      <c r="J34690" s="7" t="s">
        <v>6843</v>
      </c>
      <c r="K34690">
        <v>0</v>
      </c>
      <c r="L34690">
        <v>0</v>
      </c>
      <c r="M34690" s="42">
        <v>0</v>
      </c>
      <c r="N34690" t="s">
        <v>36459</v>
      </c>
      <c r="O34690">
        <v>1016405510</v>
      </c>
      <c r="P34690" t="s">
        <v>38686</v>
      </c>
      <c r="R34690" t="s">
        <v>377</v>
      </c>
    </row>
    <row r="34691" spans="1:18" x14ac:dyDescent="0.3">
      <c r="A34691" s="11">
        <v>1016405604</v>
      </c>
      <c r="B34691" t="s">
        <v>9757</v>
      </c>
      <c r="C34691" t="s">
        <v>9760</v>
      </c>
      <c r="D34691" s="9">
        <v>43250</v>
      </c>
      <c r="E34691" s="9">
        <v>43250</v>
      </c>
      <c r="F34691">
        <v>0</v>
      </c>
      <c r="G34691">
        <v>25</v>
      </c>
      <c r="H34691" t="s">
        <v>32</v>
      </c>
      <c r="I34691" t="s">
        <v>56</v>
      </c>
      <c r="J34691" s="7" t="s">
        <v>6843</v>
      </c>
      <c r="K34691">
        <v>0</v>
      </c>
      <c r="L34691">
        <v>0</v>
      </c>
      <c r="M34691" s="42">
        <v>0</v>
      </c>
      <c r="N34691" t="s">
        <v>36460</v>
      </c>
      <c r="O34691">
        <v>1016405604</v>
      </c>
      <c r="P34691" t="s">
        <v>38686</v>
      </c>
      <c r="R34691" t="s">
        <v>377</v>
      </c>
    </row>
    <row r="34692" spans="1:18" x14ac:dyDescent="0.3">
      <c r="A34692" s="11">
        <v>1016405605</v>
      </c>
      <c r="B34692" t="s">
        <v>9757</v>
      </c>
      <c r="C34692" t="s">
        <v>9761</v>
      </c>
      <c r="D34692" s="9">
        <v>43250</v>
      </c>
      <c r="E34692" s="9">
        <v>43250</v>
      </c>
      <c r="F34692">
        <v>0</v>
      </c>
      <c r="G34692">
        <v>25</v>
      </c>
      <c r="H34692" t="s">
        <v>32</v>
      </c>
      <c r="I34692" t="s">
        <v>56</v>
      </c>
      <c r="J34692" s="7" t="s">
        <v>6843</v>
      </c>
      <c r="K34692">
        <v>0</v>
      </c>
      <c r="L34692">
        <v>0</v>
      </c>
      <c r="M34692" s="42">
        <v>0</v>
      </c>
      <c r="N34692" t="s">
        <v>36461</v>
      </c>
      <c r="O34692">
        <v>1016405605</v>
      </c>
      <c r="P34692" t="s">
        <v>38686</v>
      </c>
      <c r="R34692" t="s">
        <v>377</v>
      </c>
    </row>
    <row r="34693" spans="1:18" x14ac:dyDescent="0.3">
      <c r="A34693" s="11">
        <v>1016405511</v>
      </c>
      <c r="B34693" t="s">
        <v>9757</v>
      </c>
      <c r="C34693" t="s">
        <v>9778</v>
      </c>
      <c r="D34693" s="9">
        <v>43250</v>
      </c>
      <c r="E34693" s="9">
        <v>43250</v>
      </c>
      <c r="F34693">
        <v>0</v>
      </c>
      <c r="G34693">
        <v>25</v>
      </c>
      <c r="H34693" t="s">
        <v>32</v>
      </c>
      <c r="I34693" t="s">
        <v>60</v>
      </c>
      <c r="J34693" s="7" t="s">
        <v>6843</v>
      </c>
      <c r="K34693">
        <v>0</v>
      </c>
      <c r="L34693">
        <v>0</v>
      </c>
      <c r="M34693" s="42">
        <v>0</v>
      </c>
      <c r="N34693" t="s">
        <v>36462</v>
      </c>
      <c r="O34693">
        <v>1016405511</v>
      </c>
      <c r="P34693" t="s">
        <v>38686</v>
      </c>
      <c r="R34693" t="s">
        <v>377</v>
      </c>
    </row>
    <row r="34694" spans="1:18" x14ac:dyDescent="0.3">
      <c r="A34694" s="11">
        <v>1016405606</v>
      </c>
      <c r="B34694" t="s">
        <v>9757</v>
      </c>
      <c r="C34694" t="s">
        <v>9767</v>
      </c>
      <c r="D34694" s="9">
        <v>43250</v>
      </c>
      <c r="E34694" s="9">
        <v>43250</v>
      </c>
      <c r="F34694">
        <v>0</v>
      </c>
      <c r="G34694">
        <v>25</v>
      </c>
      <c r="H34694" t="s">
        <v>32</v>
      </c>
      <c r="I34694" t="s">
        <v>56</v>
      </c>
      <c r="J34694" s="7" t="s">
        <v>6843</v>
      </c>
      <c r="K34694">
        <v>0</v>
      </c>
      <c r="L34694">
        <v>0</v>
      </c>
      <c r="M34694" s="42">
        <v>0</v>
      </c>
      <c r="N34694" t="s">
        <v>36463</v>
      </c>
      <c r="O34694">
        <v>1016405606</v>
      </c>
      <c r="P34694" t="s">
        <v>38686</v>
      </c>
      <c r="R34694" t="s">
        <v>377</v>
      </c>
    </row>
    <row r="34695" spans="1:18" x14ac:dyDescent="0.3">
      <c r="A34695" s="11">
        <v>1016405516</v>
      </c>
      <c r="B34695" t="s">
        <v>9757</v>
      </c>
      <c r="C34695" t="s">
        <v>9766</v>
      </c>
      <c r="D34695" s="9">
        <v>43250</v>
      </c>
      <c r="E34695" s="9">
        <v>43250</v>
      </c>
      <c r="F34695">
        <v>0</v>
      </c>
      <c r="G34695">
        <v>25</v>
      </c>
      <c r="H34695" t="s">
        <v>32</v>
      </c>
      <c r="I34695" t="s">
        <v>56</v>
      </c>
      <c r="J34695" s="7" t="s">
        <v>6843</v>
      </c>
      <c r="K34695">
        <v>0</v>
      </c>
      <c r="L34695">
        <v>0</v>
      </c>
      <c r="M34695" s="42">
        <v>0</v>
      </c>
      <c r="N34695" t="s">
        <v>36464</v>
      </c>
      <c r="O34695">
        <v>1016405516</v>
      </c>
      <c r="P34695" t="s">
        <v>38686</v>
      </c>
      <c r="R34695" t="s">
        <v>377</v>
      </c>
    </row>
    <row r="34696" spans="1:18" x14ac:dyDescent="0.3">
      <c r="A34696" s="11">
        <v>1016373773</v>
      </c>
      <c r="B34696" t="s">
        <v>9757</v>
      </c>
      <c r="C34696" t="s">
        <v>9766</v>
      </c>
      <c r="D34696" s="9">
        <v>43250</v>
      </c>
      <c r="E34696" s="9">
        <v>43250</v>
      </c>
      <c r="F34696">
        <v>0</v>
      </c>
      <c r="G34696">
        <v>25</v>
      </c>
      <c r="H34696" t="s">
        <v>32</v>
      </c>
      <c r="I34696" t="s">
        <v>56</v>
      </c>
      <c r="J34696" s="7" t="s">
        <v>6843</v>
      </c>
      <c r="K34696">
        <v>0</v>
      </c>
      <c r="L34696">
        <v>0</v>
      </c>
      <c r="M34696" s="42">
        <v>0</v>
      </c>
      <c r="N34696" t="s">
        <v>26997</v>
      </c>
      <c r="O34696">
        <v>1016373773</v>
      </c>
      <c r="P34696" t="s">
        <v>38686</v>
      </c>
      <c r="R34696" t="s">
        <v>377</v>
      </c>
    </row>
    <row r="34697" spans="1:18" x14ac:dyDescent="0.3">
      <c r="A34697" s="11">
        <v>1016405517</v>
      </c>
      <c r="B34697" t="s">
        <v>9757</v>
      </c>
      <c r="C34697" t="s">
        <v>9766</v>
      </c>
      <c r="D34697" s="9">
        <v>43250</v>
      </c>
      <c r="E34697" s="9">
        <v>43250</v>
      </c>
      <c r="F34697">
        <v>0</v>
      </c>
      <c r="G34697">
        <v>25</v>
      </c>
      <c r="H34697" t="s">
        <v>32</v>
      </c>
      <c r="I34697" t="s">
        <v>56</v>
      </c>
      <c r="J34697" s="7" t="s">
        <v>6843</v>
      </c>
      <c r="K34697">
        <v>0</v>
      </c>
      <c r="L34697">
        <v>0</v>
      </c>
      <c r="M34697" s="42">
        <v>0</v>
      </c>
      <c r="N34697" t="s">
        <v>36465</v>
      </c>
      <c r="O34697">
        <v>1016405517</v>
      </c>
      <c r="P34697" t="s">
        <v>38686</v>
      </c>
      <c r="R34697" t="s">
        <v>377</v>
      </c>
    </row>
    <row r="34698" spans="1:18" x14ac:dyDescent="0.3">
      <c r="A34698" s="11">
        <v>1016405612</v>
      </c>
      <c r="B34698" t="s">
        <v>9757</v>
      </c>
      <c r="C34698" t="s">
        <v>9760</v>
      </c>
      <c r="D34698" s="9">
        <v>43250</v>
      </c>
      <c r="E34698" s="9">
        <v>43250</v>
      </c>
      <c r="F34698">
        <v>0</v>
      </c>
      <c r="G34698">
        <v>25</v>
      </c>
      <c r="H34698" t="s">
        <v>32</v>
      </c>
      <c r="I34698" t="s">
        <v>56</v>
      </c>
      <c r="J34698" s="7" t="s">
        <v>6843</v>
      </c>
      <c r="K34698">
        <v>0</v>
      </c>
      <c r="L34698">
        <v>0</v>
      </c>
      <c r="M34698" s="42">
        <v>0</v>
      </c>
      <c r="N34698" t="s">
        <v>36466</v>
      </c>
      <c r="O34698">
        <v>1016405612</v>
      </c>
      <c r="P34698" t="s">
        <v>38686</v>
      </c>
      <c r="R34698" t="s">
        <v>377</v>
      </c>
    </row>
    <row r="34699" spans="1:18" x14ac:dyDescent="0.3">
      <c r="A34699" s="11">
        <v>1016405521</v>
      </c>
      <c r="B34699" t="s">
        <v>9757</v>
      </c>
      <c r="C34699" t="s">
        <v>9761</v>
      </c>
      <c r="D34699" s="9">
        <v>43250</v>
      </c>
      <c r="E34699" s="9">
        <v>43250</v>
      </c>
      <c r="F34699">
        <v>0</v>
      </c>
      <c r="G34699">
        <v>25</v>
      </c>
      <c r="H34699" t="s">
        <v>32</v>
      </c>
      <c r="I34699" t="s">
        <v>56</v>
      </c>
      <c r="J34699" s="7" t="s">
        <v>6843</v>
      </c>
      <c r="K34699">
        <v>0</v>
      </c>
      <c r="L34699">
        <v>0</v>
      </c>
      <c r="M34699" s="42">
        <v>0</v>
      </c>
      <c r="N34699" t="s">
        <v>36467</v>
      </c>
      <c r="O34699">
        <v>1016405521</v>
      </c>
      <c r="P34699" t="s">
        <v>38686</v>
      </c>
      <c r="R34699" t="s">
        <v>377</v>
      </c>
    </row>
    <row r="34700" spans="1:18" x14ac:dyDescent="0.3">
      <c r="A34700" s="11">
        <v>1016405619</v>
      </c>
      <c r="B34700" t="s">
        <v>9757</v>
      </c>
      <c r="C34700" t="s">
        <v>9760</v>
      </c>
      <c r="D34700" s="9">
        <v>43250</v>
      </c>
      <c r="E34700" s="9">
        <v>43250</v>
      </c>
      <c r="F34700">
        <v>0</v>
      </c>
      <c r="G34700">
        <v>25</v>
      </c>
      <c r="H34700" t="s">
        <v>32</v>
      </c>
      <c r="I34700" t="s">
        <v>56</v>
      </c>
      <c r="J34700" s="7" t="s">
        <v>6843</v>
      </c>
      <c r="K34700">
        <v>0</v>
      </c>
      <c r="L34700">
        <v>0</v>
      </c>
      <c r="M34700" s="42">
        <v>0</v>
      </c>
      <c r="N34700" t="s">
        <v>36468</v>
      </c>
      <c r="O34700">
        <v>1016405619</v>
      </c>
      <c r="P34700" t="s">
        <v>38686</v>
      </c>
      <c r="R34700" t="s">
        <v>377</v>
      </c>
    </row>
    <row r="34701" spans="1:18" x14ac:dyDescent="0.3">
      <c r="A34701" s="11">
        <v>1016405524</v>
      </c>
      <c r="B34701" t="s">
        <v>9757</v>
      </c>
      <c r="C34701" t="s">
        <v>9760</v>
      </c>
      <c r="D34701" s="9">
        <v>43250</v>
      </c>
      <c r="E34701" s="9">
        <v>43250</v>
      </c>
      <c r="F34701">
        <v>0</v>
      </c>
      <c r="G34701">
        <v>25</v>
      </c>
      <c r="H34701" t="s">
        <v>32</v>
      </c>
      <c r="I34701" t="s">
        <v>56</v>
      </c>
      <c r="J34701" s="7" t="s">
        <v>6843</v>
      </c>
      <c r="K34701">
        <v>0</v>
      </c>
      <c r="L34701">
        <v>0</v>
      </c>
      <c r="M34701" s="42">
        <v>0</v>
      </c>
      <c r="N34701" t="s">
        <v>36469</v>
      </c>
      <c r="O34701">
        <v>1016405524</v>
      </c>
      <c r="P34701" t="s">
        <v>38686</v>
      </c>
      <c r="R34701" t="s">
        <v>377</v>
      </c>
    </row>
    <row r="34702" spans="1:18" x14ac:dyDescent="0.3">
      <c r="A34702" s="11">
        <v>1016405621</v>
      </c>
      <c r="B34702" t="s">
        <v>9757</v>
      </c>
      <c r="C34702" t="s">
        <v>9769</v>
      </c>
      <c r="D34702" s="9">
        <v>43250</v>
      </c>
      <c r="E34702" s="9">
        <v>43250</v>
      </c>
      <c r="F34702">
        <v>0</v>
      </c>
      <c r="G34702">
        <v>50</v>
      </c>
      <c r="H34702" t="s">
        <v>9844</v>
      </c>
      <c r="I34702" t="s">
        <v>56</v>
      </c>
      <c r="J34702" s="7" t="s">
        <v>6843</v>
      </c>
      <c r="K34702">
        <v>0</v>
      </c>
      <c r="L34702">
        <v>0</v>
      </c>
      <c r="M34702" s="42">
        <v>0</v>
      </c>
      <c r="N34702" t="s">
        <v>36470</v>
      </c>
      <c r="O34702">
        <v>1016405621</v>
      </c>
      <c r="P34702" t="s">
        <v>38686</v>
      </c>
      <c r="R34702" t="s">
        <v>377</v>
      </c>
    </row>
    <row r="34703" spans="1:18" x14ac:dyDescent="0.3">
      <c r="A34703" s="11">
        <v>1012197785</v>
      </c>
      <c r="B34703" t="s">
        <v>9757</v>
      </c>
      <c r="C34703" t="s">
        <v>9766</v>
      </c>
      <c r="D34703" s="9">
        <v>43250</v>
      </c>
      <c r="E34703" s="9">
        <v>43250</v>
      </c>
      <c r="F34703">
        <v>0</v>
      </c>
      <c r="G34703">
        <v>25</v>
      </c>
      <c r="H34703" t="s">
        <v>32</v>
      </c>
      <c r="I34703" t="s">
        <v>56</v>
      </c>
      <c r="J34703" s="7" t="s">
        <v>6843</v>
      </c>
      <c r="K34703">
        <v>0</v>
      </c>
      <c r="L34703">
        <v>0</v>
      </c>
      <c r="M34703" s="42">
        <v>0</v>
      </c>
      <c r="N34703" t="s">
        <v>36471</v>
      </c>
      <c r="O34703">
        <v>1012197785</v>
      </c>
      <c r="P34703" t="s">
        <v>38686</v>
      </c>
      <c r="R34703" t="s">
        <v>377</v>
      </c>
    </row>
    <row r="34704" spans="1:18" x14ac:dyDescent="0.3">
      <c r="A34704" s="11">
        <v>1016405623</v>
      </c>
      <c r="B34704" t="s">
        <v>9757</v>
      </c>
      <c r="C34704" t="s">
        <v>9767</v>
      </c>
      <c r="D34704" s="9">
        <v>43250</v>
      </c>
      <c r="E34704" s="9">
        <v>43250</v>
      </c>
      <c r="F34704">
        <v>0</v>
      </c>
      <c r="G34704">
        <v>25</v>
      </c>
      <c r="H34704" t="s">
        <v>32</v>
      </c>
      <c r="I34704" t="s">
        <v>56</v>
      </c>
      <c r="J34704" s="7" t="s">
        <v>6843</v>
      </c>
      <c r="K34704">
        <v>0</v>
      </c>
      <c r="L34704">
        <v>0</v>
      </c>
      <c r="M34704" s="42">
        <v>0</v>
      </c>
      <c r="N34704" t="s">
        <v>36472</v>
      </c>
      <c r="O34704">
        <v>1016405623</v>
      </c>
      <c r="P34704" t="s">
        <v>38686</v>
      </c>
      <c r="R34704" t="s">
        <v>377</v>
      </c>
    </row>
    <row r="34705" spans="1:18" x14ac:dyDescent="0.3">
      <c r="A34705" s="11">
        <v>1016405525</v>
      </c>
      <c r="B34705" t="s">
        <v>9757</v>
      </c>
      <c r="C34705" t="s">
        <v>9769</v>
      </c>
      <c r="D34705" s="9">
        <v>43250</v>
      </c>
      <c r="E34705" s="9">
        <v>43250</v>
      </c>
      <c r="F34705">
        <v>0</v>
      </c>
      <c r="G34705">
        <v>25</v>
      </c>
      <c r="H34705" t="s">
        <v>32</v>
      </c>
      <c r="I34705" t="s">
        <v>56</v>
      </c>
      <c r="J34705" s="7" t="s">
        <v>6843</v>
      </c>
      <c r="K34705">
        <v>0</v>
      </c>
      <c r="L34705">
        <v>0</v>
      </c>
      <c r="M34705" s="42">
        <v>0</v>
      </c>
      <c r="N34705" t="s">
        <v>36473</v>
      </c>
      <c r="O34705">
        <v>1016405525</v>
      </c>
      <c r="P34705" t="s">
        <v>38686</v>
      </c>
      <c r="R34705" t="s">
        <v>377</v>
      </c>
    </row>
    <row r="34706" spans="1:18" x14ac:dyDescent="0.3">
      <c r="A34706" s="11">
        <v>1016405626</v>
      </c>
      <c r="B34706" t="s">
        <v>9757</v>
      </c>
      <c r="C34706" t="s">
        <v>9761</v>
      </c>
      <c r="D34706" s="9">
        <v>43250</v>
      </c>
      <c r="E34706" s="9">
        <v>43250</v>
      </c>
      <c r="F34706">
        <v>0</v>
      </c>
      <c r="G34706">
        <v>25</v>
      </c>
      <c r="H34706" t="s">
        <v>32</v>
      </c>
      <c r="I34706" t="s">
        <v>56</v>
      </c>
      <c r="J34706" s="7" t="s">
        <v>6843</v>
      </c>
      <c r="K34706">
        <v>0</v>
      </c>
      <c r="L34706">
        <v>0</v>
      </c>
      <c r="M34706" s="42">
        <v>0</v>
      </c>
      <c r="N34706" t="s">
        <v>36474</v>
      </c>
      <c r="O34706">
        <v>1016405626</v>
      </c>
      <c r="P34706" t="s">
        <v>38686</v>
      </c>
      <c r="R34706" t="s">
        <v>377</v>
      </c>
    </row>
    <row r="34707" spans="1:18" x14ac:dyDescent="0.3">
      <c r="A34707" s="11">
        <v>1016405627</v>
      </c>
      <c r="B34707" t="s">
        <v>9757</v>
      </c>
      <c r="C34707" t="s">
        <v>9763</v>
      </c>
      <c r="D34707" s="9">
        <v>43250</v>
      </c>
      <c r="E34707" s="9">
        <v>43250</v>
      </c>
      <c r="F34707">
        <v>0</v>
      </c>
      <c r="G34707">
        <v>25</v>
      </c>
      <c r="H34707" t="s">
        <v>32</v>
      </c>
      <c r="I34707" t="s">
        <v>56</v>
      </c>
      <c r="J34707" s="7" t="s">
        <v>6843</v>
      </c>
      <c r="K34707">
        <v>0</v>
      </c>
      <c r="L34707">
        <v>0</v>
      </c>
      <c r="M34707" s="42">
        <v>0</v>
      </c>
      <c r="N34707" t="s">
        <v>36475</v>
      </c>
      <c r="O34707">
        <v>1016405627</v>
      </c>
      <c r="P34707" t="s">
        <v>38686</v>
      </c>
      <c r="R34707" t="s">
        <v>377</v>
      </c>
    </row>
    <row r="34708" spans="1:18" x14ac:dyDescent="0.3">
      <c r="A34708" s="11">
        <v>1016405628</v>
      </c>
      <c r="B34708" t="s">
        <v>9757</v>
      </c>
      <c r="C34708" t="s">
        <v>9762</v>
      </c>
      <c r="D34708" s="9">
        <v>43250</v>
      </c>
      <c r="E34708" s="9">
        <v>43250</v>
      </c>
      <c r="F34708">
        <v>0</v>
      </c>
      <c r="G34708">
        <v>25</v>
      </c>
      <c r="H34708" t="s">
        <v>32</v>
      </c>
      <c r="I34708" t="s">
        <v>56</v>
      </c>
      <c r="J34708" s="7" t="s">
        <v>6843</v>
      </c>
      <c r="K34708">
        <v>0</v>
      </c>
      <c r="L34708">
        <v>0</v>
      </c>
      <c r="M34708" s="42">
        <v>0</v>
      </c>
      <c r="N34708" t="s">
        <v>36476</v>
      </c>
      <c r="O34708">
        <v>1016405628</v>
      </c>
      <c r="P34708" t="s">
        <v>38686</v>
      </c>
      <c r="R34708" t="s">
        <v>377</v>
      </c>
    </row>
    <row r="34709" spans="1:18" x14ac:dyDescent="0.3">
      <c r="A34709" s="11">
        <v>1016405528</v>
      </c>
      <c r="B34709" t="s">
        <v>9757</v>
      </c>
      <c r="C34709" t="s">
        <v>9767</v>
      </c>
      <c r="D34709" s="9">
        <v>43250</v>
      </c>
      <c r="E34709" s="9">
        <v>43250</v>
      </c>
      <c r="F34709">
        <v>0</v>
      </c>
      <c r="G34709">
        <v>25</v>
      </c>
      <c r="H34709" t="s">
        <v>32</v>
      </c>
      <c r="I34709" t="s">
        <v>56</v>
      </c>
      <c r="J34709" s="7" t="s">
        <v>6843</v>
      </c>
      <c r="K34709">
        <v>0</v>
      </c>
      <c r="L34709">
        <v>0</v>
      </c>
      <c r="M34709" s="42">
        <v>0</v>
      </c>
      <c r="N34709" t="s">
        <v>36477</v>
      </c>
      <c r="O34709">
        <v>1016405528</v>
      </c>
      <c r="P34709" t="s">
        <v>38686</v>
      </c>
      <c r="R34709" t="s">
        <v>377</v>
      </c>
    </row>
    <row r="34710" spans="1:18" x14ac:dyDescent="0.3">
      <c r="A34710" s="11">
        <v>1016405532</v>
      </c>
      <c r="B34710" t="s">
        <v>9757</v>
      </c>
      <c r="C34710" t="s">
        <v>9763</v>
      </c>
      <c r="D34710" s="9">
        <v>43250</v>
      </c>
      <c r="E34710" s="9">
        <v>43250</v>
      </c>
      <c r="F34710">
        <v>0</v>
      </c>
      <c r="G34710">
        <v>25</v>
      </c>
      <c r="H34710" t="s">
        <v>32</v>
      </c>
      <c r="I34710" t="s">
        <v>56</v>
      </c>
      <c r="J34710" s="7" t="s">
        <v>6843</v>
      </c>
      <c r="K34710">
        <v>0</v>
      </c>
      <c r="L34710">
        <v>0</v>
      </c>
      <c r="M34710" s="42">
        <v>0</v>
      </c>
      <c r="N34710" t="s">
        <v>36478</v>
      </c>
      <c r="O34710">
        <v>1016405532</v>
      </c>
      <c r="P34710" t="s">
        <v>38686</v>
      </c>
      <c r="R34710" t="s">
        <v>377</v>
      </c>
    </row>
    <row r="34711" spans="1:18" x14ac:dyDescent="0.3">
      <c r="A34711" s="11">
        <v>1016405632</v>
      </c>
      <c r="B34711" t="s">
        <v>9757</v>
      </c>
      <c r="C34711" t="s">
        <v>9763</v>
      </c>
      <c r="D34711" s="9">
        <v>43250</v>
      </c>
      <c r="E34711" s="9">
        <v>43250</v>
      </c>
      <c r="F34711">
        <v>0</v>
      </c>
      <c r="G34711">
        <v>25</v>
      </c>
      <c r="H34711" t="s">
        <v>32</v>
      </c>
      <c r="I34711" t="s">
        <v>56</v>
      </c>
      <c r="J34711" s="7" t="s">
        <v>6843</v>
      </c>
      <c r="K34711">
        <v>0</v>
      </c>
      <c r="L34711">
        <v>0</v>
      </c>
      <c r="M34711" s="42">
        <v>0</v>
      </c>
      <c r="N34711" t="s">
        <v>36479</v>
      </c>
      <c r="O34711">
        <v>1016405632</v>
      </c>
      <c r="P34711" t="s">
        <v>38686</v>
      </c>
      <c r="R34711" t="s">
        <v>377</v>
      </c>
    </row>
    <row r="34712" spans="1:18" x14ac:dyDescent="0.3">
      <c r="A34712" s="11">
        <v>1016405631</v>
      </c>
      <c r="B34712" t="s">
        <v>9757</v>
      </c>
      <c r="C34712" t="s">
        <v>9767</v>
      </c>
      <c r="D34712" s="9">
        <v>43250</v>
      </c>
      <c r="E34712" s="9">
        <v>43250</v>
      </c>
      <c r="F34712">
        <v>0</v>
      </c>
      <c r="G34712">
        <v>25</v>
      </c>
      <c r="H34712" t="s">
        <v>32</v>
      </c>
      <c r="I34712" t="s">
        <v>56</v>
      </c>
      <c r="J34712" s="7" t="s">
        <v>6843</v>
      </c>
      <c r="K34712">
        <v>0</v>
      </c>
      <c r="L34712">
        <v>0</v>
      </c>
      <c r="M34712" s="42">
        <v>0</v>
      </c>
      <c r="N34712" t="s">
        <v>36480</v>
      </c>
      <c r="O34712">
        <v>1016405631</v>
      </c>
      <c r="P34712" t="s">
        <v>38686</v>
      </c>
      <c r="R34712" t="s">
        <v>377</v>
      </c>
    </row>
    <row r="34713" spans="1:18" x14ac:dyDescent="0.3">
      <c r="A34713" s="11">
        <v>1016405633</v>
      </c>
      <c r="B34713" t="s">
        <v>9757</v>
      </c>
      <c r="C34713" t="s">
        <v>9769</v>
      </c>
      <c r="D34713" s="9">
        <v>43250</v>
      </c>
      <c r="E34713" s="9">
        <v>43250</v>
      </c>
      <c r="F34713">
        <v>0</v>
      </c>
      <c r="G34713">
        <v>25</v>
      </c>
      <c r="H34713" t="s">
        <v>32</v>
      </c>
      <c r="I34713" t="s">
        <v>56</v>
      </c>
      <c r="J34713" s="7" t="s">
        <v>6843</v>
      </c>
      <c r="K34713">
        <v>0</v>
      </c>
      <c r="L34713">
        <v>0</v>
      </c>
      <c r="M34713" s="42">
        <v>0</v>
      </c>
      <c r="N34713" t="s">
        <v>36481</v>
      </c>
      <c r="O34713">
        <v>1016405633</v>
      </c>
      <c r="P34713" t="s">
        <v>38686</v>
      </c>
      <c r="R34713" t="s">
        <v>377</v>
      </c>
    </row>
    <row r="34714" spans="1:18" x14ac:dyDescent="0.3">
      <c r="A34714" s="11">
        <v>1016405634</v>
      </c>
      <c r="B34714" t="s">
        <v>9757</v>
      </c>
      <c r="C34714" t="s">
        <v>9774</v>
      </c>
      <c r="D34714" s="9">
        <v>43250</v>
      </c>
      <c r="E34714" s="9">
        <v>43250</v>
      </c>
      <c r="F34714">
        <v>0</v>
      </c>
      <c r="G34714">
        <v>25</v>
      </c>
      <c r="H34714" t="s">
        <v>32</v>
      </c>
      <c r="I34714" t="s">
        <v>56</v>
      </c>
      <c r="J34714" s="7" t="s">
        <v>6843</v>
      </c>
      <c r="K34714">
        <v>0</v>
      </c>
      <c r="L34714">
        <v>0</v>
      </c>
      <c r="M34714" s="42">
        <v>0</v>
      </c>
      <c r="N34714" t="s">
        <v>36482</v>
      </c>
      <c r="O34714">
        <v>1016405634</v>
      </c>
      <c r="P34714" t="s">
        <v>38686</v>
      </c>
      <c r="R34714" t="s">
        <v>377</v>
      </c>
    </row>
    <row r="34715" spans="1:18" x14ac:dyDescent="0.3">
      <c r="A34715" s="11">
        <v>1016405534</v>
      </c>
      <c r="B34715" t="s">
        <v>9757</v>
      </c>
      <c r="C34715" t="s">
        <v>9766</v>
      </c>
      <c r="D34715" s="9">
        <v>43250</v>
      </c>
      <c r="E34715" s="9">
        <v>43250</v>
      </c>
      <c r="F34715">
        <v>0</v>
      </c>
      <c r="G34715">
        <v>25</v>
      </c>
      <c r="H34715" t="s">
        <v>32</v>
      </c>
      <c r="I34715" t="s">
        <v>56</v>
      </c>
      <c r="J34715" s="7" t="s">
        <v>6843</v>
      </c>
      <c r="K34715">
        <v>0</v>
      </c>
      <c r="L34715">
        <v>0</v>
      </c>
      <c r="M34715" s="42">
        <v>0</v>
      </c>
      <c r="N34715" t="s">
        <v>36483</v>
      </c>
      <c r="O34715">
        <v>1016405534</v>
      </c>
      <c r="P34715" t="s">
        <v>38686</v>
      </c>
      <c r="R34715" t="s">
        <v>377</v>
      </c>
    </row>
    <row r="34716" spans="1:18" x14ac:dyDescent="0.3">
      <c r="A34716" s="11">
        <v>1016405638</v>
      </c>
      <c r="B34716" t="s">
        <v>9757</v>
      </c>
      <c r="C34716" t="s">
        <v>9778</v>
      </c>
      <c r="D34716" s="9">
        <v>43250</v>
      </c>
      <c r="E34716" s="9">
        <v>43250</v>
      </c>
      <c r="F34716">
        <v>0</v>
      </c>
      <c r="G34716">
        <v>25</v>
      </c>
      <c r="H34716" t="s">
        <v>32</v>
      </c>
      <c r="I34716" t="s">
        <v>60</v>
      </c>
      <c r="J34716" s="7" t="s">
        <v>6843</v>
      </c>
      <c r="K34716">
        <v>0</v>
      </c>
      <c r="L34716">
        <v>0</v>
      </c>
      <c r="M34716" s="42">
        <v>0</v>
      </c>
      <c r="N34716" t="s">
        <v>36484</v>
      </c>
      <c r="O34716">
        <v>1016405638</v>
      </c>
      <c r="P34716" t="s">
        <v>38686</v>
      </c>
      <c r="R34716" t="s">
        <v>377</v>
      </c>
    </row>
    <row r="34717" spans="1:18" x14ac:dyDescent="0.3">
      <c r="A34717" s="11">
        <v>1016405641</v>
      </c>
      <c r="B34717" t="s">
        <v>9757</v>
      </c>
      <c r="C34717" t="s">
        <v>9767</v>
      </c>
      <c r="D34717" s="9">
        <v>43250</v>
      </c>
      <c r="E34717" s="9">
        <v>43250</v>
      </c>
      <c r="F34717">
        <v>0</v>
      </c>
      <c r="G34717">
        <v>25</v>
      </c>
      <c r="H34717" t="s">
        <v>32</v>
      </c>
      <c r="I34717" t="s">
        <v>56</v>
      </c>
      <c r="J34717" s="7" t="s">
        <v>6843</v>
      </c>
      <c r="K34717">
        <v>0</v>
      </c>
      <c r="L34717">
        <v>0</v>
      </c>
      <c r="M34717" s="42">
        <v>0</v>
      </c>
      <c r="N34717" t="s">
        <v>36485</v>
      </c>
      <c r="O34717">
        <v>1016405641</v>
      </c>
      <c r="P34717" t="s">
        <v>38686</v>
      </c>
      <c r="R34717" t="s">
        <v>377</v>
      </c>
    </row>
    <row r="34718" spans="1:18" x14ac:dyDescent="0.3">
      <c r="A34718" s="11">
        <v>1016405644</v>
      </c>
      <c r="B34718" t="s">
        <v>9757</v>
      </c>
      <c r="C34718" t="s">
        <v>9763</v>
      </c>
      <c r="D34718" s="9">
        <v>43250</v>
      </c>
      <c r="E34718" s="9">
        <v>43250</v>
      </c>
      <c r="F34718">
        <v>0</v>
      </c>
      <c r="G34718">
        <v>25</v>
      </c>
      <c r="H34718" t="s">
        <v>32</v>
      </c>
      <c r="I34718" t="s">
        <v>56</v>
      </c>
      <c r="J34718" s="7" t="s">
        <v>6843</v>
      </c>
      <c r="K34718">
        <v>0</v>
      </c>
      <c r="L34718">
        <v>0</v>
      </c>
      <c r="M34718" s="42">
        <v>0</v>
      </c>
      <c r="N34718" t="s">
        <v>36486</v>
      </c>
      <c r="O34718">
        <v>1016405644</v>
      </c>
      <c r="P34718" t="s">
        <v>38686</v>
      </c>
      <c r="R34718" t="s">
        <v>377</v>
      </c>
    </row>
    <row r="34719" spans="1:18" x14ac:dyDescent="0.3">
      <c r="A34719" s="11">
        <v>1016405651</v>
      </c>
      <c r="B34719" t="s">
        <v>9757</v>
      </c>
      <c r="C34719" t="s">
        <v>9786</v>
      </c>
      <c r="D34719" s="9">
        <v>43250</v>
      </c>
      <c r="E34719" s="9">
        <v>43250</v>
      </c>
      <c r="F34719">
        <v>0</v>
      </c>
      <c r="G34719">
        <v>25</v>
      </c>
      <c r="H34719" t="s">
        <v>32</v>
      </c>
      <c r="I34719" t="s">
        <v>60</v>
      </c>
      <c r="J34719" s="7" t="s">
        <v>6843</v>
      </c>
      <c r="K34719">
        <v>0</v>
      </c>
      <c r="L34719">
        <v>0</v>
      </c>
      <c r="M34719" s="42">
        <v>0</v>
      </c>
      <c r="N34719" t="s">
        <v>36487</v>
      </c>
      <c r="O34719">
        <v>1016405651</v>
      </c>
      <c r="P34719" t="s">
        <v>38686</v>
      </c>
      <c r="R34719" t="s">
        <v>377</v>
      </c>
    </row>
    <row r="34720" spans="1:18" x14ac:dyDescent="0.3">
      <c r="A34720" s="11">
        <v>1016405545</v>
      </c>
      <c r="B34720" t="s">
        <v>9757</v>
      </c>
      <c r="C34720" t="s">
        <v>9793</v>
      </c>
      <c r="D34720" s="9">
        <v>43250</v>
      </c>
      <c r="E34720" s="9">
        <v>43250</v>
      </c>
      <c r="F34720">
        <v>0</v>
      </c>
      <c r="G34720">
        <v>50</v>
      </c>
      <c r="H34720" t="s">
        <v>9844</v>
      </c>
      <c r="I34720" t="s">
        <v>62</v>
      </c>
      <c r="J34720" s="7" t="s">
        <v>6843</v>
      </c>
      <c r="K34720">
        <v>0</v>
      </c>
      <c r="L34720">
        <v>0</v>
      </c>
      <c r="M34720" s="42">
        <v>0</v>
      </c>
      <c r="N34720" t="s">
        <v>36488</v>
      </c>
      <c r="O34720">
        <v>1016405545</v>
      </c>
      <c r="P34720" t="s">
        <v>38686</v>
      </c>
      <c r="R34720" t="s">
        <v>377</v>
      </c>
    </row>
    <row r="34721" spans="1:18" x14ac:dyDescent="0.3">
      <c r="A34721" s="11">
        <v>1016405653</v>
      </c>
      <c r="B34721" t="s">
        <v>9757</v>
      </c>
      <c r="C34721" t="s">
        <v>9761</v>
      </c>
      <c r="D34721" s="9">
        <v>43250</v>
      </c>
      <c r="E34721" s="9">
        <v>43250</v>
      </c>
      <c r="F34721">
        <v>0</v>
      </c>
      <c r="G34721">
        <v>25</v>
      </c>
      <c r="H34721" t="s">
        <v>32</v>
      </c>
      <c r="I34721" t="s">
        <v>56</v>
      </c>
      <c r="J34721" s="7" t="s">
        <v>6843</v>
      </c>
      <c r="K34721">
        <v>0</v>
      </c>
      <c r="L34721">
        <v>0</v>
      </c>
      <c r="M34721" s="42">
        <v>0</v>
      </c>
      <c r="N34721" t="s">
        <v>36489</v>
      </c>
      <c r="O34721">
        <v>1016405653</v>
      </c>
      <c r="P34721" t="s">
        <v>38686</v>
      </c>
      <c r="R34721" t="s">
        <v>377</v>
      </c>
    </row>
    <row r="34722" spans="1:18" x14ac:dyDescent="0.3">
      <c r="A34722" s="11">
        <v>1016405549</v>
      </c>
      <c r="B34722" t="s">
        <v>9757</v>
      </c>
      <c r="C34722" t="s">
        <v>9766</v>
      </c>
      <c r="D34722" s="9">
        <v>43250</v>
      </c>
      <c r="E34722" s="9">
        <v>43250</v>
      </c>
      <c r="F34722">
        <v>0</v>
      </c>
      <c r="G34722">
        <v>25</v>
      </c>
      <c r="H34722" t="s">
        <v>32</v>
      </c>
      <c r="I34722" t="s">
        <v>56</v>
      </c>
      <c r="J34722" s="7" t="s">
        <v>6843</v>
      </c>
      <c r="K34722">
        <v>0</v>
      </c>
      <c r="L34722">
        <v>0</v>
      </c>
      <c r="M34722" s="42">
        <v>0</v>
      </c>
      <c r="N34722" t="s">
        <v>36490</v>
      </c>
      <c r="O34722">
        <v>1016405549</v>
      </c>
      <c r="P34722" t="s">
        <v>38686</v>
      </c>
      <c r="R34722" t="s">
        <v>377</v>
      </c>
    </row>
    <row r="34723" spans="1:18" x14ac:dyDescent="0.3">
      <c r="A34723" s="11">
        <v>1016405654</v>
      </c>
      <c r="B34723" t="s">
        <v>9757</v>
      </c>
      <c r="C34723" t="s">
        <v>9767</v>
      </c>
      <c r="D34723" s="9">
        <v>43250</v>
      </c>
      <c r="E34723" s="9">
        <v>43250</v>
      </c>
      <c r="F34723">
        <v>0</v>
      </c>
      <c r="G34723">
        <v>25</v>
      </c>
      <c r="H34723" t="s">
        <v>32</v>
      </c>
      <c r="I34723" t="s">
        <v>56</v>
      </c>
      <c r="J34723" s="7" t="s">
        <v>6843</v>
      </c>
      <c r="K34723">
        <v>0</v>
      </c>
      <c r="L34723">
        <v>0</v>
      </c>
      <c r="M34723" s="42">
        <v>0</v>
      </c>
      <c r="N34723" t="s">
        <v>36491</v>
      </c>
      <c r="O34723">
        <v>1016405654</v>
      </c>
      <c r="P34723" t="s">
        <v>38686</v>
      </c>
      <c r="R34723" t="s">
        <v>377</v>
      </c>
    </row>
    <row r="34724" spans="1:18" x14ac:dyDescent="0.3">
      <c r="A34724" s="11">
        <v>1014809192</v>
      </c>
      <c r="B34724" t="s">
        <v>9757</v>
      </c>
      <c r="C34724" t="s">
        <v>9767</v>
      </c>
      <c r="D34724" s="9">
        <v>43250</v>
      </c>
      <c r="E34724" s="9">
        <v>43250</v>
      </c>
      <c r="F34724">
        <v>0</v>
      </c>
      <c r="G34724">
        <v>25</v>
      </c>
      <c r="H34724" t="s">
        <v>32</v>
      </c>
      <c r="I34724" t="s">
        <v>56</v>
      </c>
      <c r="J34724" s="7" t="s">
        <v>6843</v>
      </c>
      <c r="K34724">
        <v>0</v>
      </c>
      <c r="L34724">
        <v>0</v>
      </c>
      <c r="M34724" s="42">
        <v>0</v>
      </c>
      <c r="N34724" t="s">
        <v>36492</v>
      </c>
      <c r="O34724">
        <v>1014809192</v>
      </c>
      <c r="P34724" t="s">
        <v>38686</v>
      </c>
      <c r="R34724" t="s">
        <v>377</v>
      </c>
    </row>
    <row r="34725" spans="1:18" x14ac:dyDescent="0.3">
      <c r="A34725" s="11">
        <v>1016405656</v>
      </c>
      <c r="B34725" t="s">
        <v>9757</v>
      </c>
      <c r="C34725" t="s">
        <v>9773</v>
      </c>
      <c r="D34725" s="9">
        <v>43250</v>
      </c>
      <c r="E34725" s="9">
        <v>43250</v>
      </c>
      <c r="F34725">
        <v>0</v>
      </c>
      <c r="G34725">
        <v>25</v>
      </c>
      <c r="H34725" t="s">
        <v>32</v>
      </c>
      <c r="I34725" t="s">
        <v>56</v>
      </c>
      <c r="J34725" s="7" t="s">
        <v>6843</v>
      </c>
      <c r="K34725">
        <v>0</v>
      </c>
      <c r="L34725">
        <v>0</v>
      </c>
      <c r="M34725" s="42">
        <v>0</v>
      </c>
      <c r="N34725" t="s">
        <v>36493</v>
      </c>
      <c r="O34725">
        <v>1016405656</v>
      </c>
      <c r="P34725" t="s">
        <v>38686</v>
      </c>
      <c r="R34725" t="s">
        <v>377</v>
      </c>
    </row>
    <row r="34726" spans="1:18" x14ac:dyDescent="0.3">
      <c r="A34726" s="11">
        <v>1016405550</v>
      </c>
      <c r="B34726" t="s">
        <v>9757</v>
      </c>
      <c r="C34726" t="s">
        <v>9760</v>
      </c>
      <c r="D34726" s="9">
        <v>43250</v>
      </c>
      <c r="E34726" s="9">
        <v>43250</v>
      </c>
      <c r="F34726">
        <v>0</v>
      </c>
      <c r="G34726">
        <v>25</v>
      </c>
      <c r="H34726" t="s">
        <v>32</v>
      </c>
      <c r="I34726" t="s">
        <v>56</v>
      </c>
      <c r="J34726" s="7" t="s">
        <v>6843</v>
      </c>
      <c r="K34726">
        <v>0</v>
      </c>
      <c r="L34726">
        <v>0</v>
      </c>
      <c r="M34726" s="42">
        <v>0</v>
      </c>
      <c r="N34726" t="s">
        <v>36494</v>
      </c>
      <c r="O34726">
        <v>1016405550</v>
      </c>
      <c r="P34726" t="s">
        <v>38686</v>
      </c>
      <c r="R34726" t="s">
        <v>377</v>
      </c>
    </row>
    <row r="34727" spans="1:18" x14ac:dyDescent="0.3">
      <c r="A34727" s="11">
        <v>1016405658</v>
      </c>
      <c r="B34727" t="s">
        <v>9757</v>
      </c>
      <c r="C34727" t="s">
        <v>9758</v>
      </c>
      <c r="D34727" s="9">
        <v>43250</v>
      </c>
      <c r="E34727" s="9">
        <v>43250</v>
      </c>
      <c r="F34727">
        <v>0</v>
      </c>
      <c r="G34727">
        <v>25</v>
      </c>
      <c r="H34727" t="s">
        <v>32</v>
      </c>
      <c r="I34727" t="s">
        <v>59</v>
      </c>
      <c r="J34727" s="7" t="s">
        <v>6843</v>
      </c>
      <c r="K34727">
        <v>0</v>
      </c>
      <c r="L34727">
        <v>0</v>
      </c>
      <c r="M34727" s="42">
        <v>0</v>
      </c>
      <c r="N34727" t="s">
        <v>36495</v>
      </c>
      <c r="O34727">
        <v>1016405658</v>
      </c>
      <c r="P34727" t="s">
        <v>38686</v>
      </c>
      <c r="R34727" t="s">
        <v>377</v>
      </c>
    </row>
    <row r="34728" spans="1:18" x14ac:dyDescent="0.3">
      <c r="A34728" s="11">
        <v>1016405659</v>
      </c>
      <c r="B34728" t="s">
        <v>9757</v>
      </c>
      <c r="C34728" t="s">
        <v>9762</v>
      </c>
      <c r="D34728" s="9">
        <v>43250</v>
      </c>
      <c r="E34728" s="9">
        <v>43250</v>
      </c>
      <c r="F34728">
        <v>0</v>
      </c>
      <c r="G34728">
        <v>25</v>
      </c>
      <c r="H34728" t="s">
        <v>32</v>
      </c>
      <c r="I34728" t="s">
        <v>56</v>
      </c>
      <c r="J34728" s="7" t="s">
        <v>6843</v>
      </c>
      <c r="K34728">
        <v>0</v>
      </c>
      <c r="L34728">
        <v>0</v>
      </c>
      <c r="M34728" s="42">
        <v>0</v>
      </c>
      <c r="N34728" t="s">
        <v>36496</v>
      </c>
      <c r="O34728">
        <v>1016405659</v>
      </c>
      <c r="P34728" t="s">
        <v>38686</v>
      </c>
      <c r="R34728" t="s">
        <v>377</v>
      </c>
    </row>
    <row r="34729" spans="1:18" x14ac:dyDescent="0.3">
      <c r="A34729" s="11">
        <v>1016405557</v>
      </c>
      <c r="B34729" t="s">
        <v>9757</v>
      </c>
      <c r="C34729" t="s">
        <v>9767</v>
      </c>
      <c r="D34729" s="9">
        <v>43250</v>
      </c>
      <c r="E34729" s="9">
        <v>43250</v>
      </c>
      <c r="F34729">
        <v>0</v>
      </c>
      <c r="G34729">
        <v>25</v>
      </c>
      <c r="H34729" t="s">
        <v>32</v>
      </c>
      <c r="I34729" t="s">
        <v>56</v>
      </c>
      <c r="J34729" s="7" t="s">
        <v>6843</v>
      </c>
      <c r="K34729">
        <v>0</v>
      </c>
      <c r="L34729">
        <v>0</v>
      </c>
      <c r="M34729" s="42">
        <v>0</v>
      </c>
      <c r="N34729" t="s">
        <v>36497</v>
      </c>
      <c r="O34729">
        <v>1016405557</v>
      </c>
      <c r="P34729" t="s">
        <v>38686</v>
      </c>
      <c r="R34729" t="s">
        <v>377</v>
      </c>
    </row>
    <row r="34730" spans="1:18" x14ac:dyDescent="0.3">
      <c r="A34730" s="11">
        <v>1016405559</v>
      </c>
      <c r="B34730" t="s">
        <v>9757</v>
      </c>
      <c r="C34730" t="s">
        <v>9779</v>
      </c>
      <c r="D34730" s="9">
        <v>43250</v>
      </c>
      <c r="E34730" s="9">
        <v>43250</v>
      </c>
      <c r="F34730">
        <v>0</v>
      </c>
      <c r="G34730">
        <v>50</v>
      </c>
      <c r="H34730" t="s">
        <v>9844</v>
      </c>
      <c r="I34730" t="s">
        <v>61</v>
      </c>
      <c r="J34730" s="7" t="s">
        <v>6843</v>
      </c>
      <c r="K34730">
        <v>0</v>
      </c>
      <c r="L34730">
        <v>0</v>
      </c>
      <c r="M34730" s="42">
        <v>0</v>
      </c>
      <c r="N34730" t="s">
        <v>36498</v>
      </c>
      <c r="O34730">
        <v>1016405559</v>
      </c>
      <c r="P34730" t="s">
        <v>38686</v>
      </c>
      <c r="R34730" t="s">
        <v>377</v>
      </c>
    </row>
    <row r="34731" spans="1:18" x14ac:dyDescent="0.3">
      <c r="A34731" s="11">
        <v>1016405661</v>
      </c>
      <c r="B34731" t="s">
        <v>9757</v>
      </c>
      <c r="C34731" t="s">
        <v>9760</v>
      </c>
      <c r="D34731" s="9">
        <v>43250</v>
      </c>
      <c r="E34731" s="9">
        <v>43250</v>
      </c>
      <c r="F34731">
        <v>0</v>
      </c>
      <c r="G34731">
        <v>25</v>
      </c>
      <c r="H34731" t="s">
        <v>32</v>
      </c>
      <c r="I34731" t="s">
        <v>56</v>
      </c>
      <c r="J34731" s="7" t="s">
        <v>6843</v>
      </c>
      <c r="K34731">
        <v>0</v>
      </c>
      <c r="L34731">
        <v>0</v>
      </c>
      <c r="M34731" s="42">
        <v>0</v>
      </c>
      <c r="N34731" t="s">
        <v>36499</v>
      </c>
      <c r="O34731">
        <v>1016405661</v>
      </c>
      <c r="P34731" t="s">
        <v>38686</v>
      </c>
      <c r="R34731" t="s">
        <v>377</v>
      </c>
    </row>
    <row r="34732" spans="1:18" x14ac:dyDescent="0.3">
      <c r="A34732" s="11">
        <v>1016405665</v>
      </c>
      <c r="B34732" t="s">
        <v>9757</v>
      </c>
      <c r="C34732" t="s">
        <v>9765</v>
      </c>
      <c r="D34732" s="9">
        <v>43250</v>
      </c>
      <c r="E34732" s="9">
        <v>43250</v>
      </c>
      <c r="F34732">
        <v>0</v>
      </c>
      <c r="G34732">
        <v>25</v>
      </c>
      <c r="H34732" t="s">
        <v>32</v>
      </c>
      <c r="I34732" t="s">
        <v>56</v>
      </c>
      <c r="J34732" s="7" t="s">
        <v>6843</v>
      </c>
      <c r="K34732">
        <v>0</v>
      </c>
      <c r="L34732">
        <v>0</v>
      </c>
      <c r="M34732" s="42">
        <v>0</v>
      </c>
      <c r="N34732" t="s">
        <v>36500</v>
      </c>
      <c r="O34732">
        <v>1016405665</v>
      </c>
      <c r="P34732" t="s">
        <v>38686</v>
      </c>
      <c r="R34732" t="s">
        <v>377</v>
      </c>
    </row>
    <row r="34733" spans="1:18" x14ac:dyDescent="0.3">
      <c r="A34733" s="11">
        <v>1016405668</v>
      </c>
      <c r="B34733" t="s">
        <v>9757</v>
      </c>
      <c r="C34733" t="s">
        <v>9767</v>
      </c>
      <c r="D34733" s="9">
        <v>43250</v>
      </c>
      <c r="E34733" s="9">
        <v>43250</v>
      </c>
      <c r="F34733">
        <v>0</v>
      </c>
      <c r="G34733">
        <v>50</v>
      </c>
      <c r="H34733" t="s">
        <v>9844</v>
      </c>
      <c r="I34733" t="s">
        <v>56</v>
      </c>
      <c r="J34733" s="7" t="s">
        <v>6843</v>
      </c>
      <c r="K34733">
        <v>0</v>
      </c>
      <c r="L34733">
        <v>0</v>
      </c>
      <c r="M34733" s="42">
        <v>0</v>
      </c>
      <c r="N34733" t="s">
        <v>36501</v>
      </c>
      <c r="O34733">
        <v>1016405668</v>
      </c>
      <c r="P34733" t="s">
        <v>38686</v>
      </c>
      <c r="R34733" t="s">
        <v>377</v>
      </c>
    </row>
    <row r="34734" spans="1:18" x14ac:dyDescent="0.3">
      <c r="A34734" s="11">
        <v>1016405669</v>
      </c>
      <c r="B34734" t="s">
        <v>9757</v>
      </c>
      <c r="C34734" t="s">
        <v>9774</v>
      </c>
      <c r="D34734" s="9">
        <v>43250</v>
      </c>
      <c r="E34734" s="9">
        <v>43250</v>
      </c>
      <c r="F34734">
        <v>0</v>
      </c>
      <c r="G34734">
        <v>25</v>
      </c>
      <c r="H34734" t="s">
        <v>32</v>
      </c>
      <c r="I34734" t="s">
        <v>56</v>
      </c>
      <c r="J34734" s="7" t="s">
        <v>6843</v>
      </c>
      <c r="K34734">
        <v>0</v>
      </c>
      <c r="L34734">
        <v>0</v>
      </c>
      <c r="M34734" s="42">
        <v>0</v>
      </c>
      <c r="N34734" t="s">
        <v>36502</v>
      </c>
      <c r="O34734">
        <v>1016405669</v>
      </c>
      <c r="P34734" t="s">
        <v>38686</v>
      </c>
      <c r="R34734" t="s">
        <v>377</v>
      </c>
    </row>
    <row r="34735" spans="1:18" x14ac:dyDescent="0.3">
      <c r="A34735" s="11">
        <v>1016405670</v>
      </c>
      <c r="B34735" t="s">
        <v>9757</v>
      </c>
      <c r="C34735" t="s">
        <v>9760</v>
      </c>
      <c r="D34735" s="9">
        <v>43250</v>
      </c>
      <c r="E34735" s="9">
        <v>43250</v>
      </c>
      <c r="F34735">
        <v>0</v>
      </c>
      <c r="G34735">
        <v>25</v>
      </c>
      <c r="H34735" t="s">
        <v>32</v>
      </c>
      <c r="I34735" t="s">
        <v>56</v>
      </c>
      <c r="J34735" s="7" t="s">
        <v>6843</v>
      </c>
      <c r="K34735">
        <v>0</v>
      </c>
      <c r="L34735">
        <v>0</v>
      </c>
      <c r="M34735" s="42">
        <v>0</v>
      </c>
      <c r="N34735" t="s">
        <v>36503</v>
      </c>
      <c r="O34735">
        <v>1016405670</v>
      </c>
      <c r="P34735" t="s">
        <v>38686</v>
      </c>
      <c r="R34735" t="s">
        <v>377</v>
      </c>
    </row>
    <row r="34736" spans="1:18" x14ac:dyDescent="0.3">
      <c r="A34736" s="11">
        <v>1016405674</v>
      </c>
      <c r="B34736" t="s">
        <v>9757</v>
      </c>
      <c r="C34736" t="s">
        <v>9762</v>
      </c>
      <c r="D34736" s="9">
        <v>43250</v>
      </c>
      <c r="E34736" s="9">
        <v>43250</v>
      </c>
      <c r="F34736">
        <v>0</v>
      </c>
      <c r="G34736">
        <v>25</v>
      </c>
      <c r="H34736" t="s">
        <v>32</v>
      </c>
      <c r="I34736" t="s">
        <v>56</v>
      </c>
      <c r="J34736" s="7" t="s">
        <v>6843</v>
      </c>
      <c r="K34736">
        <v>0</v>
      </c>
      <c r="L34736">
        <v>0</v>
      </c>
      <c r="M34736" s="42">
        <v>0</v>
      </c>
      <c r="N34736" t="s">
        <v>36504</v>
      </c>
      <c r="O34736">
        <v>1016405674</v>
      </c>
      <c r="P34736" t="s">
        <v>38686</v>
      </c>
      <c r="R34736" t="s">
        <v>377</v>
      </c>
    </row>
    <row r="34737" spans="1:18" x14ac:dyDescent="0.3">
      <c r="A34737" s="11">
        <v>1016405675</v>
      </c>
      <c r="B34737" t="s">
        <v>9757</v>
      </c>
      <c r="C34737" t="s">
        <v>9763</v>
      </c>
      <c r="D34737" s="9">
        <v>43250</v>
      </c>
      <c r="E34737" s="9">
        <v>43250</v>
      </c>
      <c r="F34737">
        <v>0</v>
      </c>
      <c r="G34737">
        <v>25</v>
      </c>
      <c r="H34737" t="s">
        <v>32</v>
      </c>
      <c r="I34737" t="s">
        <v>56</v>
      </c>
      <c r="J34737" s="7" t="s">
        <v>6843</v>
      </c>
      <c r="K34737">
        <v>0</v>
      </c>
      <c r="L34737">
        <v>0</v>
      </c>
      <c r="M34737" s="42">
        <v>0</v>
      </c>
      <c r="N34737" t="s">
        <v>36505</v>
      </c>
      <c r="O34737">
        <v>1016405675</v>
      </c>
      <c r="P34737" t="s">
        <v>38686</v>
      </c>
      <c r="R34737" t="s">
        <v>377</v>
      </c>
    </row>
    <row r="34738" spans="1:18" x14ac:dyDescent="0.3">
      <c r="A34738" s="11">
        <v>1016405569</v>
      </c>
      <c r="B34738" t="s">
        <v>9757</v>
      </c>
      <c r="C34738" t="s">
        <v>9760</v>
      </c>
      <c r="D34738" s="9">
        <v>43250</v>
      </c>
      <c r="E34738" s="9">
        <v>43250</v>
      </c>
      <c r="F34738">
        <v>0</v>
      </c>
      <c r="G34738">
        <v>25</v>
      </c>
      <c r="H34738" t="s">
        <v>32</v>
      </c>
      <c r="I34738" t="s">
        <v>56</v>
      </c>
      <c r="J34738" s="7" t="s">
        <v>6843</v>
      </c>
      <c r="K34738">
        <v>0</v>
      </c>
      <c r="L34738">
        <v>0</v>
      </c>
      <c r="M34738" s="42">
        <v>0</v>
      </c>
      <c r="N34738" t="s">
        <v>36506</v>
      </c>
      <c r="O34738">
        <v>1016405569</v>
      </c>
      <c r="P34738" t="s">
        <v>38686</v>
      </c>
      <c r="R34738" t="s">
        <v>377</v>
      </c>
    </row>
    <row r="34739" spans="1:18" x14ac:dyDescent="0.3">
      <c r="A34739" s="11">
        <v>1016405570</v>
      </c>
      <c r="B34739" t="s">
        <v>9757</v>
      </c>
      <c r="C34739" t="s">
        <v>9793</v>
      </c>
      <c r="D34739" s="9">
        <v>43250</v>
      </c>
      <c r="E34739" s="9">
        <v>43250</v>
      </c>
      <c r="F34739">
        <v>0</v>
      </c>
      <c r="G34739">
        <v>50</v>
      </c>
      <c r="H34739" t="s">
        <v>9844</v>
      </c>
      <c r="I34739" t="s">
        <v>62</v>
      </c>
      <c r="J34739" s="7" t="s">
        <v>6843</v>
      </c>
      <c r="K34739">
        <v>0</v>
      </c>
      <c r="L34739">
        <v>0</v>
      </c>
      <c r="M34739" s="42">
        <v>0</v>
      </c>
      <c r="N34739" t="s">
        <v>36507</v>
      </c>
      <c r="O34739">
        <v>1016405570</v>
      </c>
      <c r="P34739" t="s">
        <v>38686</v>
      </c>
      <c r="R34739" t="s">
        <v>377</v>
      </c>
    </row>
    <row r="34740" spans="1:18" x14ac:dyDescent="0.3">
      <c r="A34740" s="11">
        <v>1016405571</v>
      </c>
      <c r="B34740" t="s">
        <v>9757</v>
      </c>
      <c r="C34740" t="s">
        <v>9766</v>
      </c>
      <c r="D34740" s="9">
        <v>43250</v>
      </c>
      <c r="E34740" s="9">
        <v>43250</v>
      </c>
      <c r="F34740">
        <v>0</v>
      </c>
      <c r="G34740">
        <v>25</v>
      </c>
      <c r="H34740" t="s">
        <v>32</v>
      </c>
      <c r="I34740" t="s">
        <v>56</v>
      </c>
      <c r="J34740" s="7" t="s">
        <v>6843</v>
      </c>
      <c r="K34740">
        <v>0</v>
      </c>
      <c r="L34740">
        <v>0</v>
      </c>
      <c r="M34740" s="42">
        <v>0</v>
      </c>
      <c r="N34740" t="s">
        <v>36508</v>
      </c>
      <c r="O34740">
        <v>1016405571</v>
      </c>
      <c r="P34740" t="s">
        <v>38686</v>
      </c>
      <c r="R34740" t="s">
        <v>377</v>
      </c>
    </row>
    <row r="34741" spans="1:18" x14ac:dyDescent="0.3">
      <c r="A34741" s="11">
        <v>1015411011</v>
      </c>
      <c r="B34741" t="s">
        <v>9757</v>
      </c>
      <c r="C34741" t="s">
        <v>9841</v>
      </c>
      <c r="D34741" s="9">
        <v>43250</v>
      </c>
      <c r="E34741" s="9">
        <v>43250</v>
      </c>
      <c r="F34741">
        <v>0</v>
      </c>
      <c r="G34741">
        <v>25</v>
      </c>
      <c r="H34741" t="s">
        <v>32</v>
      </c>
      <c r="I34741" t="s">
        <v>62</v>
      </c>
      <c r="J34741" s="7" t="s">
        <v>6843</v>
      </c>
      <c r="K34741">
        <v>0</v>
      </c>
      <c r="L34741">
        <v>0</v>
      </c>
      <c r="M34741" s="42">
        <v>0</v>
      </c>
      <c r="N34741" t="s">
        <v>36509</v>
      </c>
      <c r="O34741">
        <v>1015411011</v>
      </c>
      <c r="P34741" t="s">
        <v>38686</v>
      </c>
      <c r="R34741" t="s">
        <v>377</v>
      </c>
    </row>
    <row r="34742" spans="1:18" x14ac:dyDescent="0.3">
      <c r="A34742" s="11">
        <v>1016291462</v>
      </c>
      <c r="B34742" t="s">
        <v>9757</v>
      </c>
      <c r="C34742" t="s">
        <v>9766</v>
      </c>
      <c r="D34742" s="9">
        <v>43250</v>
      </c>
      <c r="E34742" s="9">
        <v>43250</v>
      </c>
      <c r="F34742">
        <v>0</v>
      </c>
      <c r="G34742">
        <v>25</v>
      </c>
      <c r="H34742" t="s">
        <v>32</v>
      </c>
      <c r="I34742" t="s">
        <v>56</v>
      </c>
      <c r="J34742" s="7" t="s">
        <v>6843</v>
      </c>
      <c r="K34742">
        <v>0</v>
      </c>
      <c r="L34742">
        <v>0</v>
      </c>
      <c r="M34742" s="42">
        <v>0</v>
      </c>
      <c r="N34742" t="s">
        <v>36510</v>
      </c>
      <c r="O34742">
        <v>1016291462</v>
      </c>
      <c r="P34742" t="s">
        <v>38686</v>
      </c>
      <c r="R34742" t="s">
        <v>377</v>
      </c>
    </row>
    <row r="34743" spans="1:18" x14ac:dyDescent="0.3">
      <c r="A34743" s="11">
        <v>1016405573</v>
      </c>
      <c r="B34743" t="s">
        <v>9757</v>
      </c>
      <c r="C34743" t="s">
        <v>9763</v>
      </c>
      <c r="D34743" s="9">
        <v>43250</v>
      </c>
      <c r="E34743" s="9">
        <v>43250</v>
      </c>
      <c r="F34743">
        <v>0</v>
      </c>
      <c r="G34743">
        <v>25</v>
      </c>
      <c r="H34743" t="s">
        <v>32</v>
      </c>
      <c r="I34743" t="s">
        <v>56</v>
      </c>
      <c r="J34743" s="7" t="s">
        <v>6843</v>
      </c>
      <c r="K34743">
        <v>0</v>
      </c>
      <c r="L34743">
        <v>0</v>
      </c>
      <c r="M34743" s="42">
        <v>0</v>
      </c>
      <c r="N34743" t="s">
        <v>36438</v>
      </c>
      <c r="O34743">
        <v>1016405573</v>
      </c>
      <c r="P34743" t="s">
        <v>38686</v>
      </c>
      <c r="R34743" t="s">
        <v>377</v>
      </c>
    </row>
    <row r="34744" spans="1:18" x14ac:dyDescent="0.3">
      <c r="A34744" s="11">
        <v>1016405683</v>
      </c>
      <c r="B34744" t="s">
        <v>9757</v>
      </c>
      <c r="C34744" t="s">
        <v>9813</v>
      </c>
      <c r="D34744" s="9">
        <v>43250</v>
      </c>
      <c r="E34744" s="9">
        <v>43250</v>
      </c>
      <c r="F34744">
        <v>0</v>
      </c>
      <c r="G34744">
        <v>25</v>
      </c>
      <c r="H34744" t="s">
        <v>32</v>
      </c>
      <c r="I34744" t="s">
        <v>58</v>
      </c>
      <c r="J34744" s="7" t="s">
        <v>6843</v>
      </c>
      <c r="K34744">
        <v>0</v>
      </c>
      <c r="L34744">
        <v>0</v>
      </c>
      <c r="M34744" s="42">
        <v>0</v>
      </c>
      <c r="N34744" t="s">
        <v>36511</v>
      </c>
      <c r="O34744">
        <v>1016405683</v>
      </c>
      <c r="P34744" t="s">
        <v>38686</v>
      </c>
      <c r="R34744" t="s">
        <v>377</v>
      </c>
    </row>
    <row r="34745" spans="1:18" x14ac:dyDescent="0.3">
      <c r="A34745" s="11">
        <v>1016405578</v>
      </c>
      <c r="B34745" t="s">
        <v>9757</v>
      </c>
      <c r="C34745" t="s">
        <v>9773</v>
      </c>
      <c r="D34745" s="9">
        <v>43250</v>
      </c>
      <c r="E34745" s="9">
        <v>43250</v>
      </c>
      <c r="F34745">
        <v>0</v>
      </c>
      <c r="G34745">
        <v>25</v>
      </c>
      <c r="H34745" t="s">
        <v>32</v>
      </c>
      <c r="I34745" t="s">
        <v>56</v>
      </c>
      <c r="J34745" s="7" t="s">
        <v>6843</v>
      </c>
      <c r="K34745">
        <v>0</v>
      </c>
      <c r="L34745">
        <v>0</v>
      </c>
      <c r="M34745" s="42">
        <v>0</v>
      </c>
      <c r="N34745" t="s">
        <v>36512</v>
      </c>
      <c r="O34745">
        <v>1016405578</v>
      </c>
      <c r="P34745" t="s">
        <v>38686</v>
      </c>
      <c r="R34745" t="s">
        <v>377</v>
      </c>
    </row>
    <row r="34746" spans="1:18" x14ac:dyDescent="0.3">
      <c r="A34746" s="11">
        <v>1016405689</v>
      </c>
      <c r="B34746" t="s">
        <v>9757</v>
      </c>
      <c r="C34746" t="s">
        <v>9767</v>
      </c>
      <c r="D34746" s="9">
        <v>43250</v>
      </c>
      <c r="E34746" s="9">
        <v>43250</v>
      </c>
      <c r="F34746">
        <v>0</v>
      </c>
      <c r="G34746">
        <v>25</v>
      </c>
      <c r="H34746" t="s">
        <v>32</v>
      </c>
      <c r="I34746" t="s">
        <v>56</v>
      </c>
      <c r="J34746" s="7" t="s">
        <v>6843</v>
      </c>
      <c r="K34746">
        <v>0</v>
      </c>
      <c r="L34746">
        <v>0</v>
      </c>
      <c r="M34746" s="42">
        <v>0</v>
      </c>
      <c r="N34746" t="s">
        <v>36513</v>
      </c>
      <c r="O34746">
        <v>1016405689</v>
      </c>
      <c r="P34746" t="s">
        <v>38686</v>
      </c>
      <c r="R34746" t="s">
        <v>377</v>
      </c>
    </row>
    <row r="34747" spans="1:18" x14ac:dyDescent="0.3">
      <c r="A34747" s="11">
        <v>1016405690</v>
      </c>
      <c r="B34747" t="s">
        <v>9757</v>
      </c>
      <c r="C34747" t="s">
        <v>9767</v>
      </c>
      <c r="D34747" s="9">
        <v>43250</v>
      </c>
      <c r="E34747" s="9">
        <v>43250</v>
      </c>
      <c r="F34747">
        <v>0</v>
      </c>
      <c r="G34747">
        <v>25</v>
      </c>
      <c r="H34747" t="s">
        <v>32</v>
      </c>
      <c r="I34747" t="s">
        <v>56</v>
      </c>
      <c r="J34747" s="7" t="s">
        <v>6843</v>
      </c>
      <c r="K34747">
        <v>0</v>
      </c>
      <c r="L34747">
        <v>0</v>
      </c>
      <c r="M34747" s="42">
        <v>0</v>
      </c>
      <c r="N34747" t="s">
        <v>36514</v>
      </c>
      <c r="O34747">
        <v>1016405690</v>
      </c>
      <c r="P34747" t="s">
        <v>38686</v>
      </c>
      <c r="R34747" t="s">
        <v>377</v>
      </c>
    </row>
    <row r="34748" spans="1:18" x14ac:dyDescent="0.3">
      <c r="A34748" s="11">
        <v>1016405582</v>
      </c>
      <c r="B34748" t="s">
        <v>9757</v>
      </c>
      <c r="C34748" t="s">
        <v>9779</v>
      </c>
      <c r="D34748" s="9">
        <v>43250</v>
      </c>
      <c r="E34748" s="9">
        <v>43250</v>
      </c>
      <c r="F34748">
        <v>0</v>
      </c>
      <c r="G34748">
        <v>25</v>
      </c>
      <c r="H34748" t="s">
        <v>32</v>
      </c>
      <c r="I34748" t="s">
        <v>61</v>
      </c>
      <c r="J34748" s="7" t="s">
        <v>6843</v>
      </c>
      <c r="K34748">
        <v>0</v>
      </c>
      <c r="L34748">
        <v>0</v>
      </c>
      <c r="M34748" s="42">
        <v>0</v>
      </c>
      <c r="N34748" t="s">
        <v>36515</v>
      </c>
      <c r="O34748">
        <v>1016405582</v>
      </c>
      <c r="P34748" t="s">
        <v>38686</v>
      </c>
      <c r="R34748" t="s">
        <v>377</v>
      </c>
    </row>
    <row r="34749" spans="1:18" x14ac:dyDescent="0.3">
      <c r="A34749" s="11">
        <v>1016405696</v>
      </c>
      <c r="B34749" t="s">
        <v>9757</v>
      </c>
      <c r="C34749" t="s">
        <v>9797</v>
      </c>
      <c r="D34749" s="9">
        <v>43250</v>
      </c>
      <c r="E34749" s="9">
        <v>43250</v>
      </c>
      <c r="F34749">
        <v>0</v>
      </c>
      <c r="G34749">
        <v>25</v>
      </c>
      <c r="H34749" t="s">
        <v>32</v>
      </c>
      <c r="I34749" t="s">
        <v>57</v>
      </c>
      <c r="J34749" s="7" t="s">
        <v>6843</v>
      </c>
      <c r="K34749">
        <v>0</v>
      </c>
      <c r="L34749">
        <v>0</v>
      </c>
      <c r="M34749" s="42">
        <v>0</v>
      </c>
      <c r="N34749" t="s">
        <v>36516</v>
      </c>
      <c r="O34749">
        <v>1016405696</v>
      </c>
      <c r="P34749" t="s">
        <v>38686</v>
      </c>
      <c r="R34749" t="s">
        <v>377</v>
      </c>
    </row>
    <row r="34750" spans="1:18" x14ac:dyDescent="0.3">
      <c r="A34750" s="11">
        <v>1016405697</v>
      </c>
      <c r="B34750" t="s">
        <v>9757</v>
      </c>
      <c r="C34750" t="s">
        <v>9773</v>
      </c>
      <c r="D34750" s="9">
        <v>43250</v>
      </c>
      <c r="E34750" s="9">
        <v>43250</v>
      </c>
      <c r="F34750">
        <v>0</v>
      </c>
      <c r="G34750">
        <v>25</v>
      </c>
      <c r="H34750" t="s">
        <v>32</v>
      </c>
      <c r="I34750" t="s">
        <v>56</v>
      </c>
      <c r="J34750" s="7" t="s">
        <v>6843</v>
      </c>
      <c r="K34750">
        <v>0</v>
      </c>
      <c r="L34750">
        <v>0</v>
      </c>
      <c r="M34750" s="42">
        <v>0</v>
      </c>
      <c r="N34750" t="s">
        <v>36517</v>
      </c>
      <c r="O34750">
        <v>1016405697</v>
      </c>
      <c r="P34750" t="s">
        <v>38686</v>
      </c>
      <c r="R34750" t="s">
        <v>377</v>
      </c>
    </row>
    <row r="34751" spans="1:18" x14ac:dyDescent="0.3">
      <c r="A34751" s="11">
        <v>1016405585</v>
      </c>
      <c r="B34751" t="s">
        <v>9757</v>
      </c>
      <c r="C34751" t="s">
        <v>9765</v>
      </c>
      <c r="D34751" s="9">
        <v>43250</v>
      </c>
      <c r="E34751" s="9">
        <v>43250</v>
      </c>
      <c r="F34751">
        <v>0</v>
      </c>
      <c r="G34751">
        <v>25</v>
      </c>
      <c r="H34751" t="s">
        <v>32</v>
      </c>
      <c r="I34751" t="s">
        <v>56</v>
      </c>
      <c r="J34751" s="7" t="s">
        <v>6843</v>
      </c>
      <c r="K34751">
        <v>0</v>
      </c>
      <c r="L34751">
        <v>0</v>
      </c>
      <c r="M34751" s="42">
        <v>0</v>
      </c>
      <c r="N34751" t="s">
        <v>36518</v>
      </c>
      <c r="O34751">
        <v>1016405585</v>
      </c>
      <c r="P34751" t="s">
        <v>38686</v>
      </c>
      <c r="R34751" t="s">
        <v>377</v>
      </c>
    </row>
    <row r="34752" spans="1:18" x14ac:dyDescent="0.3">
      <c r="A34752" s="11">
        <v>1016405589</v>
      </c>
      <c r="B34752" t="s">
        <v>9757</v>
      </c>
      <c r="C34752" t="s">
        <v>9761</v>
      </c>
      <c r="D34752" s="9">
        <v>43250</v>
      </c>
      <c r="E34752" s="9">
        <v>43250</v>
      </c>
      <c r="F34752">
        <v>0</v>
      </c>
      <c r="G34752">
        <v>50</v>
      </c>
      <c r="H34752" t="s">
        <v>9844</v>
      </c>
      <c r="I34752" t="s">
        <v>56</v>
      </c>
      <c r="J34752" s="7" t="s">
        <v>6843</v>
      </c>
      <c r="K34752">
        <v>0</v>
      </c>
      <c r="L34752">
        <v>0</v>
      </c>
      <c r="M34752" s="42">
        <v>0</v>
      </c>
      <c r="N34752" t="s">
        <v>36519</v>
      </c>
      <c r="O34752">
        <v>1016405589</v>
      </c>
      <c r="P34752" t="s">
        <v>38686</v>
      </c>
      <c r="R34752" t="s">
        <v>377</v>
      </c>
    </row>
    <row r="34753" spans="1:18" x14ac:dyDescent="0.3">
      <c r="A34753" s="11">
        <v>1016405591</v>
      </c>
      <c r="B34753" t="s">
        <v>9757</v>
      </c>
      <c r="C34753" t="s">
        <v>9767</v>
      </c>
      <c r="D34753" s="9">
        <v>43250</v>
      </c>
      <c r="E34753" s="9">
        <v>43250</v>
      </c>
      <c r="F34753">
        <v>0</v>
      </c>
      <c r="G34753">
        <v>50</v>
      </c>
      <c r="H34753" t="s">
        <v>9844</v>
      </c>
      <c r="I34753" t="s">
        <v>56</v>
      </c>
      <c r="J34753" s="7" t="s">
        <v>6843</v>
      </c>
      <c r="K34753">
        <v>0</v>
      </c>
      <c r="L34753">
        <v>0</v>
      </c>
      <c r="M34753" s="42">
        <v>0</v>
      </c>
      <c r="N34753" t="s">
        <v>36520</v>
      </c>
      <c r="O34753">
        <v>1016405591</v>
      </c>
      <c r="P34753" t="s">
        <v>38686</v>
      </c>
      <c r="R34753" t="s">
        <v>377</v>
      </c>
    </row>
    <row r="34754" spans="1:18" x14ac:dyDescent="0.3">
      <c r="A34754" s="11">
        <v>1016405593</v>
      </c>
      <c r="B34754" t="s">
        <v>9757</v>
      </c>
      <c r="C34754" t="s">
        <v>9761</v>
      </c>
      <c r="D34754" s="9">
        <v>43250</v>
      </c>
      <c r="E34754" s="9">
        <v>43250</v>
      </c>
      <c r="F34754">
        <v>0</v>
      </c>
      <c r="G34754">
        <v>25</v>
      </c>
      <c r="H34754" t="s">
        <v>32</v>
      </c>
      <c r="I34754" t="s">
        <v>56</v>
      </c>
      <c r="J34754" s="7" t="s">
        <v>6843</v>
      </c>
      <c r="K34754">
        <v>0</v>
      </c>
      <c r="L34754">
        <v>0</v>
      </c>
      <c r="M34754" s="42">
        <v>0</v>
      </c>
      <c r="N34754" t="s">
        <v>36521</v>
      </c>
      <c r="O34754">
        <v>1016405593</v>
      </c>
      <c r="P34754" t="s">
        <v>38686</v>
      </c>
      <c r="R34754" t="s">
        <v>377</v>
      </c>
    </row>
    <row r="34755" spans="1:18" x14ac:dyDescent="0.3">
      <c r="A34755" s="11">
        <v>1016405595</v>
      </c>
      <c r="B34755" t="s">
        <v>9757</v>
      </c>
      <c r="C34755" t="s">
        <v>9760</v>
      </c>
      <c r="D34755" s="9">
        <v>43250</v>
      </c>
      <c r="E34755" s="9">
        <v>43250</v>
      </c>
      <c r="F34755">
        <v>0</v>
      </c>
      <c r="G34755">
        <v>25</v>
      </c>
      <c r="H34755" t="s">
        <v>32</v>
      </c>
      <c r="I34755" t="s">
        <v>56</v>
      </c>
      <c r="J34755" s="7" t="s">
        <v>6843</v>
      </c>
      <c r="K34755">
        <v>0</v>
      </c>
      <c r="L34755">
        <v>0</v>
      </c>
      <c r="M34755" s="42">
        <v>0</v>
      </c>
      <c r="N34755" t="s">
        <v>36522</v>
      </c>
      <c r="O34755">
        <v>1016405595</v>
      </c>
      <c r="P34755" t="s">
        <v>38686</v>
      </c>
      <c r="R34755" t="s">
        <v>377</v>
      </c>
    </row>
    <row r="34756" spans="1:18" x14ac:dyDescent="0.3">
      <c r="A34756" s="11">
        <v>1016211490</v>
      </c>
      <c r="B34756" t="s">
        <v>9757</v>
      </c>
      <c r="C34756" t="s">
        <v>9761</v>
      </c>
      <c r="D34756" s="9">
        <v>43250</v>
      </c>
      <c r="E34756" s="9">
        <v>43250</v>
      </c>
      <c r="F34756">
        <v>0</v>
      </c>
      <c r="G34756">
        <v>25</v>
      </c>
      <c r="H34756" t="s">
        <v>32</v>
      </c>
      <c r="I34756" t="s">
        <v>56</v>
      </c>
      <c r="J34756" s="7" t="s">
        <v>6843</v>
      </c>
      <c r="K34756">
        <v>0</v>
      </c>
      <c r="L34756">
        <v>0</v>
      </c>
      <c r="M34756" s="42">
        <v>0</v>
      </c>
      <c r="N34756" t="s">
        <v>36523</v>
      </c>
      <c r="O34756">
        <v>1016211490</v>
      </c>
      <c r="P34756" t="s">
        <v>38686</v>
      </c>
      <c r="R34756" t="s">
        <v>377</v>
      </c>
    </row>
    <row r="34757" spans="1:18" x14ac:dyDescent="0.3">
      <c r="A34757" s="11">
        <v>1016405706</v>
      </c>
      <c r="B34757" t="s">
        <v>9757</v>
      </c>
      <c r="C34757" t="s">
        <v>9820</v>
      </c>
      <c r="D34757" s="9">
        <v>43250</v>
      </c>
      <c r="E34757" s="9">
        <v>43250</v>
      </c>
      <c r="F34757">
        <v>0</v>
      </c>
      <c r="G34757">
        <v>25</v>
      </c>
      <c r="H34757" t="s">
        <v>32</v>
      </c>
      <c r="I34757" t="s">
        <v>58</v>
      </c>
      <c r="J34757" s="7" t="s">
        <v>6843</v>
      </c>
      <c r="K34757">
        <v>0</v>
      </c>
      <c r="L34757">
        <v>0</v>
      </c>
      <c r="M34757" s="42">
        <v>0</v>
      </c>
      <c r="N34757" t="s">
        <v>36524</v>
      </c>
      <c r="O34757">
        <v>1016405706</v>
      </c>
      <c r="P34757" t="s">
        <v>38686</v>
      </c>
      <c r="R34757" t="s">
        <v>377</v>
      </c>
    </row>
    <row r="34758" spans="1:18" x14ac:dyDescent="0.3">
      <c r="A34758" s="11">
        <v>1001922803</v>
      </c>
      <c r="B34758" t="s">
        <v>9757</v>
      </c>
      <c r="C34758" t="s">
        <v>9769</v>
      </c>
      <c r="D34758" s="9">
        <v>43250</v>
      </c>
      <c r="E34758" s="9">
        <v>43250</v>
      </c>
      <c r="F34758">
        <v>0</v>
      </c>
      <c r="G34758">
        <v>25</v>
      </c>
      <c r="H34758" t="s">
        <v>32</v>
      </c>
      <c r="I34758" t="s">
        <v>56</v>
      </c>
      <c r="J34758" s="7" t="s">
        <v>6843</v>
      </c>
      <c r="K34758">
        <v>0</v>
      </c>
      <c r="L34758">
        <v>0</v>
      </c>
      <c r="M34758" s="42">
        <v>0</v>
      </c>
      <c r="N34758" t="s">
        <v>36525</v>
      </c>
      <c r="O34758">
        <v>1001922803</v>
      </c>
      <c r="P34758" t="s">
        <v>38686</v>
      </c>
      <c r="R34758" t="s">
        <v>377</v>
      </c>
    </row>
    <row r="34759" spans="1:18" x14ac:dyDescent="0.3">
      <c r="A34759" s="11">
        <v>1014932748</v>
      </c>
      <c r="B34759" t="s">
        <v>9757</v>
      </c>
      <c r="C34759" t="s">
        <v>9804</v>
      </c>
      <c r="D34759" s="9">
        <v>43250</v>
      </c>
      <c r="E34759" s="9">
        <v>43250</v>
      </c>
      <c r="F34759">
        <v>0</v>
      </c>
      <c r="G34759">
        <v>50</v>
      </c>
      <c r="H34759" t="s">
        <v>9844</v>
      </c>
      <c r="I34759" t="s">
        <v>59</v>
      </c>
      <c r="J34759" s="7" t="s">
        <v>6843</v>
      </c>
      <c r="K34759">
        <v>0</v>
      </c>
      <c r="L34759">
        <v>0</v>
      </c>
      <c r="M34759" s="42">
        <v>0</v>
      </c>
      <c r="N34759" t="s">
        <v>36526</v>
      </c>
      <c r="O34759">
        <v>1014932748</v>
      </c>
      <c r="P34759" t="s">
        <v>38686</v>
      </c>
      <c r="R34759" t="s">
        <v>377</v>
      </c>
    </row>
    <row r="34760" spans="1:18" x14ac:dyDescent="0.3">
      <c r="A34760" s="11">
        <v>1016405802</v>
      </c>
      <c r="B34760" t="s">
        <v>9757</v>
      </c>
      <c r="C34760" t="s">
        <v>9769</v>
      </c>
      <c r="D34760" s="9">
        <v>43250</v>
      </c>
      <c r="E34760" s="9">
        <v>43250</v>
      </c>
      <c r="F34760">
        <v>0</v>
      </c>
      <c r="G34760">
        <v>25</v>
      </c>
      <c r="H34760" t="s">
        <v>32</v>
      </c>
      <c r="I34760" t="s">
        <v>56</v>
      </c>
      <c r="J34760" s="7" t="s">
        <v>6843</v>
      </c>
      <c r="K34760">
        <v>0</v>
      </c>
      <c r="L34760">
        <v>0</v>
      </c>
      <c r="M34760" s="42">
        <v>0</v>
      </c>
      <c r="N34760" t="s">
        <v>36527</v>
      </c>
      <c r="O34760">
        <v>1016405802</v>
      </c>
      <c r="P34760" t="s">
        <v>38686</v>
      </c>
      <c r="R34760" t="s">
        <v>377</v>
      </c>
    </row>
    <row r="34761" spans="1:18" x14ac:dyDescent="0.3">
      <c r="A34761" s="11">
        <v>1016405804</v>
      </c>
      <c r="B34761" t="s">
        <v>9757</v>
      </c>
      <c r="C34761" t="s">
        <v>9760</v>
      </c>
      <c r="D34761" s="9">
        <v>43250</v>
      </c>
      <c r="E34761" s="9">
        <v>43250</v>
      </c>
      <c r="F34761">
        <v>0</v>
      </c>
      <c r="G34761">
        <v>25</v>
      </c>
      <c r="H34761" t="s">
        <v>32</v>
      </c>
      <c r="I34761" t="s">
        <v>56</v>
      </c>
      <c r="J34761" s="7" t="s">
        <v>6843</v>
      </c>
      <c r="K34761">
        <v>0</v>
      </c>
      <c r="L34761">
        <v>0</v>
      </c>
      <c r="M34761" s="42">
        <v>0</v>
      </c>
      <c r="N34761" t="s">
        <v>36528</v>
      </c>
      <c r="O34761">
        <v>1016405804</v>
      </c>
      <c r="P34761" t="s">
        <v>38686</v>
      </c>
      <c r="R34761" t="s">
        <v>377</v>
      </c>
    </row>
    <row r="34762" spans="1:18" x14ac:dyDescent="0.3">
      <c r="A34762" s="11">
        <v>1016405717</v>
      </c>
      <c r="B34762" t="s">
        <v>9757</v>
      </c>
      <c r="C34762" t="s">
        <v>9760</v>
      </c>
      <c r="D34762" s="9">
        <v>43250</v>
      </c>
      <c r="E34762" s="9">
        <v>43250</v>
      </c>
      <c r="F34762">
        <v>0</v>
      </c>
      <c r="G34762">
        <v>25</v>
      </c>
      <c r="H34762" t="s">
        <v>32</v>
      </c>
      <c r="I34762" t="s">
        <v>56</v>
      </c>
      <c r="J34762" s="7" t="s">
        <v>6843</v>
      </c>
      <c r="K34762">
        <v>0</v>
      </c>
      <c r="L34762">
        <v>0</v>
      </c>
      <c r="M34762" s="42">
        <v>0</v>
      </c>
      <c r="N34762" t="s">
        <v>36529</v>
      </c>
      <c r="O34762">
        <v>1016405717</v>
      </c>
      <c r="P34762" t="s">
        <v>38686</v>
      </c>
      <c r="R34762" t="s">
        <v>377</v>
      </c>
    </row>
    <row r="34763" spans="1:18" x14ac:dyDescent="0.3">
      <c r="A34763" s="11">
        <v>1016405719</v>
      </c>
      <c r="B34763" t="s">
        <v>9757</v>
      </c>
      <c r="C34763" t="s">
        <v>9766</v>
      </c>
      <c r="D34763" s="9">
        <v>43250</v>
      </c>
      <c r="E34763" s="9">
        <v>43250</v>
      </c>
      <c r="F34763">
        <v>0</v>
      </c>
      <c r="G34763">
        <v>25</v>
      </c>
      <c r="H34763" t="s">
        <v>32</v>
      </c>
      <c r="I34763" t="s">
        <v>56</v>
      </c>
      <c r="J34763" s="7" t="s">
        <v>6843</v>
      </c>
      <c r="K34763">
        <v>0</v>
      </c>
      <c r="L34763">
        <v>0</v>
      </c>
      <c r="M34763" s="42">
        <v>0</v>
      </c>
      <c r="N34763" t="s">
        <v>36530</v>
      </c>
      <c r="O34763">
        <v>1016405719</v>
      </c>
      <c r="P34763" t="s">
        <v>38686</v>
      </c>
      <c r="R34763" t="s">
        <v>377</v>
      </c>
    </row>
    <row r="34764" spans="1:18" x14ac:dyDescent="0.3">
      <c r="A34764" s="11">
        <v>1016405722</v>
      </c>
      <c r="B34764" t="s">
        <v>9757</v>
      </c>
      <c r="C34764" t="s">
        <v>9790</v>
      </c>
      <c r="D34764" s="9">
        <v>43250</v>
      </c>
      <c r="E34764" s="9">
        <v>43250</v>
      </c>
      <c r="F34764">
        <v>0</v>
      </c>
      <c r="G34764">
        <v>25</v>
      </c>
      <c r="H34764" t="s">
        <v>32</v>
      </c>
      <c r="I34764" t="s">
        <v>56</v>
      </c>
      <c r="J34764" s="7" t="s">
        <v>6843</v>
      </c>
      <c r="K34764">
        <v>0</v>
      </c>
      <c r="L34764">
        <v>0</v>
      </c>
      <c r="M34764" s="42">
        <v>0</v>
      </c>
      <c r="N34764" t="s">
        <v>36531</v>
      </c>
      <c r="O34764">
        <v>1016405722</v>
      </c>
      <c r="P34764" t="s">
        <v>38686</v>
      </c>
      <c r="R34764" t="s">
        <v>377</v>
      </c>
    </row>
    <row r="34765" spans="1:18" x14ac:dyDescent="0.3">
      <c r="A34765" s="11">
        <v>1016405725</v>
      </c>
      <c r="B34765" t="s">
        <v>9757</v>
      </c>
      <c r="C34765" t="s">
        <v>9760</v>
      </c>
      <c r="D34765" s="9">
        <v>43250</v>
      </c>
      <c r="E34765" s="9">
        <v>43250</v>
      </c>
      <c r="F34765">
        <v>0</v>
      </c>
      <c r="G34765">
        <v>25</v>
      </c>
      <c r="H34765" t="s">
        <v>32</v>
      </c>
      <c r="I34765" t="s">
        <v>56</v>
      </c>
      <c r="J34765" s="7" t="s">
        <v>6843</v>
      </c>
      <c r="K34765">
        <v>0</v>
      </c>
      <c r="L34765">
        <v>0</v>
      </c>
      <c r="M34765" s="42">
        <v>0</v>
      </c>
      <c r="N34765" t="s">
        <v>36532</v>
      </c>
      <c r="O34765">
        <v>1016405725</v>
      </c>
      <c r="P34765" t="s">
        <v>38686</v>
      </c>
      <c r="R34765" t="s">
        <v>377</v>
      </c>
    </row>
    <row r="34766" spans="1:18" x14ac:dyDescent="0.3">
      <c r="A34766" s="11">
        <v>1016405726</v>
      </c>
      <c r="B34766" t="s">
        <v>9757</v>
      </c>
      <c r="C34766" t="s">
        <v>9760</v>
      </c>
      <c r="D34766" s="9">
        <v>43250</v>
      </c>
      <c r="E34766" s="9">
        <v>43250</v>
      </c>
      <c r="F34766">
        <v>0</v>
      </c>
      <c r="G34766">
        <v>25</v>
      </c>
      <c r="H34766" t="s">
        <v>32</v>
      </c>
      <c r="I34766" t="s">
        <v>56</v>
      </c>
      <c r="J34766" s="7" t="s">
        <v>6843</v>
      </c>
      <c r="K34766">
        <v>0</v>
      </c>
      <c r="L34766">
        <v>0</v>
      </c>
      <c r="M34766" s="42">
        <v>0</v>
      </c>
      <c r="N34766" t="s">
        <v>36533</v>
      </c>
      <c r="O34766">
        <v>1016405726</v>
      </c>
      <c r="P34766" t="s">
        <v>38686</v>
      </c>
      <c r="R34766" t="s">
        <v>377</v>
      </c>
    </row>
    <row r="34767" spans="1:18" x14ac:dyDescent="0.3">
      <c r="A34767" s="11">
        <v>1016405812</v>
      </c>
      <c r="B34767" t="s">
        <v>9757</v>
      </c>
      <c r="C34767" t="s">
        <v>9767</v>
      </c>
      <c r="D34767" s="9">
        <v>43250</v>
      </c>
      <c r="E34767" s="9">
        <v>43250</v>
      </c>
      <c r="F34767">
        <v>0</v>
      </c>
      <c r="G34767">
        <v>25</v>
      </c>
      <c r="H34767" t="s">
        <v>32</v>
      </c>
      <c r="I34767" t="s">
        <v>56</v>
      </c>
      <c r="J34767" s="7" t="s">
        <v>6843</v>
      </c>
      <c r="K34767">
        <v>0</v>
      </c>
      <c r="L34767">
        <v>0</v>
      </c>
      <c r="M34767" s="42">
        <v>0</v>
      </c>
      <c r="N34767" t="s">
        <v>36534</v>
      </c>
      <c r="O34767">
        <v>1016405812</v>
      </c>
      <c r="P34767" t="s">
        <v>38686</v>
      </c>
      <c r="R34767" t="s">
        <v>377</v>
      </c>
    </row>
    <row r="34768" spans="1:18" x14ac:dyDescent="0.3">
      <c r="A34768" s="11">
        <v>1016405813</v>
      </c>
      <c r="B34768" t="s">
        <v>9757</v>
      </c>
      <c r="C34768" t="s">
        <v>9767</v>
      </c>
      <c r="D34768" s="9">
        <v>43250</v>
      </c>
      <c r="E34768" s="9">
        <v>43250</v>
      </c>
      <c r="F34768">
        <v>0</v>
      </c>
      <c r="G34768">
        <v>25</v>
      </c>
      <c r="H34768" t="s">
        <v>32</v>
      </c>
      <c r="I34768" t="s">
        <v>56</v>
      </c>
      <c r="J34768" s="7" t="s">
        <v>6843</v>
      </c>
      <c r="K34768">
        <v>0</v>
      </c>
      <c r="L34768">
        <v>0</v>
      </c>
      <c r="M34768" s="42">
        <v>0</v>
      </c>
      <c r="N34768" t="s">
        <v>36535</v>
      </c>
      <c r="O34768">
        <v>1016405813</v>
      </c>
      <c r="P34768" t="s">
        <v>38686</v>
      </c>
      <c r="R34768" t="s">
        <v>377</v>
      </c>
    </row>
    <row r="34769" spans="1:18" x14ac:dyDescent="0.3">
      <c r="A34769" s="11">
        <v>1016405729</v>
      </c>
      <c r="B34769" t="s">
        <v>9757</v>
      </c>
      <c r="C34769" t="s">
        <v>9763</v>
      </c>
      <c r="D34769" s="9">
        <v>43250</v>
      </c>
      <c r="E34769" s="9">
        <v>43250</v>
      </c>
      <c r="F34769">
        <v>0</v>
      </c>
      <c r="G34769">
        <v>50</v>
      </c>
      <c r="H34769" t="s">
        <v>9844</v>
      </c>
      <c r="I34769" t="s">
        <v>56</v>
      </c>
      <c r="J34769" s="7" t="s">
        <v>6843</v>
      </c>
      <c r="K34769">
        <v>0</v>
      </c>
      <c r="L34769">
        <v>0</v>
      </c>
      <c r="M34769" s="42">
        <v>0</v>
      </c>
      <c r="N34769" t="s">
        <v>36536</v>
      </c>
      <c r="O34769">
        <v>1016405729</v>
      </c>
      <c r="P34769" t="s">
        <v>38686</v>
      </c>
      <c r="R34769" t="s">
        <v>377</v>
      </c>
    </row>
    <row r="34770" spans="1:18" x14ac:dyDescent="0.3">
      <c r="A34770" s="11">
        <v>1016405815</v>
      </c>
      <c r="B34770" t="s">
        <v>9757</v>
      </c>
      <c r="C34770" t="s">
        <v>9766</v>
      </c>
      <c r="D34770" s="9">
        <v>43250</v>
      </c>
      <c r="E34770" s="9">
        <v>43250</v>
      </c>
      <c r="F34770">
        <v>0</v>
      </c>
      <c r="G34770">
        <v>25</v>
      </c>
      <c r="H34770" t="s">
        <v>32</v>
      </c>
      <c r="I34770" t="s">
        <v>56</v>
      </c>
      <c r="J34770" s="7" t="s">
        <v>6843</v>
      </c>
      <c r="K34770">
        <v>0</v>
      </c>
      <c r="L34770">
        <v>0</v>
      </c>
      <c r="M34770" s="42">
        <v>0</v>
      </c>
      <c r="N34770" t="s">
        <v>36537</v>
      </c>
      <c r="O34770">
        <v>1016405815</v>
      </c>
      <c r="P34770" t="s">
        <v>38686</v>
      </c>
      <c r="R34770" t="s">
        <v>377</v>
      </c>
    </row>
    <row r="34771" spans="1:18" x14ac:dyDescent="0.3">
      <c r="A34771" s="11">
        <v>1016405733</v>
      </c>
      <c r="B34771" t="s">
        <v>9757</v>
      </c>
      <c r="C34771" t="s">
        <v>9762</v>
      </c>
      <c r="D34771" s="9">
        <v>43250</v>
      </c>
      <c r="E34771" s="9">
        <v>43250</v>
      </c>
      <c r="F34771">
        <v>0</v>
      </c>
      <c r="G34771">
        <v>25</v>
      </c>
      <c r="H34771" t="s">
        <v>32</v>
      </c>
      <c r="I34771" t="s">
        <v>56</v>
      </c>
      <c r="J34771" s="7" t="s">
        <v>6843</v>
      </c>
      <c r="K34771">
        <v>0</v>
      </c>
      <c r="L34771">
        <v>0</v>
      </c>
      <c r="M34771" s="42">
        <v>0</v>
      </c>
      <c r="N34771" t="s">
        <v>36538</v>
      </c>
      <c r="O34771">
        <v>1016405733</v>
      </c>
      <c r="P34771" t="s">
        <v>38686</v>
      </c>
      <c r="R34771" t="s">
        <v>377</v>
      </c>
    </row>
    <row r="34772" spans="1:18" x14ac:dyDescent="0.3">
      <c r="A34772" s="11">
        <v>1016405816</v>
      </c>
      <c r="B34772" t="s">
        <v>9757</v>
      </c>
      <c r="C34772" t="s">
        <v>9758</v>
      </c>
      <c r="D34772" s="9">
        <v>43250</v>
      </c>
      <c r="E34772" s="9">
        <v>43250</v>
      </c>
      <c r="F34772">
        <v>0</v>
      </c>
      <c r="G34772">
        <v>25</v>
      </c>
      <c r="H34772" t="s">
        <v>32</v>
      </c>
      <c r="I34772" t="s">
        <v>59</v>
      </c>
      <c r="J34772" s="7" t="s">
        <v>6843</v>
      </c>
      <c r="K34772">
        <v>0</v>
      </c>
      <c r="L34772">
        <v>0</v>
      </c>
      <c r="M34772" s="42">
        <v>0</v>
      </c>
      <c r="N34772" t="s">
        <v>36539</v>
      </c>
      <c r="O34772">
        <v>1016405816</v>
      </c>
      <c r="P34772" t="s">
        <v>38686</v>
      </c>
      <c r="R34772" t="s">
        <v>377</v>
      </c>
    </row>
    <row r="34773" spans="1:18" x14ac:dyDescent="0.3">
      <c r="A34773" s="11">
        <v>1016405817</v>
      </c>
      <c r="B34773" t="s">
        <v>9757</v>
      </c>
      <c r="C34773" t="s">
        <v>9760</v>
      </c>
      <c r="D34773" s="9">
        <v>43250</v>
      </c>
      <c r="E34773" s="9">
        <v>43250</v>
      </c>
      <c r="F34773">
        <v>0</v>
      </c>
      <c r="G34773">
        <v>25</v>
      </c>
      <c r="H34773" t="s">
        <v>32</v>
      </c>
      <c r="I34773" t="s">
        <v>56</v>
      </c>
      <c r="J34773" s="7" t="s">
        <v>6843</v>
      </c>
      <c r="K34773">
        <v>0</v>
      </c>
      <c r="L34773">
        <v>0</v>
      </c>
      <c r="M34773" s="42">
        <v>0</v>
      </c>
      <c r="N34773" t="s">
        <v>36540</v>
      </c>
      <c r="O34773">
        <v>1016405817</v>
      </c>
      <c r="P34773" t="s">
        <v>38686</v>
      </c>
      <c r="R34773" t="s">
        <v>377</v>
      </c>
    </row>
    <row r="34774" spans="1:18" x14ac:dyDescent="0.3">
      <c r="A34774" s="11">
        <v>1016405734</v>
      </c>
      <c r="B34774" t="s">
        <v>9757</v>
      </c>
      <c r="C34774" t="s">
        <v>9820</v>
      </c>
      <c r="D34774" s="9">
        <v>43250</v>
      </c>
      <c r="E34774" s="9">
        <v>43250</v>
      </c>
      <c r="F34774">
        <v>0</v>
      </c>
      <c r="G34774">
        <v>25</v>
      </c>
      <c r="H34774" t="s">
        <v>32</v>
      </c>
      <c r="I34774" t="s">
        <v>58</v>
      </c>
      <c r="J34774" s="7" t="s">
        <v>6843</v>
      </c>
      <c r="K34774">
        <v>0</v>
      </c>
      <c r="L34774">
        <v>0</v>
      </c>
      <c r="M34774" s="42">
        <v>0</v>
      </c>
      <c r="N34774" t="s">
        <v>36524</v>
      </c>
      <c r="O34774">
        <v>1016405734</v>
      </c>
      <c r="P34774" t="s">
        <v>38686</v>
      </c>
      <c r="R34774" t="s">
        <v>377</v>
      </c>
    </row>
    <row r="34775" spans="1:18" x14ac:dyDescent="0.3">
      <c r="A34775" s="11">
        <v>1013852459</v>
      </c>
      <c r="B34775" t="s">
        <v>9757</v>
      </c>
      <c r="C34775" t="s">
        <v>9766</v>
      </c>
      <c r="D34775" s="9">
        <v>43250</v>
      </c>
      <c r="E34775" s="9">
        <v>43250</v>
      </c>
      <c r="F34775">
        <v>0</v>
      </c>
      <c r="G34775">
        <v>25</v>
      </c>
      <c r="H34775" t="s">
        <v>32</v>
      </c>
      <c r="I34775" t="s">
        <v>56</v>
      </c>
      <c r="J34775" s="7" t="s">
        <v>6843</v>
      </c>
      <c r="K34775">
        <v>0</v>
      </c>
      <c r="L34775">
        <v>0</v>
      </c>
      <c r="M34775" s="42">
        <v>0</v>
      </c>
      <c r="N34775" t="s">
        <v>36541</v>
      </c>
      <c r="O34775">
        <v>1013852459</v>
      </c>
      <c r="P34775" t="s">
        <v>38686</v>
      </c>
      <c r="R34775" t="s">
        <v>377</v>
      </c>
    </row>
    <row r="34776" spans="1:18" x14ac:dyDescent="0.3">
      <c r="A34776" s="11">
        <v>1016405737</v>
      </c>
      <c r="B34776" t="s">
        <v>9757</v>
      </c>
      <c r="C34776" t="s">
        <v>9774</v>
      </c>
      <c r="D34776" s="9">
        <v>43250</v>
      </c>
      <c r="E34776" s="9">
        <v>43250</v>
      </c>
      <c r="F34776">
        <v>0</v>
      </c>
      <c r="G34776">
        <v>50</v>
      </c>
      <c r="H34776" t="s">
        <v>9844</v>
      </c>
      <c r="I34776" t="s">
        <v>56</v>
      </c>
      <c r="J34776" s="7" t="s">
        <v>6843</v>
      </c>
      <c r="K34776">
        <v>0</v>
      </c>
      <c r="L34776">
        <v>0</v>
      </c>
      <c r="M34776" s="42">
        <v>0</v>
      </c>
      <c r="N34776" t="s">
        <v>36542</v>
      </c>
      <c r="O34776">
        <v>1016405737</v>
      </c>
      <c r="P34776" t="s">
        <v>38686</v>
      </c>
      <c r="R34776" t="s">
        <v>377</v>
      </c>
    </row>
    <row r="34777" spans="1:18" x14ac:dyDescent="0.3">
      <c r="A34777" s="11">
        <v>1015273882</v>
      </c>
      <c r="B34777" t="s">
        <v>9757</v>
      </c>
      <c r="C34777" t="s">
        <v>9760</v>
      </c>
      <c r="D34777" s="9">
        <v>43250</v>
      </c>
      <c r="E34777" s="9">
        <v>43250</v>
      </c>
      <c r="F34777">
        <v>0</v>
      </c>
      <c r="G34777">
        <v>25</v>
      </c>
      <c r="H34777" t="s">
        <v>32</v>
      </c>
      <c r="I34777" t="s">
        <v>56</v>
      </c>
      <c r="J34777" s="7" t="s">
        <v>6843</v>
      </c>
      <c r="K34777">
        <v>0</v>
      </c>
      <c r="L34777">
        <v>0</v>
      </c>
      <c r="M34777" s="42">
        <v>0</v>
      </c>
      <c r="N34777" t="s">
        <v>36543</v>
      </c>
      <c r="O34777">
        <v>1015273882</v>
      </c>
      <c r="P34777" t="s">
        <v>38686</v>
      </c>
      <c r="R34777" t="s">
        <v>377</v>
      </c>
    </row>
    <row r="34778" spans="1:18" x14ac:dyDescent="0.3">
      <c r="A34778" s="11">
        <v>1016405741</v>
      </c>
      <c r="B34778" t="s">
        <v>9757</v>
      </c>
      <c r="C34778" t="s">
        <v>9767</v>
      </c>
      <c r="D34778" s="9">
        <v>43250</v>
      </c>
      <c r="E34778" s="9">
        <v>43250</v>
      </c>
      <c r="F34778">
        <v>0</v>
      </c>
      <c r="G34778">
        <v>25</v>
      </c>
      <c r="H34778" t="s">
        <v>32</v>
      </c>
      <c r="I34778" t="s">
        <v>56</v>
      </c>
      <c r="J34778" s="7" t="s">
        <v>6843</v>
      </c>
      <c r="K34778">
        <v>0</v>
      </c>
      <c r="L34778">
        <v>0</v>
      </c>
      <c r="M34778" s="42">
        <v>0</v>
      </c>
      <c r="N34778" t="s">
        <v>36544</v>
      </c>
      <c r="O34778">
        <v>1016405741</v>
      </c>
      <c r="P34778" t="s">
        <v>38686</v>
      </c>
      <c r="R34778" t="s">
        <v>377</v>
      </c>
    </row>
    <row r="34779" spans="1:18" x14ac:dyDescent="0.3">
      <c r="A34779" s="11">
        <v>1011972933</v>
      </c>
      <c r="B34779" t="s">
        <v>9757</v>
      </c>
      <c r="C34779" t="s">
        <v>9763</v>
      </c>
      <c r="D34779" s="9">
        <v>43250</v>
      </c>
      <c r="E34779" s="9">
        <v>43250</v>
      </c>
      <c r="F34779">
        <v>0</v>
      </c>
      <c r="G34779">
        <v>25</v>
      </c>
      <c r="H34779" t="s">
        <v>32</v>
      </c>
      <c r="I34779" t="s">
        <v>56</v>
      </c>
      <c r="J34779" s="7" t="s">
        <v>6843</v>
      </c>
      <c r="K34779">
        <v>0</v>
      </c>
      <c r="L34779">
        <v>0</v>
      </c>
      <c r="M34779" s="42">
        <v>0</v>
      </c>
      <c r="N34779" t="s">
        <v>36545</v>
      </c>
      <c r="O34779">
        <v>1011972933</v>
      </c>
      <c r="P34779" t="s">
        <v>38686</v>
      </c>
      <c r="R34779" t="s">
        <v>377</v>
      </c>
    </row>
    <row r="34780" spans="1:18" x14ac:dyDescent="0.3">
      <c r="A34780" s="11">
        <v>1016405827</v>
      </c>
      <c r="B34780" t="s">
        <v>9757</v>
      </c>
      <c r="C34780" t="s">
        <v>9797</v>
      </c>
      <c r="D34780" s="9">
        <v>43250</v>
      </c>
      <c r="E34780" s="9">
        <v>43250</v>
      </c>
      <c r="F34780">
        <v>0</v>
      </c>
      <c r="G34780">
        <v>25</v>
      </c>
      <c r="H34780" t="s">
        <v>32</v>
      </c>
      <c r="I34780" t="s">
        <v>57</v>
      </c>
      <c r="J34780" s="7" t="s">
        <v>6843</v>
      </c>
      <c r="K34780">
        <v>0</v>
      </c>
      <c r="L34780">
        <v>0</v>
      </c>
      <c r="M34780" s="42">
        <v>0</v>
      </c>
      <c r="N34780" t="s">
        <v>36546</v>
      </c>
      <c r="O34780">
        <v>1016405827</v>
      </c>
      <c r="P34780" t="s">
        <v>38686</v>
      </c>
      <c r="R34780" t="s">
        <v>377</v>
      </c>
    </row>
    <row r="34781" spans="1:18" x14ac:dyDescent="0.3">
      <c r="A34781" s="11">
        <v>1016405746</v>
      </c>
      <c r="B34781" t="s">
        <v>9757</v>
      </c>
      <c r="C34781" t="s">
        <v>9765</v>
      </c>
      <c r="D34781" s="9">
        <v>43250</v>
      </c>
      <c r="E34781" s="9">
        <v>43250</v>
      </c>
      <c r="F34781">
        <v>0</v>
      </c>
      <c r="G34781">
        <v>25</v>
      </c>
      <c r="H34781" t="s">
        <v>32</v>
      </c>
      <c r="I34781" t="s">
        <v>56</v>
      </c>
      <c r="J34781" s="7" t="s">
        <v>6843</v>
      </c>
      <c r="K34781">
        <v>0</v>
      </c>
      <c r="L34781">
        <v>0</v>
      </c>
      <c r="M34781" s="42">
        <v>0</v>
      </c>
      <c r="N34781" t="s">
        <v>36547</v>
      </c>
      <c r="O34781">
        <v>1016405746</v>
      </c>
      <c r="P34781" t="s">
        <v>38686</v>
      </c>
      <c r="R34781" t="s">
        <v>377</v>
      </c>
    </row>
    <row r="34782" spans="1:18" x14ac:dyDescent="0.3">
      <c r="A34782" s="11">
        <v>1016405749</v>
      </c>
      <c r="B34782" t="s">
        <v>9757</v>
      </c>
      <c r="C34782" t="s">
        <v>9760</v>
      </c>
      <c r="D34782" s="9">
        <v>43250</v>
      </c>
      <c r="E34782" s="9">
        <v>43250</v>
      </c>
      <c r="F34782">
        <v>0</v>
      </c>
      <c r="G34782">
        <v>25</v>
      </c>
      <c r="H34782" t="s">
        <v>32</v>
      </c>
      <c r="I34782" t="s">
        <v>56</v>
      </c>
      <c r="J34782" s="7" t="s">
        <v>6843</v>
      </c>
      <c r="K34782">
        <v>0</v>
      </c>
      <c r="L34782">
        <v>0</v>
      </c>
      <c r="M34782" s="42">
        <v>0</v>
      </c>
      <c r="N34782" t="s">
        <v>36548</v>
      </c>
      <c r="O34782">
        <v>1016405749</v>
      </c>
      <c r="P34782" t="s">
        <v>38686</v>
      </c>
      <c r="R34782" t="s">
        <v>377</v>
      </c>
    </row>
    <row r="34783" spans="1:18" x14ac:dyDescent="0.3">
      <c r="A34783" s="11">
        <v>1016405750</v>
      </c>
      <c r="B34783" t="s">
        <v>9757</v>
      </c>
      <c r="C34783" t="s">
        <v>9765</v>
      </c>
      <c r="D34783" s="9">
        <v>43250</v>
      </c>
      <c r="E34783" s="9">
        <v>43250</v>
      </c>
      <c r="F34783">
        <v>0</v>
      </c>
      <c r="G34783">
        <v>25</v>
      </c>
      <c r="H34783" t="s">
        <v>32</v>
      </c>
      <c r="I34783" t="s">
        <v>56</v>
      </c>
      <c r="J34783" s="7" t="s">
        <v>6843</v>
      </c>
      <c r="K34783">
        <v>0</v>
      </c>
      <c r="L34783">
        <v>0</v>
      </c>
      <c r="M34783" s="42">
        <v>0</v>
      </c>
      <c r="N34783" t="s">
        <v>36549</v>
      </c>
      <c r="O34783">
        <v>1016405750</v>
      </c>
      <c r="P34783" t="s">
        <v>38686</v>
      </c>
      <c r="R34783" t="s">
        <v>377</v>
      </c>
    </row>
    <row r="34784" spans="1:18" x14ac:dyDescent="0.3">
      <c r="A34784" s="11">
        <v>1016405833</v>
      </c>
      <c r="B34784" t="s">
        <v>9757</v>
      </c>
      <c r="C34784" t="s">
        <v>9769</v>
      </c>
      <c r="D34784" s="9">
        <v>43250</v>
      </c>
      <c r="E34784" s="9">
        <v>43250</v>
      </c>
      <c r="F34784">
        <v>0</v>
      </c>
      <c r="G34784">
        <v>25</v>
      </c>
      <c r="H34784" t="s">
        <v>32</v>
      </c>
      <c r="I34784" t="s">
        <v>56</v>
      </c>
      <c r="J34784" s="7" t="s">
        <v>6843</v>
      </c>
      <c r="K34784">
        <v>0</v>
      </c>
      <c r="L34784">
        <v>0</v>
      </c>
      <c r="M34784" s="42">
        <v>0</v>
      </c>
      <c r="N34784" t="s">
        <v>36550</v>
      </c>
      <c r="O34784">
        <v>1016405833</v>
      </c>
      <c r="P34784" t="s">
        <v>38686</v>
      </c>
      <c r="R34784" t="s">
        <v>377</v>
      </c>
    </row>
    <row r="34785" spans="1:18" x14ac:dyDescent="0.3">
      <c r="A34785" s="11">
        <v>1016405836</v>
      </c>
      <c r="B34785" t="s">
        <v>9757</v>
      </c>
      <c r="C34785" t="s">
        <v>9804</v>
      </c>
      <c r="D34785" s="9">
        <v>43250</v>
      </c>
      <c r="E34785" s="9">
        <v>43250</v>
      </c>
      <c r="F34785">
        <v>0</v>
      </c>
      <c r="G34785">
        <v>50</v>
      </c>
      <c r="H34785" t="s">
        <v>9845</v>
      </c>
      <c r="I34785" t="s">
        <v>59</v>
      </c>
      <c r="J34785" s="7" t="s">
        <v>6843</v>
      </c>
      <c r="K34785">
        <v>0</v>
      </c>
      <c r="L34785">
        <v>0</v>
      </c>
      <c r="M34785" s="42">
        <v>0</v>
      </c>
      <c r="N34785" t="s">
        <v>36551</v>
      </c>
      <c r="O34785">
        <v>1016405836</v>
      </c>
      <c r="P34785" t="s">
        <v>38686</v>
      </c>
      <c r="R34785" t="s">
        <v>377</v>
      </c>
    </row>
    <row r="34786" spans="1:18" x14ac:dyDescent="0.3">
      <c r="A34786" s="11">
        <v>1016405755</v>
      </c>
      <c r="B34786" t="s">
        <v>9757</v>
      </c>
      <c r="C34786" t="s">
        <v>9763</v>
      </c>
      <c r="D34786" s="9">
        <v>43250</v>
      </c>
      <c r="E34786" s="9">
        <v>43250</v>
      </c>
      <c r="F34786">
        <v>0</v>
      </c>
      <c r="G34786">
        <v>25</v>
      </c>
      <c r="H34786" t="s">
        <v>32</v>
      </c>
      <c r="I34786" t="s">
        <v>56</v>
      </c>
      <c r="J34786" s="7" t="s">
        <v>6843</v>
      </c>
      <c r="K34786">
        <v>0</v>
      </c>
      <c r="L34786">
        <v>0</v>
      </c>
      <c r="M34786" s="42">
        <v>0</v>
      </c>
      <c r="N34786" t="s">
        <v>36552</v>
      </c>
      <c r="O34786">
        <v>1016405755</v>
      </c>
      <c r="P34786" t="s">
        <v>38686</v>
      </c>
      <c r="R34786" t="s">
        <v>377</v>
      </c>
    </row>
    <row r="34787" spans="1:18" x14ac:dyDescent="0.3">
      <c r="A34787" s="11">
        <v>1016405758</v>
      </c>
      <c r="B34787" t="s">
        <v>9757</v>
      </c>
      <c r="C34787" t="s">
        <v>9763</v>
      </c>
      <c r="D34787" s="9">
        <v>43250</v>
      </c>
      <c r="E34787" s="9">
        <v>43250</v>
      </c>
      <c r="F34787">
        <v>0</v>
      </c>
      <c r="G34787">
        <v>25</v>
      </c>
      <c r="H34787" t="s">
        <v>32</v>
      </c>
      <c r="I34787" t="s">
        <v>56</v>
      </c>
      <c r="J34787" s="7" t="s">
        <v>6843</v>
      </c>
      <c r="K34787">
        <v>0</v>
      </c>
      <c r="L34787">
        <v>0</v>
      </c>
      <c r="M34787" s="42">
        <v>0</v>
      </c>
      <c r="N34787" t="s">
        <v>36553</v>
      </c>
      <c r="O34787">
        <v>1016405758</v>
      </c>
      <c r="P34787" t="s">
        <v>38686</v>
      </c>
      <c r="R34787" t="s">
        <v>377</v>
      </c>
    </row>
    <row r="34788" spans="1:18" x14ac:dyDescent="0.3">
      <c r="A34788" s="11">
        <v>1016405752</v>
      </c>
      <c r="B34788" t="s">
        <v>9757</v>
      </c>
      <c r="C34788" t="s">
        <v>9820</v>
      </c>
      <c r="D34788" s="9">
        <v>43250</v>
      </c>
      <c r="E34788" s="9">
        <v>43250</v>
      </c>
      <c r="F34788">
        <v>0</v>
      </c>
      <c r="G34788">
        <v>25</v>
      </c>
      <c r="H34788" t="s">
        <v>32</v>
      </c>
      <c r="I34788" t="s">
        <v>58</v>
      </c>
      <c r="J34788" s="7" t="s">
        <v>6843</v>
      </c>
      <c r="K34788">
        <v>0</v>
      </c>
      <c r="L34788">
        <v>0</v>
      </c>
      <c r="M34788" s="42">
        <v>0</v>
      </c>
      <c r="N34788" t="s">
        <v>36524</v>
      </c>
      <c r="O34788">
        <v>1016405752</v>
      </c>
      <c r="P34788" t="s">
        <v>38686</v>
      </c>
      <c r="R34788" t="s">
        <v>377</v>
      </c>
    </row>
    <row r="34789" spans="1:18" x14ac:dyDescent="0.3">
      <c r="A34789" s="11">
        <v>1016405760</v>
      </c>
      <c r="B34789" t="s">
        <v>9757</v>
      </c>
      <c r="C34789" t="s">
        <v>9765</v>
      </c>
      <c r="D34789" s="9">
        <v>43250</v>
      </c>
      <c r="E34789" s="9">
        <v>43250</v>
      </c>
      <c r="F34789">
        <v>0</v>
      </c>
      <c r="G34789">
        <v>25</v>
      </c>
      <c r="H34789" t="s">
        <v>32</v>
      </c>
      <c r="I34789" t="s">
        <v>56</v>
      </c>
      <c r="J34789" s="7" t="s">
        <v>6843</v>
      </c>
      <c r="K34789">
        <v>0</v>
      </c>
      <c r="L34789">
        <v>0</v>
      </c>
      <c r="M34789" s="42">
        <v>0</v>
      </c>
      <c r="N34789" t="s">
        <v>36554</v>
      </c>
      <c r="O34789">
        <v>1016405760</v>
      </c>
      <c r="P34789" t="s">
        <v>38686</v>
      </c>
      <c r="R34789" t="s">
        <v>377</v>
      </c>
    </row>
    <row r="34790" spans="1:18" x14ac:dyDescent="0.3">
      <c r="A34790" s="11">
        <v>1016405766</v>
      </c>
      <c r="B34790" t="s">
        <v>9757</v>
      </c>
      <c r="C34790" t="s">
        <v>9773</v>
      </c>
      <c r="D34790" s="9">
        <v>43250</v>
      </c>
      <c r="E34790" s="9">
        <v>43250</v>
      </c>
      <c r="F34790">
        <v>0</v>
      </c>
      <c r="G34790">
        <v>25</v>
      </c>
      <c r="H34790" t="s">
        <v>32</v>
      </c>
      <c r="I34790" t="s">
        <v>56</v>
      </c>
      <c r="J34790" s="7" t="s">
        <v>6843</v>
      </c>
      <c r="K34790">
        <v>0</v>
      </c>
      <c r="L34790">
        <v>0</v>
      </c>
      <c r="M34790" s="42">
        <v>0</v>
      </c>
      <c r="N34790" t="s">
        <v>36555</v>
      </c>
      <c r="O34790">
        <v>1016405766</v>
      </c>
      <c r="P34790" t="s">
        <v>38686</v>
      </c>
      <c r="R34790" t="s">
        <v>377</v>
      </c>
    </row>
    <row r="34791" spans="1:18" x14ac:dyDescent="0.3">
      <c r="A34791" s="11">
        <v>1003830957</v>
      </c>
      <c r="B34791" t="s">
        <v>9757</v>
      </c>
      <c r="C34791" t="s">
        <v>9760</v>
      </c>
      <c r="D34791" s="9">
        <v>43250</v>
      </c>
      <c r="E34791" s="9">
        <v>43250</v>
      </c>
      <c r="F34791">
        <v>0</v>
      </c>
      <c r="G34791">
        <v>25</v>
      </c>
      <c r="H34791" t="s">
        <v>32</v>
      </c>
      <c r="I34791" t="s">
        <v>56</v>
      </c>
      <c r="J34791" s="7" t="s">
        <v>6843</v>
      </c>
      <c r="K34791">
        <v>0</v>
      </c>
      <c r="L34791">
        <v>0</v>
      </c>
      <c r="M34791" s="42">
        <v>0</v>
      </c>
      <c r="N34791" t="s">
        <v>36556</v>
      </c>
      <c r="O34791">
        <v>1003830957</v>
      </c>
      <c r="P34791" t="s">
        <v>38686</v>
      </c>
      <c r="R34791" t="s">
        <v>377</v>
      </c>
    </row>
    <row r="34792" spans="1:18" x14ac:dyDescent="0.3">
      <c r="A34792" s="11">
        <v>1013899584</v>
      </c>
      <c r="B34792" t="s">
        <v>9757</v>
      </c>
      <c r="C34792" t="s">
        <v>9767</v>
      </c>
      <c r="D34792" s="9">
        <v>43250</v>
      </c>
      <c r="E34792" s="9">
        <v>43250</v>
      </c>
      <c r="F34792">
        <v>0</v>
      </c>
      <c r="G34792">
        <v>25</v>
      </c>
      <c r="H34792" t="s">
        <v>32</v>
      </c>
      <c r="I34792" t="s">
        <v>56</v>
      </c>
      <c r="J34792" s="7" t="s">
        <v>6843</v>
      </c>
      <c r="K34792">
        <v>0</v>
      </c>
      <c r="L34792">
        <v>0</v>
      </c>
      <c r="M34792" s="42">
        <v>0</v>
      </c>
      <c r="N34792" t="s">
        <v>36557</v>
      </c>
      <c r="O34792">
        <v>1013899584</v>
      </c>
      <c r="P34792" t="s">
        <v>38686</v>
      </c>
      <c r="R34792" t="s">
        <v>377</v>
      </c>
    </row>
    <row r="34793" spans="1:18" x14ac:dyDescent="0.3">
      <c r="A34793" s="11">
        <v>1016405839</v>
      </c>
      <c r="B34793" t="s">
        <v>9757</v>
      </c>
      <c r="C34793" t="s">
        <v>9766</v>
      </c>
      <c r="D34793" s="9">
        <v>43250</v>
      </c>
      <c r="E34793" s="9">
        <v>43250</v>
      </c>
      <c r="F34793">
        <v>0</v>
      </c>
      <c r="G34793">
        <v>25</v>
      </c>
      <c r="H34793" t="s">
        <v>32</v>
      </c>
      <c r="I34793" t="s">
        <v>56</v>
      </c>
      <c r="J34793" s="7" t="s">
        <v>6843</v>
      </c>
      <c r="K34793">
        <v>0</v>
      </c>
      <c r="L34793">
        <v>0</v>
      </c>
      <c r="M34793" s="42">
        <v>0</v>
      </c>
      <c r="N34793" t="s">
        <v>36558</v>
      </c>
      <c r="O34793">
        <v>1016405839</v>
      </c>
      <c r="P34793" t="s">
        <v>38686</v>
      </c>
      <c r="R34793" t="s">
        <v>377</v>
      </c>
    </row>
    <row r="34794" spans="1:18" x14ac:dyDescent="0.3">
      <c r="A34794" s="11">
        <v>1016405841</v>
      </c>
      <c r="B34794" t="s">
        <v>9757</v>
      </c>
      <c r="C34794" t="s">
        <v>9764</v>
      </c>
      <c r="D34794" s="9">
        <v>43250</v>
      </c>
      <c r="E34794" s="9">
        <v>43250</v>
      </c>
      <c r="F34794">
        <v>0</v>
      </c>
      <c r="G34794">
        <v>25</v>
      </c>
      <c r="H34794" t="s">
        <v>32</v>
      </c>
      <c r="I34794" t="s">
        <v>60</v>
      </c>
      <c r="J34794" s="7" t="s">
        <v>6843</v>
      </c>
      <c r="K34794">
        <v>0</v>
      </c>
      <c r="L34794">
        <v>0</v>
      </c>
      <c r="M34794" s="42">
        <v>0</v>
      </c>
      <c r="N34794" t="s">
        <v>36559</v>
      </c>
      <c r="O34794">
        <v>1016405841</v>
      </c>
      <c r="P34794" t="s">
        <v>38686</v>
      </c>
      <c r="R34794" t="s">
        <v>377</v>
      </c>
    </row>
    <row r="34795" spans="1:18" x14ac:dyDescent="0.3">
      <c r="A34795" s="11">
        <v>1016405842</v>
      </c>
      <c r="B34795" t="s">
        <v>9757</v>
      </c>
      <c r="C34795" t="s">
        <v>9766</v>
      </c>
      <c r="D34795" s="9">
        <v>43250</v>
      </c>
      <c r="E34795" s="9">
        <v>43250</v>
      </c>
      <c r="F34795">
        <v>0</v>
      </c>
      <c r="G34795">
        <v>25</v>
      </c>
      <c r="H34795" t="s">
        <v>32</v>
      </c>
      <c r="I34795" t="s">
        <v>56</v>
      </c>
      <c r="J34795" s="7" t="s">
        <v>6843</v>
      </c>
      <c r="K34795">
        <v>0</v>
      </c>
      <c r="L34795">
        <v>0</v>
      </c>
      <c r="M34795" s="42">
        <v>0</v>
      </c>
      <c r="N34795" t="s">
        <v>36560</v>
      </c>
      <c r="O34795">
        <v>1016405842</v>
      </c>
      <c r="P34795" t="s">
        <v>38686</v>
      </c>
      <c r="R34795" t="s">
        <v>377</v>
      </c>
    </row>
    <row r="34796" spans="1:18" x14ac:dyDescent="0.3">
      <c r="A34796" s="11">
        <v>1016405843</v>
      </c>
      <c r="B34796" t="s">
        <v>9757</v>
      </c>
      <c r="C34796" t="s">
        <v>9760</v>
      </c>
      <c r="D34796" s="9">
        <v>43250</v>
      </c>
      <c r="E34796" s="9">
        <v>43250</v>
      </c>
      <c r="F34796">
        <v>0</v>
      </c>
      <c r="G34796">
        <v>25</v>
      </c>
      <c r="H34796" t="s">
        <v>32</v>
      </c>
      <c r="I34796" t="s">
        <v>56</v>
      </c>
      <c r="J34796" s="7" t="s">
        <v>6843</v>
      </c>
      <c r="K34796">
        <v>0</v>
      </c>
      <c r="L34796">
        <v>0</v>
      </c>
      <c r="M34796" s="42">
        <v>0</v>
      </c>
      <c r="N34796" t="s">
        <v>36561</v>
      </c>
      <c r="O34796">
        <v>1016405843</v>
      </c>
      <c r="P34796" t="s">
        <v>38686</v>
      </c>
      <c r="R34796" t="s">
        <v>377</v>
      </c>
    </row>
    <row r="34797" spans="1:18" x14ac:dyDescent="0.3">
      <c r="A34797" s="11">
        <v>1016405778</v>
      </c>
      <c r="B34797" t="s">
        <v>9757</v>
      </c>
      <c r="C34797" t="s">
        <v>9765</v>
      </c>
      <c r="D34797" s="9">
        <v>43250</v>
      </c>
      <c r="E34797" s="9">
        <v>43250</v>
      </c>
      <c r="F34797">
        <v>0</v>
      </c>
      <c r="G34797">
        <v>25</v>
      </c>
      <c r="H34797" t="s">
        <v>32</v>
      </c>
      <c r="I34797" t="s">
        <v>56</v>
      </c>
      <c r="J34797" s="7" t="s">
        <v>6843</v>
      </c>
      <c r="K34797">
        <v>0</v>
      </c>
      <c r="L34797">
        <v>0</v>
      </c>
      <c r="M34797" s="42">
        <v>0</v>
      </c>
      <c r="N34797" t="s">
        <v>36562</v>
      </c>
      <c r="O34797">
        <v>1016405778</v>
      </c>
      <c r="P34797" t="s">
        <v>38686</v>
      </c>
      <c r="R34797" t="s">
        <v>377</v>
      </c>
    </row>
    <row r="34798" spans="1:18" x14ac:dyDescent="0.3">
      <c r="A34798" s="11">
        <v>1016405844</v>
      </c>
      <c r="B34798" t="s">
        <v>9757</v>
      </c>
      <c r="C34798" t="s">
        <v>9769</v>
      </c>
      <c r="D34798" s="9">
        <v>43250</v>
      </c>
      <c r="E34798" s="9">
        <v>43250</v>
      </c>
      <c r="F34798">
        <v>0</v>
      </c>
      <c r="G34798">
        <v>25</v>
      </c>
      <c r="H34798" t="s">
        <v>32</v>
      </c>
      <c r="I34798" t="s">
        <v>56</v>
      </c>
      <c r="J34798" s="7" t="s">
        <v>6843</v>
      </c>
      <c r="K34798">
        <v>0</v>
      </c>
      <c r="L34798">
        <v>0</v>
      </c>
      <c r="M34798" s="42">
        <v>0</v>
      </c>
      <c r="N34798" t="s">
        <v>36563</v>
      </c>
      <c r="O34798">
        <v>1016405844</v>
      </c>
      <c r="P34798" t="s">
        <v>38686</v>
      </c>
      <c r="R34798" t="s">
        <v>377</v>
      </c>
    </row>
    <row r="34799" spans="1:18" x14ac:dyDescent="0.3">
      <c r="A34799" s="11">
        <v>1013395039</v>
      </c>
      <c r="B34799" t="s">
        <v>9757</v>
      </c>
      <c r="C34799" t="s">
        <v>9758</v>
      </c>
      <c r="D34799" s="9">
        <v>43250</v>
      </c>
      <c r="E34799" s="9">
        <v>43250</v>
      </c>
      <c r="F34799">
        <v>0</v>
      </c>
      <c r="G34799">
        <v>25</v>
      </c>
      <c r="H34799" t="s">
        <v>32</v>
      </c>
      <c r="I34799" t="s">
        <v>59</v>
      </c>
      <c r="J34799" s="7" t="s">
        <v>6843</v>
      </c>
      <c r="K34799">
        <v>0</v>
      </c>
      <c r="L34799">
        <v>0</v>
      </c>
      <c r="M34799" s="42">
        <v>0</v>
      </c>
      <c r="N34799" t="s">
        <v>36564</v>
      </c>
      <c r="O34799">
        <v>1013395039</v>
      </c>
      <c r="P34799" t="s">
        <v>38686</v>
      </c>
      <c r="R34799" t="s">
        <v>377</v>
      </c>
    </row>
    <row r="34800" spans="1:18" x14ac:dyDescent="0.3">
      <c r="A34800" s="11">
        <v>1012672081</v>
      </c>
      <c r="B34800" t="s">
        <v>9757</v>
      </c>
      <c r="C34800" t="s">
        <v>9774</v>
      </c>
      <c r="D34800" s="9">
        <v>43250</v>
      </c>
      <c r="E34800" s="9">
        <v>43250</v>
      </c>
      <c r="F34800">
        <v>0</v>
      </c>
      <c r="G34800">
        <v>50</v>
      </c>
      <c r="H34800" t="s">
        <v>9844</v>
      </c>
      <c r="I34800" t="s">
        <v>56</v>
      </c>
      <c r="J34800" s="7" t="s">
        <v>6843</v>
      </c>
      <c r="K34800">
        <v>0</v>
      </c>
      <c r="L34800">
        <v>0</v>
      </c>
      <c r="M34800" s="42">
        <v>0</v>
      </c>
      <c r="N34800" t="s">
        <v>36565</v>
      </c>
      <c r="O34800">
        <v>1012672081</v>
      </c>
      <c r="P34800" t="s">
        <v>38686</v>
      </c>
      <c r="R34800" t="s">
        <v>377</v>
      </c>
    </row>
    <row r="34801" spans="1:18" x14ac:dyDescent="0.3">
      <c r="A34801" s="11">
        <v>1016405849</v>
      </c>
      <c r="B34801" t="s">
        <v>9757</v>
      </c>
      <c r="C34801" t="s">
        <v>9765</v>
      </c>
      <c r="D34801" s="9">
        <v>43250</v>
      </c>
      <c r="E34801" s="9">
        <v>43250</v>
      </c>
      <c r="F34801">
        <v>0</v>
      </c>
      <c r="G34801">
        <v>25</v>
      </c>
      <c r="H34801" t="s">
        <v>32</v>
      </c>
      <c r="I34801" t="s">
        <v>56</v>
      </c>
      <c r="J34801" s="7" t="s">
        <v>6843</v>
      </c>
      <c r="K34801">
        <v>0</v>
      </c>
      <c r="L34801">
        <v>0</v>
      </c>
      <c r="M34801" s="42">
        <v>0</v>
      </c>
      <c r="N34801" t="s">
        <v>36566</v>
      </c>
      <c r="O34801">
        <v>1016405849</v>
      </c>
      <c r="P34801" t="s">
        <v>38686</v>
      </c>
      <c r="R34801" t="s">
        <v>377</v>
      </c>
    </row>
    <row r="34802" spans="1:18" x14ac:dyDescent="0.3">
      <c r="A34802" s="11">
        <v>1012642435</v>
      </c>
      <c r="B34802" t="s">
        <v>9757</v>
      </c>
      <c r="C34802" t="s">
        <v>9761</v>
      </c>
      <c r="D34802" s="9">
        <v>43250</v>
      </c>
      <c r="E34802" s="9">
        <v>43250</v>
      </c>
      <c r="F34802">
        <v>0</v>
      </c>
      <c r="G34802">
        <v>25</v>
      </c>
      <c r="H34802" t="s">
        <v>32</v>
      </c>
      <c r="I34802" t="s">
        <v>56</v>
      </c>
      <c r="J34802" s="7" t="s">
        <v>6843</v>
      </c>
      <c r="K34802">
        <v>0</v>
      </c>
      <c r="L34802">
        <v>0</v>
      </c>
      <c r="M34802" s="42">
        <v>0</v>
      </c>
      <c r="N34802" t="s">
        <v>36567</v>
      </c>
      <c r="O34802">
        <v>1012642435</v>
      </c>
      <c r="P34802" t="s">
        <v>38686</v>
      </c>
      <c r="R34802" t="s">
        <v>377</v>
      </c>
    </row>
    <row r="34803" spans="1:18" x14ac:dyDescent="0.3">
      <c r="A34803" s="11">
        <v>1016405854</v>
      </c>
      <c r="B34803" t="s">
        <v>9757</v>
      </c>
      <c r="C34803" t="s">
        <v>9767</v>
      </c>
      <c r="D34803" s="9">
        <v>43250</v>
      </c>
      <c r="E34803" s="9">
        <v>43250</v>
      </c>
      <c r="F34803">
        <v>0</v>
      </c>
      <c r="G34803">
        <v>25</v>
      </c>
      <c r="H34803" t="s">
        <v>32</v>
      </c>
      <c r="I34803" t="s">
        <v>56</v>
      </c>
      <c r="J34803" s="7" t="s">
        <v>6843</v>
      </c>
      <c r="K34803">
        <v>0</v>
      </c>
      <c r="L34803">
        <v>0</v>
      </c>
      <c r="M34803" s="42">
        <v>0</v>
      </c>
      <c r="N34803" t="s">
        <v>36568</v>
      </c>
      <c r="O34803">
        <v>1016405854</v>
      </c>
      <c r="P34803" t="s">
        <v>38686</v>
      </c>
      <c r="R34803" t="s">
        <v>377</v>
      </c>
    </row>
    <row r="34804" spans="1:18" x14ac:dyDescent="0.3">
      <c r="A34804" s="11">
        <v>1016405853</v>
      </c>
      <c r="B34804" t="s">
        <v>9757</v>
      </c>
      <c r="C34804" t="s">
        <v>9760</v>
      </c>
      <c r="D34804" s="9">
        <v>43250</v>
      </c>
      <c r="E34804" s="9">
        <v>43250</v>
      </c>
      <c r="F34804">
        <v>0</v>
      </c>
      <c r="G34804">
        <v>25</v>
      </c>
      <c r="H34804" t="s">
        <v>32</v>
      </c>
      <c r="I34804" t="s">
        <v>56</v>
      </c>
      <c r="J34804" s="7" t="s">
        <v>6843</v>
      </c>
      <c r="K34804">
        <v>0</v>
      </c>
      <c r="L34804">
        <v>0</v>
      </c>
      <c r="M34804" s="42">
        <v>0</v>
      </c>
      <c r="N34804" t="s">
        <v>36569</v>
      </c>
      <c r="O34804">
        <v>1016405853</v>
      </c>
      <c r="P34804" t="s">
        <v>38686</v>
      </c>
      <c r="R34804" t="s">
        <v>377</v>
      </c>
    </row>
    <row r="34805" spans="1:18" x14ac:dyDescent="0.3">
      <c r="A34805" s="11">
        <v>1016405785</v>
      </c>
      <c r="B34805" t="s">
        <v>9757</v>
      </c>
      <c r="C34805" t="s">
        <v>9758</v>
      </c>
      <c r="D34805" s="9">
        <v>43250</v>
      </c>
      <c r="E34805" s="9">
        <v>43250</v>
      </c>
      <c r="F34805">
        <v>0</v>
      </c>
      <c r="G34805">
        <v>25</v>
      </c>
      <c r="H34805" t="s">
        <v>32</v>
      </c>
      <c r="I34805" t="s">
        <v>59</v>
      </c>
      <c r="J34805" s="7" t="s">
        <v>6843</v>
      </c>
      <c r="K34805">
        <v>0</v>
      </c>
      <c r="L34805">
        <v>0</v>
      </c>
      <c r="M34805" s="42">
        <v>0</v>
      </c>
      <c r="N34805" t="s">
        <v>36570</v>
      </c>
      <c r="O34805">
        <v>1016405785</v>
      </c>
      <c r="P34805" t="s">
        <v>38686</v>
      </c>
      <c r="R34805" t="s">
        <v>377</v>
      </c>
    </row>
    <row r="34806" spans="1:18" x14ac:dyDescent="0.3">
      <c r="A34806" s="11">
        <v>1016405856</v>
      </c>
      <c r="B34806" t="s">
        <v>9757</v>
      </c>
      <c r="C34806" t="s">
        <v>9761</v>
      </c>
      <c r="D34806" s="9">
        <v>43250</v>
      </c>
      <c r="E34806" s="9">
        <v>43250</v>
      </c>
      <c r="F34806">
        <v>0</v>
      </c>
      <c r="G34806">
        <v>25</v>
      </c>
      <c r="H34806" t="s">
        <v>32</v>
      </c>
      <c r="I34806" t="s">
        <v>56</v>
      </c>
      <c r="J34806" s="7" t="s">
        <v>6843</v>
      </c>
      <c r="K34806">
        <v>0</v>
      </c>
      <c r="L34806">
        <v>0</v>
      </c>
      <c r="M34806" s="42">
        <v>0</v>
      </c>
      <c r="N34806" t="s">
        <v>36571</v>
      </c>
      <c r="O34806">
        <v>1016405856</v>
      </c>
      <c r="P34806" t="s">
        <v>38686</v>
      </c>
      <c r="R34806" t="s">
        <v>377</v>
      </c>
    </row>
    <row r="34807" spans="1:18" x14ac:dyDescent="0.3">
      <c r="A34807" s="11">
        <v>1016405788</v>
      </c>
      <c r="B34807" t="s">
        <v>9757</v>
      </c>
      <c r="C34807" t="s">
        <v>9765</v>
      </c>
      <c r="D34807" s="9">
        <v>43250</v>
      </c>
      <c r="E34807" s="9">
        <v>43250</v>
      </c>
      <c r="F34807">
        <v>0</v>
      </c>
      <c r="G34807">
        <v>25</v>
      </c>
      <c r="H34807" t="s">
        <v>32</v>
      </c>
      <c r="I34807" t="s">
        <v>56</v>
      </c>
      <c r="J34807" s="7" t="s">
        <v>6843</v>
      </c>
      <c r="K34807">
        <v>0</v>
      </c>
      <c r="L34807">
        <v>0</v>
      </c>
      <c r="M34807" s="42">
        <v>0</v>
      </c>
      <c r="N34807" t="s">
        <v>36572</v>
      </c>
      <c r="O34807">
        <v>1016405788</v>
      </c>
      <c r="P34807" t="s">
        <v>38686</v>
      </c>
      <c r="R34807" t="s">
        <v>377</v>
      </c>
    </row>
    <row r="34808" spans="1:18" x14ac:dyDescent="0.3">
      <c r="A34808" s="11">
        <v>1016405789</v>
      </c>
      <c r="B34808" t="s">
        <v>9757</v>
      </c>
      <c r="C34808" t="s">
        <v>9769</v>
      </c>
      <c r="D34808" s="9">
        <v>43250</v>
      </c>
      <c r="E34808" s="9">
        <v>43250</v>
      </c>
      <c r="F34808">
        <v>0</v>
      </c>
      <c r="G34808">
        <v>25</v>
      </c>
      <c r="H34808" t="s">
        <v>32</v>
      </c>
      <c r="I34808" t="s">
        <v>56</v>
      </c>
      <c r="J34808" s="7" t="s">
        <v>6843</v>
      </c>
      <c r="K34808">
        <v>0</v>
      </c>
      <c r="L34808">
        <v>0</v>
      </c>
      <c r="M34808" s="42">
        <v>0</v>
      </c>
      <c r="N34808" t="s">
        <v>36573</v>
      </c>
      <c r="O34808">
        <v>1016405789</v>
      </c>
      <c r="P34808" t="s">
        <v>38686</v>
      </c>
      <c r="R34808" t="s">
        <v>377</v>
      </c>
    </row>
    <row r="34809" spans="1:18" x14ac:dyDescent="0.3">
      <c r="A34809" s="11">
        <v>1016405860</v>
      </c>
      <c r="B34809" t="s">
        <v>9757</v>
      </c>
      <c r="C34809" t="s">
        <v>9766</v>
      </c>
      <c r="D34809" s="9">
        <v>43250</v>
      </c>
      <c r="E34809" s="9">
        <v>43250</v>
      </c>
      <c r="F34809">
        <v>0</v>
      </c>
      <c r="G34809">
        <v>25</v>
      </c>
      <c r="H34809" t="s">
        <v>32</v>
      </c>
      <c r="I34809" t="s">
        <v>56</v>
      </c>
      <c r="J34809" s="7" t="s">
        <v>6843</v>
      </c>
      <c r="K34809">
        <v>0</v>
      </c>
      <c r="L34809">
        <v>0</v>
      </c>
      <c r="M34809" s="42">
        <v>0</v>
      </c>
      <c r="N34809" t="s">
        <v>36574</v>
      </c>
      <c r="O34809">
        <v>1016405860</v>
      </c>
      <c r="P34809" t="s">
        <v>38686</v>
      </c>
      <c r="R34809" t="s">
        <v>377</v>
      </c>
    </row>
    <row r="34810" spans="1:18" x14ac:dyDescent="0.3">
      <c r="A34810" s="11">
        <v>1016405792</v>
      </c>
      <c r="B34810" t="s">
        <v>9757</v>
      </c>
      <c r="C34810" t="s">
        <v>9773</v>
      </c>
      <c r="D34810" s="9">
        <v>43250</v>
      </c>
      <c r="E34810" s="9">
        <v>43250</v>
      </c>
      <c r="F34810">
        <v>0</v>
      </c>
      <c r="G34810">
        <v>25</v>
      </c>
      <c r="H34810" t="s">
        <v>32</v>
      </c>
      <c r="I34810" t="s">
        <v>56</v>
      </c>
      <c r="J34810" s="7" t="s">
        <v>6843</v>
      </c>
      <c r="K34810">
        <v>0</v>
      </c>
      <c r="L34810">
        <v>0</v>
      </c>
      <c r="M34810" s="42">
        <v>0</v>
      </c>
      <c r="N34810" t="s">
        <v>36575</v>
      </c>
      <c r="O34810">
        <v>1016405792</v>
      </c>
      <c r="P34810" t="s">
        <v>38686</v>
      </c>
      <c r="R34810" t="s">
        <v>377</v>
      </c>
    </row>
    <row r="34811" spans="1:18" x14ac:dyDescent="0.3">
      <c r="A34811" s="11">
        <v>1016405861</v>
      </c>
      <c r="B34811" t="s">
        <v>9757</v>
      </c>
      <c r="C34811" t="s">
        <v>9767</v>
      </c>
      <c r="D34811" s="9">
        <v>43250</v>
      </c>
      <c r="E34811" s="9">
        <v>43250</v>
      </c>
      <c r="F34811">
        <v>0</v>
      </c>
      <c r="G34811">
        <v>25</v>
      </c>
      <c r="H34811" t="s">
        <v>32</v>
      </c>
      <c r="I34811" t="s">
        <v>56</v>
      </c>
      <c r="J34811" s="7" t="s">
        <v>6843</v>
      </c>
      <c r="K34811">
        <v>0</v>
      </c>
      <c r="L34811">
        <v>0</v>
      </c>
      <c r="M34811" s="42">
        <v>0</v>
      </c>
      <c r="N34811" t="s">
        <v>36576</v>
      </c>
      <c r="O34811">
        <v>1016405861</v>
      </c>
      <c r="P34811" t="s">
        <v>38686</v>
      </c>
      <c r="R34811" t="s">
        <v>377</v>
      </c>
    </row>
    <row r="34812" spans="1:18" x14ac:dyDescent="0.3">
      <c r="A34812" s="11">
        <v>1015251612</v>
      </c>
      <c r="B34812" t="s">
        <v>9757</v>
      </c>
      <c r="C34812" t="s">
        <v>9767</v>
      </c>
      <c r="D34812" s="9">
        <v>43250</v>
      </c>
      <c r="E34812" s="9">
        <v>43250</v>
      </c>
      <c r="F34812">
        <v>0</v>
      </c>
      <c r="G34812">
        <v>25</v>
      </c>
      <c r="H34812" t="s">
        <v>32</v>
      </c>
      <c r="I34812" t="s">
        <v>56</v>
      </c>
      <c r="J34812" s="7" t="s">
        <v>6843</v>
      </c>
      <c r="K34812">
        <v>0</v>
      </c>
      <c r="L34812">
        <v>0</v>
      </c>
      <c r="M34812" s="42">
        <v>0</v>
      </c>
      <c r="N34812" t="s">
        <v>36577</v>
      </c>
      <c r="O34812">
        <v>1015251612</v>
      </c>
      <c r="P34812" t="s">
        <v>38686</v>
      </c>
      <c r="R34812" t="s">
        <v>377</v>
      </c>
    </row>
    <row r="34813" spans="1:18" x14ac:dyDescent="0.3">
      <c r="A34813" s="11">
        <v>1016405862</v>
      </c>
      <c r="B34813" t="s">
        <v>9757</v>
      </c>
      <c r="C34813" t="s">
        <v>9769</v>
      </c>
      <c r="D34813" s="9">
        <v>43250</v>
      </c>
      <c r="E34813" s="9">
        <v>43250</v>
      </c>
      <c r="F34813">
        <v>0</v>
      </c>
      <c r="G34813">
        <v>25</v>
      </c>
      <c r="H34813" t="s">
        <v>32</v>
      </c>
      <c r="I34813" t="s">
        <v>56</v>
      </c>
      <c r="J34813" s="7" t="s">
        <v>6843</v>
      </c>
      <c r="K34813">
        <v>0</v>
      </c>
      <c r="L34813">
        <v>0</v>
      </c>
      <c r="M34813" s="42">
        <v>0</v>
      </c>
      <c r="N34813" t="s">
        <v>36578</v>
      </c>
      <c r="O34813">
        <v>1016405862</v>
      </c>
      <c r="P34813" t="s">
        <v>38686</v>
      </c>
      <c r="R34813" t="s">
        <v>377</v>
      </c>
    </row>
    <row r="34814" spans="1:18" x14ac:dyDescent="0.3">
      <c r="A34814" s="11">
        <v>1016405866</v>
      </c>
      <c r="B34814" t="s">
        <v>9757</v>
      </c>
      <c r="C34814" t="s">
        <v>9767</v>
      </c>
      <c r="D34814" s="9">
        <v>43250</v>
      </c>
      <c r="E34814" s="9">
        <v>43250</v>
      </c>
      <c r="F34814">
        <v>0</v>
      </c>
      <c r="G34814">
        <v>25</v>
      </c>
      <c r="H34814" t="s">
        <v>32</v>
      </c>
      <c r="I34814" t="s">
        <v>56</v>
      </c>
      <c r="J34814" s="7" t="s">
        <v>6843</v>
      </c>
      <c r="K34814">
        <v>0</v>
      </c>
      <c r="L34814">
        <v>0</v>
      </c>
      <c r="M34814" s="42">
        <v>0</v>
      </c>
      <c r="N34814" t="s">
        <v>36579</v>
      </c>
      <c r="O34814">
        <v>1016405866</v>
      </c>
      <c r="P34814" t="s">
        <v>38686</v>
      </c>
      <c r="R34814" t="s">
        <v>377</v>
      </c>
    </row>
    <row r="34815" spans="1:18" x14ac:dyDescent="0.3">
      <c r="A34815" s="11">
        <v>1016405867</v>
      </c>
      <c r="B34815" t="s">
        <v>9757</v>
      </c>
      <c r="C34815" t="s">
        <v>9763</v>
      </c>
      <c r="D34815" s="9">
        <v>43250</v>
      </c>
      <c r="E34815" s="9">
        <v>43250</v>
      </c>
      <c r="F34815">
        <v>0</v>
      </c>
      <c r="G34815">
        <v>25</v>
      </c>
      <c r="H34815" t="s">
        <v>32</v>
      </c>
      <c r="I34815" t="s">
        <v>56</v>
      </c>
      <c r="J34815" s="7" t="s">
        <v>6843</v>
      </c>
      <c r="K34815">
        <v>0</v>
      </c>
      <c r="L34815">
        <v>0</v>
      </c>
      <c r="M34815" s="42">
        <v>0</v>
      </c>
      <c r="N34815" t="s">
        <v>36580</v>
      </c>
      <c r="O34815">
        <v>1016405867</v>
      </c>
      <c r="P34815" t="s">
        <v>38686</v>
      </c>
      <c r="R34815" t="s">
        <v>377</v>
      </c>
    </row>
    <row r="34816" spans="1:18" x14ac:dyDescent="0.3">
      <c r="A34816" s="11">
        <v>1016405868</v>
      </c>
      <c r="B34816" t="s">
        <v>9757</v>
      </c>
      <c r="C34816" t="s">
        <v>9765</v>
      </c>
      <c r="D34816" s="9">
        <v>43250</v>
      </c>
      <c r="E34816" s="9">
        <v>43250</v>
      </c>
      <c r="F34816">
        <v>0</v>
      </c>
      <c r="G34816">
        <v>25</v>
      </c>
      <c r="H34816" t="s">
        <v>32</v>
      </c>
      <c r="I34816" t="s">
        <v>56</v>
      </c>
      <c r="J34816" s="7" t="s">
        <v>6843</v>
      </c>
      <c r="K34816">
        <v>0</v>
      </c>
      <c r="L34816">
        <v>0</v>
      </c>
      <c r="M34816" s="42">
        <v>0</v>
      </c>
      <c r="N34816" t="s">
        <v>36581</v>
      </c>
      <c r="O34816">
        <v>1016405868</v>
      </c>
      <c r="P34816" t="s">
        <v>38686</v>
      </c>
      <c r="R34816" t="s">
        <v>377</v>
      </c>
    </row>
    <row r="34817" spans="1:18" x14ac:dyDescent="0.3">
      <c r="A34817" s="11">
        <v>1012153889</v>
      </c>
      <c r="B34817" t="s">
        <v>9757</v>
      </c>
      <c r="C34817" t="s">
        <v>9765</v>
      </c>
      <c r="D34817" s="9">
        <v>43250</v>
      </c>
      <c r="E34817" s="9">
        <v>43250</v>
      </c>
      <c r="F34817">
        <v>0</v>
      </c>
      <c r="G34817">
        <v>25</v>
      </c>
      <c r="H34817" t="s">
        <v>32</v>
      </c>
      <c r="I34817" t="s">
        <v>56</v>
      </c>
      <c r="J34817" s="7" t="s">
        <v>6843</v>
      </c>
      <c r="K34817">
        <v>0</v>
      </c>
      <c r="L34817">
        <v>0</v>
      </c>
      <c r="M34817" s="42">
        <v>0</v>
      </c>
      <c r="N34817" t="s">
        <v>36582</v>
      </c>
      <c r="O34817">
        <v>1012153889</v>
      </c>
      <c r="P34817" t="s">
        <v>38686</v>
      </c>
      <c r="R34817" t="s">
        <v>377</v>
      </c>
    </row>
    <row r="34818" spans="1:18" x14ac:dyDescent="0.3">
      <c r="A34818" s="11">
        <v>1016405872</v>
      </c>
      <c r="B34818" t="s">
        <v>9757</v>
      </c>
      <c r="C34818" t="s">
        <v>9766</v>
      </c>
      <c r="D34818" s="9">
        <v>43250</v>
      </c>
      <c r="E34818" s="9">
        <v>43250</v>
      </c>
      <c r="F34818">
        <v>0</v>
      </c>
      <c r="G34818">
        <v>25</v>
      </c>
      <c r="H34818" t="s">
        <v>32</v>
      </c>
      <c r="I34818" t="s">
        <v>56</v>
      </c>
      <c r="J34818" s="7" t="s">
        <v>6843</v>
      </c>
      <c r="K34818">
        <v>0</v>
      </c>
      <c r="L34818">
        <v>0</v>
      </c>
      <c r="M34818" s="42">
        <v>0</v>
      </c>
      <c r="N34818" t="s">
        <v>36583</v>
      </c>
      <c r="O34818">
        <v>1016405872</v>
      </c>
      <c r="P34818" t="s">
        <v>38686</v>
      </c>
      <c r="R34818" t="s">
        <v>377</v>
      </c>
    </row>
    <row r="34819" spans="1:18" x14ac:dyDescent="0.3">
      <c r="A34819" s="11">
        <v>1016405874</v>
      </c>
      <c r="B34819" t="s">
        <v>9757</v>
      </c>
      <c r="C34819" t="s">
        <v>9760</v>
      </c>
      <c r="D34819" s="9">
        <v>43250</v>
      </c>
      <c r="E34819" s="9">
        <v>43250</v>
      </c>
      <c r="F34819">
        <v>0</v>
      </c>
      <c r="G34819">
        <v>25</v>
      </c>
      <c r="H34819" t="s">
        <v>32</v>
      </c>
      <c r="I34819" t="s">
        <v>56</v>
      </c>
      <c r="J34819" s="7" t="s">
        <v>6843</v>
      </c>
      <c r="K34819">
        <v>0</v>
      </c>
      <c r="L34819">
        <v>0</v>
      </c>
      <c r="M34819" s="42">
        <v>0</v>
      </c>
      <c r="N34819" t="s">
        <v>36584</v>
      </c>
      <c r="O34819">
        <v>1016405874</v>
      </c>
      <c r="P34819" t="s">
        <v>38686</v>
      </c>
      <c r="R34819" t="s">
        <v>377</v>
      </c>
    </row>
    <row r="34820" spans="1:18" x14ac:dyDescent="0.3">
      <c r="A34820" s="11">
        <v>1016405906</v>
      </c>
      <c r="B34820" t="s">
        <v>9757</v>
      </c>
      <c r="C34820" t="s">
        <v>9765</v>
      </c>
      <c r="D34820" s="9">
        <v>43250</v>
      </c>
      <c r="E34820" s="9">
        <v>43250</v>
      </c>
      <c r="F34820">
        <v>0</v>
      </c>
      <c r="G34820">
        <v>25</v>
      </c>
      <c r="H34820" t="s">
        <v>32</v>
      </c>
      <c r="I34820" t="s">
        <v>56</v>
      </c>
      <c r="J34820" s="7" t="s">
        <v>6843</v>
      </c>
      <c r="K34820">
        <v>0</v>
      </c>
      <c r="L34820">
        <v>0</v>
      </c>
      <c r="M34820" s="42">
        <v>0</v>
      </c>
      <c r="N34820" t="s">
        <v>36585</v>
      </c>
      <c r="O34820">
        <v>1016405906</v>
      </c>
      <c r="P34820" t="s">
        <v>38686</v>
      </c>
      <c r="R34820" t="s">
        <v>377</v>
      </c>
    </row>
    <row r="34821" spans="1:18" x14ac:dyDescent="0.3">
      <c r="A34821" s="11">
        <v>1016405876</v>
      </c>
      <c r="B34821" t="s">
        <v>9757</v>
      </c>
      <c r="C34821" t="s">
        <v>9769</v>
      </c>
      <c r="D34821" s="9">
        <v>43250</v>
      </c>
      <c r="E34821" s="9">
        <v>43250</v>
      </c>
      <c r="F34821">
        <v>0</v>
      </c>
      <c r="G34821">
        <v>25</v>
      </c>
      <c r="H34821" t="s">
        <v>32</v>
      </c>
      <c r="I34821" t="s">
        <v>56</v>
      </c>
      <c r="J34821" s="7" t="s">
        <v>6843</v>
      </c>
      <c r="K34821">
        <v>0</v>
      </c>
      <c r="L34821">
        <v>0</v>
      </c>
      <c r="M34821" s="42">
        <v>0</v>
      </c>
      <c r="N34821" t="s">
        <v>36586</v>
      </c>
      <c r="O34821">
        <v>1016405876</v>
      </c>
      <c r="P34821" t="s">
        <v>38686</v>
      </c>
      <c r="R34821" t="s">
        <v>377</v>
      </c>
    </row>
    <row r="34822" spans="1:18" x14ac:dyDescent="0.3">
      <c r="A34822" s="11">
        <v>1016405878</v>
      </c>
      <c r="B34822" t="s">
        <v>9757</v>
      </c>
      <c r="C34822" t="s">
        <v>9766</v>
      </c>
      <c r="D34822" s="9">
        <v>43250</v>
      </c>
      <c r="E34822" s="9">
        <v>43250</v>
      </c>
      <c r="F34822">
        <v>0</v>
      </c>
      <c r="G34822">
        <v>25</v>
      </c>
      <c r="H34822" t="s">
        <v>32</v>
      </c>
      <c r="I34822" t="s">
        <v>56</v>
      </c>
      <c r="J34822" s="7" t="s">
        <v>6843</v>
      </c>
      <c r="K34822">
        <v>0</v>
      </c>
      <c r="L34822">
        <v>0</v>
      </c>
      <c r="M34822" s="42">
        <v>0</v>
      </c>
      <c r="N34822" t="s">
        <v>36587</v>
      </c>
      <c r="O34822">
        <v>1016405878</v>
      </c>
      <c r="P34822" t="s">
        <v>38686</v>
      </c>
      <c r="R34822" t="s">
        <v>377</v>
      </c>
    </row>
    <row r="34823" spans="1:18" x14ac:dyDescent="0.3">
      <c r="A34823" s="11">
        <v>1016405879</v>
      </c>
      <c r="B34823" t="s">
        <v>9757</v>
      </c>
      <c r="C34823" t="s">
        <v>9767</v>
      </c>
      <c r="D34823" s="9">
        <v>43250</v>
      </c>
      <c r="E34823" s="9">
        <v>43250</v>
      </c>
      <c r="F34823">
        <v>0</v>
      </c>
      <c r="G34823">
        <v>25</v>
      </c>
      <c r="H34823" t="s">
        <v>32</v>
      </c>
      <c r="I34823" t="s">
        <v>56</v>
      </c>
      <c r="J34823" s="7" t="s">
        <v>6843</v>
      </c>
      <c r="K34823">
        <v>0</v>
      </c>
      <c r="L34823">
        <v>0</v>
      </c>
      <c r="M34823" s="42">
        <v>0</v>
      </c>
      <c r="N34823" t="s">
        <v>36588</v>
      </c>
      <c r="O34823">
        <v>1016405879</v>
      </c>
      <c r="P34823" t="s">
        <v>38686</v>
      </c>
      <c r="R34823" t="s">
        <v>377</v>
      </c>
    </row>
    <row r="34824" spans="1:18" x14ac:dyDescent="0.3">
      <c r="A34824" s="11">
        <v>1016405911</v>
      </c>
      <c r="B34824" t="s">
        <v>9757</v>
      </c>
      <c r="C34824" t="s">
        <v>9767</v>
      </c>
      <c r="D34824" s="9">
        <v>43250</v>
      </c>
      <c r="E34824" s="9">
        <v>43250</v>
      </c>
      <c r="F34824">
        <v>0</v>
      </c>
      <c r="G34824">
        <v>25</v>
      </c>
      <c r="H34824" t="s">
        <v>32</v>
      </c>
      <c r="I34824" t="s">
        <v>56</v>
      </c>
      <c r="J34824" s="7" t="s">
        <v>6843</v>
      </c>
      <c r="K34824">
        <v>0</v>
      </c>
      <c r="L34824">
        <v>0</v>
      </c>
      <c r="M34824" s="42">
        <v>0</v>
      </c>
      <c r="N34824" t="s">
        <v>36589</v>
      </c>
      <c r="O34824">
        <v>1016405911</v>
      </c>
      <c r="P34824" t="s">
        <v>38686</v>
      </c>
      <c r="R34824" t="s">
        <v>377</v>
      </c>
    </row>
    <row r="34825" spans="1:18" x14ac:dyDescent="0.3">
      <c r="A34825" s="11">
        <v>1016405884</v>
      </c>
      <c r="B34825" t="s">
        <v>9757</v>
      </c>
      <c r="C34825" t="s">
        <v>9761</v>
      </c>
      <c r="D34825" s="9">
        <v>43250</v>
      </c>
      <c r="E34825" s="9">
        <v>43250</v>
      </c>
      <c r="F34825">
        <v>0</v>
      </c>
      <c r="G34825">
        <v>25</v>
      </c>
      <c r="H34825" t="s">
        <v>32</v>
      </c>
      <c r="I34825" t="s">
        <v>56</v>
      </c>
      <c r="J34825" s="7" t="s">
        <v>6843</v>
      </c>
      <c r="K34825">
        <v>0</v>
      </c>
      <c r="L34825">
        <v>0</v>
      </c>
      <c r="M34825" s="42">
        <v>0</v>
      </c>
      <c r="N34825" t="s">
        <v>36590</v>
      </c>
      <c r="O34825">
        <v>1016405884</v>
      </c>
      <c r="P34825" t="s">
        <v>38686</v>
      </c>
      <c r="R34825" t="s">
        <v>377</v>
      </c>
    </row>
    <row r="34826" spans="1:18" x14ac:dyDescent="0.3">
      <c r="A34826" s="11">
        <v>1016405920</v>
      </c>
      <c r="B34826" t="s">
        <v>9757</v>
      </c>
      <c r="C34826" t="s">
        <v>9776</v>
      </c>
      <c r="D34826" s="9">
        <v>43250</v>
      </c>
      <c r="E34826" s="9">
        <v>43250</v>
      </c>
      <c r="F34826">
        <v>0</v>
      </c>
      <c r="G34826">
        <v>25</v>
      </c>
      <c r="H34826" t="s">
        <v>32</v>
      </c>
      <c r="I34826" t="s">
        <v>56</v>
      </c>
      <c r="J34826" s="7" t="s">
        <v>6843</v>
      </c>
      <c r="K34826">
        <v>0</v>
      </c>
      <c r="L34826">
        <v>0</v>
      </c>
      <c r="M34826" s="42">
        <v>0</v>
      </c>
      <c r="N34826" t="s">
        <v>36591</v>
      </c>
      <c r="O34826">
        <v>1016405920</v>
      </c>
      <c r="P34826" t="s">
        <v>38686</v>
      </c>
      <c r="R34826" t="s">
        <v>377</v>
      </c>
    </row>
    <row r="34827" spans="1:18" x14ac:dyDescent="0.3">
      <c r="A34827" s="11">
        <v>1016405922</v>
      </c>
      <c r="B34827" t="s">
        <v>9757</v>
      </c>
      <c r="C34827" t="s">
        <v>9761</v>
      </c>
      <c r="D34827" s="9">
        <v>43250</v>
      </c>
      <c r="E34827" s="9">
        <v>43250</v>
      </c>
      <c r="F34827">
        <v>0</v>
      </c>
      <c r="G34827">
        <v>50</v>
      </c>
      <c r="H34827" t="s">
        <v>9844</v>
      </c>
      <c r="I34827" t="s">
        <v>56</v>
      </c>
      <c r="J34827" s="7" t="s">
        <v>6843</v>
      </c>
      <c r="K34827">
        <v>0</v>
      </c>
      <c r="L34827">
        <v>0</v>
      </c>
      <c r="M34827" s="42">
        <v>0</v>
      </c>
      <c r="N34827" t="s">
        <v>36592</v>
      </c>
      <c r="O34827">
        <v>1016405922</v>
      </c>
      <c r="P34827" t="s">
        <v>38686</v>
      </c>
      <c r="R34827" t="s">
        <v>377</v>
      </c>
    </row>
    <row r="34828" spans="1:18" x14ac:dyDescent="0.3">
      <c r="A34828" s="11">
        <v>1016405886</v>
      </c>
      <c r="B34828" t="s">
        <v>9757</v>
      </c>
      <c r="C34828" t="s">
        <v>9765</v>
      </c>
      <c r="D34828" s="9">
        <v>43250</v>
      </c>
      <c r="E34828" s="9">
        <v>43250</v>
      </c>
      <c r="F34828">
        <v>0</v>
      </c>
      <c r="G34828">
        <v>25</v>
      </c>
      <c r="H34828" t="s">
        <v>32</v>
      </c>
      <c r="I34828" t="s">
        <v>56</v>
      </c>
      <c r="J34828" s="7" t="s">
        <v>6843</v>
      </c>
      <c r="K34828">
        <v>0</v>
      </c>
      <c r="L34828">
        <v>0</v>
      </c>
      <c r="M34828" s="42">
        <v>0</v>
      </c>
      <c r="N34828" t="s">
        <v>36593</v>
      </c>
      <c r="O34828">
        <v>1016405886</v>
      </c>
      <c r="P34828" t="s">
        <v>38686</v>
      </c>
      <c r="R34828" t="s">
        <v>377</v>
      </c>
    </row>
    <row r="34829" spans="1:18" x14ac:dyDescent="0.3">
      <c r="A34829" s="11">
        <v>1016405923</v>
      </c>
      <c r="B34829" t="s">
        <v>9757</v>
      </c>
      <c r="C34829" t="s">
        <v>9773</v>
      </c>
      <c r="D34829" s="9">
        <v>43250</v>
      </c>
      <c r="E34829" s="9">
        <v>43250</v>
      </c>
      <c r="F34829">
        <v>0</v>
      </c>
      <c r="G34829">
        <v>25</v>
      </c>
      <c r="H34829" t="s">
        <v>32</v>
      </c>
      <c r="I34829" t="s">
        <v>56</v>
      </c>
      <c r="J34829" s="7" t="s">
        <v>6843</v>
      </c>
      <c r="K34829">
        <v>0</v>
      </c>
      <c r="L34829">
        <v>0</v>
      </c>
      <c r="M34829" s="42">
        <v>0</v>
      </c>
      <c r="N34829" t="s">
        <v>36594</v>
      </c>
      <c r="O34829">
        <v>1016405923</v>
      </c>
      <c r="P34829" t="s">
        <v>38686</v>
      </c>
      <c r="R34829" t="s">
        <v>377</v>
      </c>
    </row>
    <row r="34830" spans="1:18" x14ac:dyDescent="0.3">
      <c r="A34830" s="11">
        <v>1016405887</v>
      </c>
      <c r="B34830" t="s">
        <v>9757</v>
      </c>
      <c r="C34830" t="s">
        <v>9767</v>
      </c>
      <c r="D34830" s="9">
        <v>43250</v>
      </c>
      <c r="E34830" s="9">
        <v>43250</v>
      </c>
      <c r="F34830">
        <v>0</v>
      </c>
      <c r="G34830">
        <v>25</v>
      </c>
      <c r="H34830" t="s">
        <v>32</v>
      </c>
      <c r="I34830" t="s">
        <v>56</v>
      </c>
      <c r="J34830" s="7" t="s">
        <v>6843</v>
      </c>
      <c r="K34830">
        <v>0</v>
      </c>
      <c r="L34830">
        <v>0</v>
      </c>
      <c r="M34830" s="42">
        <v>0</v>
      </c>
      <c r="N34830" t="s">
        <v>36595</v>
      </c>
      <c r="O34830">
        <v>1016405887</v>
      </c>
      <c r="P34830" t="s">
        <v>38686</v>
      </c>
      <c r="R34830" t="s">
        <v>377</v>
      </c>
    </row>
    <row r="34831" spans="1:18" x14ac:dyDescent="0.3">
      <c r="A34831" s="11">
        <v>1016405890</v>
      </c>
      <c r="B34831" t="s">
        <v>9757</v>
      </c>
      <c r="C34831" t="s">
        <v>9766</v>
      </c>
      <c r="D34831" s="9">
        <v>43250</v>
      </c>
      <c r="E34831" s="9">
        <v>43250</v>
      </c>
      <c r="F34831">
        <v>0</v>
      </c>
      <c r="G34831">
        <v>25</v>
      </c>
      <c r="H34831" t="s">
        <v>32</v>
      </c>
      <c r="I34831" t="s">
        <v>56</v>
      </c>
      <c r="J34831" s="7" t="s">
        <v>6843</v>
      </c>
      <c r="K34831">
        <v>0</v>
      </c>
      <c r="L34831">
        <v>0</v>
      </c>
      <c r="M34831" s="42">
        <v>0</v>
      </c>
      <c r="N34831" t="s">
        <v>36596</v>
      </c>
      <c r="O34831">
        <v>1016405890</v>
      </c>
      <c r="P34831" t="s">
        <v>38686</v>
      </c>
      <c r="R34831" t="s">
        <v>377</v>
      </c>
    </row>
    <row r="34832" spans="1:18" x14ac:dyDescent="0.3">
      <c r="A34832" s="11">
        <v>1016405892</v>
      </c>
      <c r="B34832" t="s">
        <v>9757</v>
      </c>
      <c r="C34832" t="s">
        <v>9760</v>
      </c>
      <c r="D34832" s="9">
        <v>43250</v>
      </c>
      <c r="E34832" s="9">
        <v>43250</v>
      </c>
      <c r="F34832">
        <v>0</v>
      </c>
      <c r="G34832">
        <v>25</v>
      </c>
      <c r="H34832" t="s">
        <v>32</v>
      </c>
      <c r="I34832" t="s">
        <v>56</v>
      </c>
      <c r="J34832" s="7" t="s">
        <v>6843</v>
      </c>
      <c r="K34832">
        <v>0</v>
      </c>
      <c r="L34832">
        <v>0</v>
      </c>
      <c r="M34832" s="42">
        <v>0</v>
      </c>
      <c r="N34832" t="s">
        <v>36597</v>
      </c>
      <c r="O34832">
        <v>1016405892</v>
      </c>
      <c r="P34832" t="s">
        <v>38686</v>
      </c>
      <c r="R34832" t="s">
        <v>377</v>
      </c>
    </row>
    <row r="34833" spans="1:18" x14ac:dyDescent="0.3">
      <c r="A34833" s="11">
        <v>1016405893</v>
      </c>
      <c r="B34833" t="s">
        <v>9757</v>
      </c>
      <c r="C34833" t="s">
        <v>9777</v>
      </c>
      <c r="D34833" s="9">
        <v>43250</v>
      </c>
      <c r="E34833" s="9">
        <v>43250</v>
      </c>
      <c r="F34833">
        <v>0</v>
      </c>
      <c r="G34833">
        <v>25</v>
      </c>
      <c r="H34833" t="s">
        <v>32</v>
      </c>
      <c r="I34833" t="s">
        <v>58</v>
      </c>
      <c r="J34833" s="7" t="s">
        <v>6843</v>
      </c>
      <c r="K34833">
        <v>0</v>
      </c>
      <c r="L34833">
        <v>0</v>
      </c>
      <c r="M34833" s="42">
        <v>0</v>
      </c>
      <c r="N34833" t="s">
        <v>36598</v>
      </c>
      <c r="O34833">
        <v>1016405893</v>
      </c>
      <c r="P34833" t="s">
        <v>38686</v>
      </c>
      <c r="R34833" t="s">
        <v>377</v>
      </c>
    </row>
    <row r="34834" spans="1:18" x14ac:dyDescent="0.3">
      <c r="A34834" s="11">
        <v>1016405931</v>
      </c>
      <c r="B34834" t="s">
        <v>9757</v>
      </c>
      <c r="C34834" t="s">
        <v>9795</v>
      </c>
      <c r="D34834" s="9">
        <v>43250</v>
      </c>
      <c r="E34834" s="9">
        <v>43250</v>
      </c>
      <c r="F34834">
        <v>0</v>
      </c>
      <c r="G34834">
        <v>25</v>
      </c>
      <c r="H34834" t="s">
        <v>32</v>
      </c>
      <c r="I34834" t="s">
        <v>56</v>
      </c>
      <c r="J34834" s="7" t="s">
        <v>6843</v>
      </c>
      <c r="K34834">
        <v>0</v>
      </c>
      <c r="L34834">
        <v>0</v>
      </c>
      <c r="M34834" s="42">
        <v>0</v>
      </c>
      <c r="N34834" t="s">
        <v>36599</v>
      </c>
      <c r="O34834">
        <v>1016405931</v>
      </c>
      <c r="P34834" t="s">
        <v>38686</v>
      </c>
      <c r="R34834" t="s">
        <v>377</v>
      </c>
    </row>
    <row r="34835" spans="1:18" x14ac:dyDescent="0.3">
      <c r="A34835" s="11">
        <v>1016405932</v>
      </c>
      <c r="B34835" t="s">
        <v>9757</v>
      </c>
      <c r="C34835" t="s">
        <v>9805</v>
      </c>
      <c r="D34835" s="9">
        <v>43250</v>
      </c>
      <c r="E34835" s="9">
        <v>43250</v>
      </c>
      <c r="F34835">
        <v>0</v>
      </c>
      <c r="G34835">
        <v>25</v>
      </c>
      <c r="H34835" t="s">
        <v>32</v>
      </c>
      <c r="I34835" t="s">
        <v>59</v>
      </c>
      <c r="J34835" s="7" t="s">
        <v>6843</v>
      </c>
      <c r="K34835">
        <v>0</v>
      </c>
      <c r="L34835">
        <v>0</v>
      </c>
      <c r="M34835" s="42">
        <v>0</v>
      </c>
      <c r="N34835" t="s">
        <v>36600</v>
      </c>
      <c r="O34835">
        <v>1016405932</v>
      </c>
      <c r="P34835" t="s">
        <v>38686</v>
      </c>
      <c r="R34835" t="s">
        <v>377</v>
      </c>
    </row>
    <row r="34836" spans="1:18" x14ac:dyDescent="0.3">
      <c r="A34836" s="11">
        <v>1016405933</v>
      </c>
      <c r="B34836" t="s">
        <v>9757</v>
      </c>
      <c r="C34836" t="s">
        <v>9767</v>
      </c>
      <c r="D34836" s="9">
        <v>43250</v>
      </c>
      <c r="E34836" s="9">
        <v>43250</v>
      </c>
      <c r="F34836">
        <v>0</v>
      </c>
      <c r="G34836">
        <v>25</v>
      </c>
      <c r="H34836" t="s">
        <v>32</v>
      </c>
      <c r="I34836" t="s">
        <v>56</v>
      </c>
      <c r="J34836" s="7" t="s">
        <v>6843</v>
      </c>
      <c r="K34836">
        <v>0</v>
      </c>
      <c r="L34836">
        <v>0</v>
      </c>
      <c r="M34836" s="42">
        <v>0</v>
      </c>
      <c r="N34836" t="s">
        <v>36601</v>
      </c>
      <c r="O34836">
        <v>1016405933</v>
      </c>
      <c r="P34836" t="s">
        <v>38686</v>
      </c>
      <c r="R34836" t="s">
        <v>377</v>
      </c>
    </row>
    <row r="34837" spans="1:18" x14ac:dyDescent="0.3">
      <c r="A34837" s="11">
        <v>1016405895</v>
      </c>
      <c r="B34837" t="s">
        <v>9757</v>
      </c>
      <c r="C34837" t="s">
        <v>9759</v>
      </c>
      <c r="D34837" s="9">
        <v>43250</v>
      </c>
      <c r="E34837" s="9">
        <v>43250</v>
      </c>
      <c r="F34837">
        <v>0</v>
      </c>
      <c r="G34837">
        <v>50</v>
      </c>
      <c r="H34837" t="s">
        <v>9844</v>
      </c>
      <c r="I34837" t="s">
        <v>60</v>
      </c>
      <c r="J34837" s="7" t="s">
        <v>6843</v>
      </c>
      <c r="K34837">
        <v>0</v>
      </c>
      <c r="L34837">
        <v>0</v>
      </c>
      <c r="M34837" s="42">
        <v>0</v>
      </c>
      <c r="N34837" t="s">
        <v>36602</v>
      </c>
      <c r="O34837">
        <v>1016405895</v>
      </c>
      <c r="P34837" t="s">
        <v>38686</v>
      </c>
      <c r="R34837" t="s">
        <v>377</v>
      </c>
    </row>
    <row r="34838" spans="1:18" x14ac:dyDescent="0.3">
      <c r="A34838" s="11">
        <v>1016405896</v>
      </c>
      <c r="B34838" t="s">
        <v>9757</v>
      </c>
      <c r="C34838" t="s">
        <v>9767</v>
      </c>
      <c r="D34838" s="9">
        <v>43250</v>
      </c>
      <c r="E34838" s="9">
        <v>43250</v>
      </c>
      <c r="F34838">
        <v>0</v>
      </c>
      <c r="G34838">
        <v>25</v>
      </c>
      <c r="H34838" t="s">
        <v>32</v>
      </c>
      <c r="I34838" t="s">
        <v>56</v>
      </c>
      <c r="J34838" s="7" t="s">
        <v>6843</v>
      </c>
      <c r="K34838">
        <v>0</v>
      </c>
      <c r="L34838">
        <v>0</v>
      </c>
      <c r="M34838" s="42">
        <v>0</v>
      </c>
      <c r="N34838" t="s">
        <v>36603</v>
      </c>
      <c r="O34838">
        <v>1016405896</v>
      </c>
      <c r="P34838" t="s">
        <v>38686</v>
      </c>
      <c r="R34838" t="s">
        <v>377</v>
      </c>
    </row>
    <row r="34839" spans="1:18" x14ac:dyDescent="0.3">
      <c r="A34839" s="11">
        <v>1016405934</v>
      </c>
      <c r="B34839" t="s">
        <v>9757</v>
      </c>
      <c r="C34839" t="s">
        <v>9760</v>
      </c>
      <c r="D34839" s="9">
        <v>43250</v>
      </c>
      <c r="E34839" s="9">
        <v>43250</v>
      </c>
      <c r="F34839">
        <v>0</v>
      </c>
      <c r="G34839">
        <v>25</v>
      </c>
      <c r="H34839" t="s">
        <v>32</v>
      </c>
      <c r="I34839" t="s">
        <v>56</v>
      </c>
      <c r="J34839" s="7" t="s">
        <v>6843</v>
      </c>
      <c r="K34839">
        <v>0</v>
      </c>
      <c r="L34839">
        <v>0</v>
      </c>
      <c r="M34839" s="42">
        <v>0</v>
      </c>
      <c r="N34839" t="s">
        <v>36604</v>
      </c>
      <c r="O34839">
        <v>1016405934</v>
      </c>
      <c r="P34839" t="s">
        <v>38686</v>
      </c>
      <c r="R34839" t="s">
        <v>377</v>
      </c>
    </row>
    <row r="34840" spans="1:18" x14ac:dyDescent="0.3">
      <c r="A34840" s="11">
        <v>1016405899</v>
      </c>
      <c r="B34840" t="s">
        <v>9757</v>
      </c>
      <c r="C34840" t="s">
        <v>9769</v>
      </c>
      <c r="D34840" s="9">
        <v>43250</v>
      </c>
      <c r="E34840" s="9">
        <v>43250</v>
      </c>
      <c r="F34840">
        <v>0</v>
      </c>
      <c r="G34840">
        <v>25</v>
      </c>
      <c r="H34840" t="s">
        <v>32</v>
      </c>
      <c r="I34840" t="s">
        <v>56</v>
      </c>
      <c r="J34840" s="7" t="s">
        <v>6843</v>
      </c>
      <c r="K34840">
        <v>0</v>
      </c>
      <c r="L34840">
        <v>0</v>
      </c>
      <c r="M34840" s="42">
        <v>0</v>
      </c>
      <c r="N34840" t="s">
        <v>36605</v>
      </c>
      <c r="O34840">
        <v>1016405899</v>
      </c>
      <c r="P34840" t="s">
        <v>38686</v>
      </c>
      <c r="R34840" t="s">
        <v>377</v>
      </c>
    </row>
    <row r="34841" spans="1:18" x14ac:dyDescent="0.3">
      <c r="A34841" s="11">
        <v>1016405937</v>
      </c>
      <c r="B34841" t="s">
        <v>9757</v>
      </c>
      <c r="C34841" t="s">
        <v>9762</v>
      </c>
      <c r="D34841" s="9">
        <v>43250</v>
      </c>
      <c r="E34841" s="9">
        <v>43250</v>
      </c>
      <c r="F34841">
        <v>0</v>
      </c>
      <c r="G34841">
        <v>25</v>
      </c>
      <c r="H34841" t="s">
        <v>32</v>
      </c>
      <c r="I34841" t="s">
        <v>56</v>
      </c>
      <c r="J34841" s="7" t="s">
        <v>6843</v>
      </c>
      <c r="K34841">
        <v>0</v>
      </c>
      <c r="L34841">
        <v>0</v>
      </c>
      <c r="M34841" s="42">
        <v>0</v>
      </c>
      <c r="N34841" t="s">
        <v>36606</v>
      </c>
      <c r="O34841">
        <v>1016405937</v>
      </c>
      <c r="P34841" t="s">
        <v>38686</v>
      </c>
      <c r="R34841" t="s">
        <v>377</v>
      </c>
    </row>
    <row r="34842" spans="1:18" x14ac:dyDescent="0.3">
      <c r="A34842" s="11">
        <v>1016406003</v>
      </c>
      <c r="B34842" t="s">
        <v>9757</v>
      </c>
      <c r="C34842" t="s">
        <v>9766</v>
      </c>
      <c r="D34842" s="9">
        <v>43250</v>
      </c>
      <c r="E34842" s="9">
        <v>43250</v>
      </c>
      <c r="F34842">
        <v>0</v>
      </c>
      <c r="G34842">
        <v>50</v>
      </c>
      <c r="H34842" t="s">
        <v>9844</v>
      </c>
      <c r="I34842" t="s">
        <v>56</v>
      </c>
      <c r="J34842" s="7" t="s">
        <v>6843</v>
      </c>
      <c r="K34842">
        <v>0</v>
      </c>
      <c r="L34842">
        <v>0</v>
      </c>
      <c r="M34842" s="42">
        <v>0</v>
      </c>
      <c r="N34842" t="s">
        <v>36607</v>
      </c>
      <c r="O34842">
        <v>1016406003</v>
      </c>
      <c r="P34842" t="s">
        <v>38686</v>
      </c>
      <c r="R34842" t="s">
        <v>377</v>
      </c>
    </row>
    <row r="34843" spans="1:18" x14ac:dyDescent="0.3">
      <c r="A34843" s="11">
        <v>1016406004</v>
      </c>
      <c r="B34843" t="s">
        <v>9757</v>
      </c>
      <c r="C34843" t="s">
        <v>9767</v>
      </c>
      <c r="D34843" s="9">
        <v>43250</v>
      </c>
      <c r="E34843" s="9">
        <v>43250</v>
      </c>
      <c r="F34843">
        <v>0</v>
      </c>
      <c r="G34843">
        <v>25</v>
      </c>
      <c r="H34843" t="s">
        <v>32</v>
      </c>
      <c r="I34843" t="s">
        <v>56</v>
      </c>
      <c r="J34843" s="7" t="s">
        <v>6843</v>
      </c>
      <c r="K34843">
        <v>0</v>
      </c>
      <c r="L34843">
        <v>0</v>
      </c>
      <c r="M34843" s="42">
        <v>0</v>
      </c>
      <c r="N34843" t="s">
        <v>36608</v>
      </c>
      <c r="O34843">
        <v>1016406004</v>
      </c>
      <c r="P34843" t="s">
        <v>38686</v>
      </c>
      <c r="R34843" t="s">
        <v>377</v>
      </c>
    </row>
    <row r="34844" spans="1:18" x14ac:dyDescent="0.3">
      <c r="A34844" s="11">
        <v>1016405943</v>
      </c>
      <c r="B34844" t="s">
        <v>9757</v>
      </c>
      <c r="C34844" t="s">
        <v>9760</v>
      </c>
      <c r="D34844" s="9">
        <v>43250</v>
      </c>
      <c r="E34844" s="9">
        <v>43250</v>
      </c>
      <c r="F34844">
        <v>0</v>
      </c>
      <c r="G34844">
        <v>25</v>
      </c>
      <c r="H34844" t="s">
        <v>32</v>
      </c>
      <c r="I34844" t="s">
        <v>56</v>
      </c>
      <c r="J34844" s="7" t="s">
        <v>6843</v>
      </c>
      <c r="K34844">
        <v>0</v>
      </c>
      <c r="L34844">
        <v>0</v>
      </c>
      <c r="M34844" s="42">
        <v>0</v>
      </c>
      <c r="N34844" t="s">
        <v>36609</v>
      </c>
      <c r="O34844">
        <v>1016405943</v>
      </c>
      <c r="P34844" t="s">
        <v>38686</v>
      </c>
      <c r="R34844" t="s">
        <v>377</v>
      </c>
    </row>
    <row r="34845" spans="1:18" x14ac:dyDescent="0.3">
      <c r="A34845" s="11">
        <v>1016406007</v>
      </c>
      <c r="B34845" t="s">
        <v>9757</v>
      </c>
      <c r="C34845" t="s">
        <v>9769</v>
      </c>
      <c r="D34845" s="9">
        <v>43250</v>
      </c>
      <c r="E34845" s="9">
        <v>43250</v>
      </c>
      <c r="F34845">
        <v>0</v>
      </c>
      <c r="G34845">
        <v>25</v>
      </c>
      <c r="H34845" t="s">
        <v>32</v>
      </c>
      <c r="I34845" t="s">
        <v>56</v>
      </c>
      <c r="J34845" s="7" t="s">
        <v>6843</v>
      </c>
      <c r="K34845">
        <v>0</v>
      </c>
      <c r="L34845">
        <v>0</v>
      </c>
      <c r="M34845" s="42">
        <v>0</v>
      </c>
      <c r="N34845" t="s">
        <v>36610</v>
      </c>
      <c r="O34845">
        <v>1016406007</v>
      </c>
      <c r="P34845" t="s">
        <v>38686</v>
      </c>
      <c r="R34845" t="s">
        <v>377</v>
      </c>
    </row>
    <row r="34846" spans="1:18" x14ac:dyDescent="0.3">
      <c r="A34846" s="11">
        <v>1016405948</v>
      </c>
      <c r="B34846" t="s">
        <v>9757</v>
      </c>
      <c r="C34846" t="s">
        <v>9774</v>
      </c>
      <c r="D34846" s="9">
        <v>43250</v>
      </c>
      <c r="E34846" s="9">
        <v>43250</v>
      </c>
      <c r="F34846">
        <v>0</v>
      </c>
      <c r="G34846">
        <v>25</v>
      </c>
      <c r="H34846" t="s">
        <v>32</v>
      </c>
      <c r="I34846" t="s">
        <v>56</v>
      </c>
      <c r="J34846" s="7" t="s">
        <v>6843</v>
      </c>
      <c r="K34846">
        <v>0</v>
      </c>
      <c r="L34846">
        <v>0</v>
      </c>
      <c r="M34846" s="42">
        <v>0</v>
      </c>
      <c r="N34846" t="s">
        <v>36611</v>
      </c>
      <c r="O34846">
        <v>1016405948</v>
      </c>
      <c r="P34846" t="s">
        <v>38686</v>
      </c>
      <c r="R34846" t="s">
        <v>377</v>
      </c>
    </row>
    <row r="34847" spans="1:18" x14ac:dyDescent="0.3">
      <c r="A34847" s="11">
        <v>1016405951</v>
      </c>
      <c r="B34847" t="s">
        <v>9757</v>
      </c>
      <c r="C34847" t="s">
        <v>9761</v>
      </c>
      <c r="D34847" s="9">
        <v>43250</v>
      </c>
      <c r="E34847" s="9">
        <v>43250</v>
      </c>
      <c r="F34847">
        <v>0</v>
      </c>
      <c r="G34847">
        <v>50</v>
      </c>
      <c r="H34847" t="s">
        <v>9844</v>
      </c>
      <c r="I34847" t="s">
        <v>56</v>
      </c>
      <c r="J34847" s="7" t="s">
        <v>6843</v>
      </c>
      <c r="K34847">
        <v>0</v>
      </c>
      <c r="L34847">
        <v>0</v>
      </c>
      <c r="M34847" s="42">
        <v>0</v>
      </c>
      <c r="N34847" t="s">
        <v>36612</v>
      </c>
      <c r="O34847">
        <v>1016405951</v>
      </c>
      <c r="P34847" t="s">
        <v>38686</v>
      </c>
      <c r="R34847" t="s">
        <v>377</v>
      </c>
    </row>
    <row r="34848" spans="1:18" x14ac:dyDescent="0.3">
      <c r="A34848" s="11">
        <v>1016406012</v>
      </c>
      <c r="B34848" t="s">
        <v>9757</v>
      </c>
      <c r="C34848" t="s">
        <v>9766</v>
      </c>
      <c r="D34848" s="9">
        <v>43250</v>
      </c>
      <c r="E34848" s="9">
        <v>43250</v>
      </c>
      <c r="F34848">
        <v>0</v>
      </c>
      <c r="G34848">
        <v>25</v>
      </c>
      <c r="H34848" t="s">
        <v>32</v>
      </c>
      <c r="I34848" t="s">
        <v>56</v>
      </c>
      <c r="J34848" s="7" t="s">
        <v>6843</v>
      </c>
      <c r="K34848">
        <v>0</v>
      </c>
      <c r="L34848">
        <v>0</v>
      </c>
      <c r="M34848" s="42">
        <v>0</v>
      </c>
      <c r="N34848" t="s">
        <v>36613</v>
      </c>
      <c r="O34848">
        <v>1016406012</v>
      </c>
      <c r="P34848" t="s">
        <v>38686</v>
      </c>
      <c r="R34848" t="s">
        <v>377</v>
      </c>
    </row>
    <row r="34849" spans="1:18" x14ac:dyDescent="0.3">
      <c r="A34849" s="11">
        <v>1016406011</v>
      </c>
      <c r="B34849" t="s">
        <v>9757</v>
      </c>
      <c r="C34849" t="s">
        <v>9828</v>
      </c>
      <c r="D34849" s="9">
        <v>43250</v>
      </c>
      <c r="E34849" s="9">
        <v>43250</v>
      </c>
      <c r="F34849">
        <v>0</v>
      </c>
      <c r="G34849">
        <v>25</v>
      </c>
      <c r="H34849" t="s">
        <v>32</v>
      </c>
      <c r="I34849" t="s">
        <v>62</v>
      </c>
      <c r="J34849" s="7" t="s">
        <v>6843</v>
      </c>
      <c r="K34849">
        <v>0</v>
      </c>
      <c r="L34849">
        <v>0</v>
      </c>
      <c r="M34849" s="42">
        <v>0</v>
      </c>
      <c r="N34849" t="s">
        <v>36614</v>
      </c>
      <c r="O34849">
        <v>1016406011</v>
      </c>
      <c r="P34849" t="s">
        <v>38686</v>
      </c>
      <c r="R34849" t="s">
        <v>377</v>
      </c>
    </row>
    <row r="34850" spans="1:18" x14ac:dyDescent="0.3">
      <c r="A34850" s="11">
        <v>1016405955</v>
      </c>
      <c r="B34850" t="s">
        <v>9757</v>
      </c>
      <c r="C34850" t="s">
        <v>9797</v>
      </c>
      <c r="D34850" s="9">
        <v>43250</v>
      </c>
      <c r="E34850" s="9">
        <v>43250</v>
      </c>
      <c r="F34850">
        <v>0</v>
      </c>
      <c r="G34850">
        <v>25</v>
      </c>
      <c r="H34850" t="s">
        <v>32</v>
      </c>
      <c r="I34850" t="s">
        <v>57</v>
      </c>
      <c r="J34850" s="7" t="s">
        <v>6843</v>
      </c>
      <c r="K34850">
        <v>0</v>
      </c>
      <c r="L34850">
        <v>0</v>
      </c>
      <c r="M34850" s="42">
        <v>0</v>
      </c>
      <c r="N34850" t="s">
        <v>36615</v>
      </c>
      <c r="O34850">
        <v>1016405955</v>
      </c>
      <c r="P34850" t="s">
        <v>38686</v>
      </c>
      <c r="R34850" t="s">
        <v>377</v>
      </c>
    </row>
    <row r="34851" spans="1:18" x14ac:dyDescent="0.3">
      <c r="A34851" s="11">
        <v>1016406015</v>
      </c>
      <c r="B34851" t="s">
        <v>9757</v>
      </c>
      <c r="C34851" t="s">
        <v>9761</v>
      </c>
      <c r="D34851" s="9">
        <v>43250</v>
      </c>
      <c r="E34851" s="9">
        <v>43250</v>
      </c>
      <c r="F34851">
        <v>0</v>
      </c>
      <c r="G34851">
        <v>25</v>
      </c>
      <c r="H34851" t="s">
        <v>32</v>
      </c>
      <c r="I34851" t="s">
        <v>56</v>
      </c>
      <c r="J34851" s="7" t="s">
        <v>6843</v>
      </c>
      <c r="K34851">
        <v>0</v>
      </c>
      <c r="L34851">
        <v>0</v>
      </c>
      <c r="M34851" s="42">
        <v>0</v>
      </c>
      <c r="N34851" t="s">
        <v>36616</v>
      </c>
      <c r="O34851">
        <v>1016406015</v>
      </c>
      <c r="P34851" t="s">
        <v>38686</v>
      </c>
      <c r="R34851" t="s">
        <v>377</v>
      </c>
    </row>
    <row r="34852" spans="1:18" x14ac:dyDescent="0.3">
      <c r="A34852" s="11">
        <v>1016406017</v>
      </c>
      <c r="B34852" t="s">
        <v>9757</v>
      </c>
      <c r="C34852" t="s">
        <v>9766</v>
      </c>
      <c r="D34852" s="9">
        <v>43250</v>
      </c>
      <c r="E34852" s="9">
        <v>43250</v>
      </c>
      <c r="F34852">
        <v>0</v>
      </c>
      <c r="G34852">
        <v>50</v>
      </c>
      <c r="H34852" t="s">
        <v>9844</v>
      </c>
      <c r="I34852" t="s">
        <v>56</v>
      </c>
      <c r="J34852" s="7" t="s">
        <v>6843</v>
      </c>
      <c r="K34852">
        <v>0</v>
      </c>
      <c r="L34852">
        <v>0</v>
      </c>
      <c r="M34852" s="42">
        <v>0</v>
      </c>
      <c r="N34852" t="s">
        <v>36607</v>
      </c>
      <c r="O34852">
        <v>1016406017</v>
      </c>
      <c r="P34852" t="s">
        <v>38686</v>
      </c>
      <c r="R34852" t="s">
        <v>377</v>
      </c>
    </row>
    <row r="34853" spans="1:18" x14ac:dyDescent="0.3">
      <c r="A34853" s="11">
        <v>1016406016</v>
      </c>
      <c r="B34853" t="s">
        <v>9757</v>
      </c>
      <c r="C34853" t="s">
        <v>9773</v>
      </c>
      <c r="D34853" s="9">
        <v>43250</v>
      </c>
      <c r="E34853" s="9">
        <v>43250</v>
      </c>
      <c r="F34853">
        <v>0</v>
      </c>
      <c r="G34853">
        <v>25</v>
      </c>
      <c r="H34853" t="s">
        <v>32</v>
      </c>
      <c r="I34853" t="s">
        <v>56</v>
      </c>
      <c r="J34853" s="7" t="s">
        <v>6843</v>
      </c>
      <c r="K34853">
        <v>0</v>
      </c>
      <c r="L34853">
        <v>0</v>
      </c>
      <c r="M34853" s="42">
        <v>0</v>
      </c>
      <c r="N34853" t="s">
        <v>36617</v>
      </c>
      <c r="O34853">
        <v>1016406016</v>
      </c>
      <c r="P34853" t="s">
        <v>38686</v>
      </c>
      <c r="R34853" t="s">
        <v>377</v>
      </c>
    </row>
    <row r="34854" spans="1:18" x14ac:dyDescent="0.3">
      <c r="A34854" s="11">
        <v>1012046403</v>
      </c>
      <c r="B34854" t="s">
        <v>9757</v>
      </c>
      <c r="C34854" t="s">
        <v>9760</v>
      </c>
      <c r="D34854" s="9">
        <v>43250</v>
      </c>
      <c r="E34854" s="9">
        <v>43250</v>
      </c>
      <c r="F34854">
        <v>0</v>
      </c>
      <c r="G34854">
        <v>25</v>
      </c>
      <c r="H34854" t="s">
        <v>32</v>
      </c>
      <c r="I34854" t="s">
        <v>56</v>
      </c>
      <c r="J34854" s="7" t="s">
        <v>6843</v>
      </c>
      <c r="K34854">
        <v>0</v>
      </c>
      <c r="L34854">
        <v>0</v>
      </c>
      <c r="M34854" s="42">
        <v>0</v>
      </c>
      <c r="N34854" t="s">
        <v>36618</v>
      </c>
      <c r="O34854">
        <v>1012046403</v>
      </c>
      <c r="P34854" t="s">
        <v>38686</v>
      </c>
      <c r="R34854" t="s">
        <v>377</v>
      </c>
    </row>
    <row r="34855" spans="1:18" x14ac:dyDescent="0.3">
      <c r="A34855" s="11">
        <v>1016406020</v>
      </c>
      <c r="B34855" t="s">
        <v>9757</v>
      </c>
      <c r="C34855" t="s">
        <v>9763</v>
      </c>
      <c r="D34855" s="9">
        <v>43250</v>
      </c>
      <c r="E34855" s="9">
        <v>43250</v>
      </c>
      <c r="F34855">
        <v>0</v>
      </c>
      <c r="G34855">
        <v>25</v>
      </c>
      <c r="H34855" t="s">
        <v>32</v>
      </c>
      <c r="I34855" t="s">
        <v>56</v>
      </c>
      <c r="J34855" s="7" t="s">
        <v>6843</v>
      </c>
      <c r="K34855">
        <v>0</v>
      </c>
      <c r="L34855">
        <v>0</v>
      </c>
      <c r="M34855" s="42">
        <v>0</v>
      </c>
      <c r="N34855" t="s">
        <v>36619</v>
      </c>
      <c r="O34855">
        <v>1016406020</v>
      </c>
      <c r="P34855" t="s">
        <v>38686</v>
      </c>
      <c r="R34855" t="s">
        <v>377</v>
      </c>
    </row>
    <row r="34856" spans="1:18" x14ac:dyDescent="0.3">
      <c r="A34856" s="11">
        <v>1016406022</v>
      </c>
      <c r="B34856" t="s">
        <v>9757</v>
      </c>
      <c r="C34856" t="s">
        <v>9769</v>
      </c>
      <c r="D34856" s="9">
        <v>43250</v>
      </c>
      <c r="E34856" s="9">
        <v>43250</v>
      </c>
      <c r="F34856">
        <v>0</v>
      </c>
      <c r="G34856">
        <v>50</v>
      </c>
      <c r="H34856" t="s">
        <v>9844</v>
      </c>
      <c r="I34856" t="s">
        <v>56</v>
      </c>
      <c r="J34856" s="7" t="s">
        <v>6843</v>
      </c>
      <c r="K34856">
        <v>0</v>
      </c>
      <c r="L34856">
        <v>0</v>
      </c>
      <c r="M34856" s="42">
        <v>0</v>
      </c>
      <c r="N34856" t="s">
        <v>36620</v>
      </c>
      <c r="O34856">
        <v>1016406022</v>
      </c>
      <c r="P34856" t="s">
        <v>38686</v>
      </c>
      <c r="R34856" t="s">
        <v>377</v>
      </c>
    </row>
    <row r="34857" spans="1:18" x14ac:dyDescent="0.3">
      <c r="A34857" s="11">
        <v>1016406022</v>
      </c>
      <c r="B34857" t="s">
        <v>9757</v>
      </c>
      <c r="C34857" t="s">
        <v>9769</v>
      </c>
      <c r="D34857" s="9">
        <v>43250</v>
      </c>
      <c r="E34857" s="9">
        <v>43250</v>
      </c>
      <c r="F34857">
        <v>0</v>
      </c>
      <c r="G34857">
        <v>50</v>
      </c>
      <c r="H34857" t="s">
        <v>9844</v>
      </c>
      <c r="I34857" t="s">
        <v>56</v>
      </c>
      <c r="J34857" s="7" t="s">
        <v>6843</v>
      </c>
      <c r="K34857">
        <v>0</v>
      </c>
      <c r="L34857">
        <v>0</v>
      </c>
      <c r="M34857" s="42">
        <v>0</v>
      </c>
      <c r="N34857" t="s">
        <v>36620</v>
      </c>
      <c r="O34857">
        <v>1016406022</v>
      </c>
      <c r="P34857" t="s">
        <v>38686</v>
      </c>
      <c r="R34857" t="s">
        <v>377</v>
      </c>
    </row>
    <row r="34858" spans="1:18" x14ac:dyDescent="0.3">
      <c r="A34858" s="11">
        <v>1016405968</v>
      </c>
      <c r="B34858" t="s">
        <v>9757</v>
      </c>
      <c r="C34858" t="s">
        <v>9808</v>
      </c>
      <c r="D34858" s="9">
        <v>43250</v>
      </c>
      <c r="E34858" s="9">
        <v>43250</v>
      </c>
      <c r="F34858">
        <v>0</v>
      </c>
      <c r="G34858">
        <v>25</v>
      </c>
      <c r="H34858" t="s">
        <v>32</v>
      </c>
      <c r="I34858" t="s">
        <v>60</v>
      </c>
      <c r="J34858" s="7" t="s">
        <v>6843</v>
      </c>
      <c r="K34858">
        <v>0</v>
      </c>
      <c r="L34858">
        <v>0</v>
      </c>
      <c r="M34858" s="42">
        <v>0</v>
      </c>
      <c r="N34858" t="s">
        <v>36621</v>
      </c>
      <c r="O34858">
        <v>1016405968</v>
      </c>
      <c r="P34858" t="s">
        <v>38686</v>
      </c>
      <c r="R34858" t="s">
        <v>377</v>
      </c>
    </row>
    <row r="34859" spans="1:18" x14ac:dyDescent="0.3">
      <c r="A34859" s="11">
        <v>1016405967</v>
      </c>
      <c r="B34859" t="s">
        <v>9757</v>
      </c>
      <c r="C34859" t="s">
        <v>9765</v>
      </c>
      <c r="D34859" s="9">
        <v>43250</v>
      </c>
      <c r="E34859" s="9">
        <v>43250</v>
      </c>
      <c r="F34859">
        <v>0</v>
      </c>
      <c r="G34859">
        <v>25</v>
      </c>
      <c r="H34859" t="s">
        <v>32</v>
      </c>
      <c r="I34859" t="s">
        <v>56</v>
      </c>
      <c r="J34859" s="7" t="s">
        <v>6843</v>
      </c>
      <c r="K34859">
        <v>0</v>
      </c>
      <c r="L34859">
        <v>0</v>
      </c>
      <c r="M34859" s="42">
        <v>0</v>
      </c>
      <c r="N34859" t="s">
        <v>36622</v>
      </c>
      <c r="O34859">
        <v>1016405967</v>
      </c>
      <c r="P34859" t="s">
        <v>38686</v>
      </c>
      <c r="R34859" t="s">
        <v>377</v>
      </c>
    </row>
    <row r="34860" spans="1:18" x14ac:dyDescent="0.3">
      <c r="A34860" s="11">
        <v>1016405969</v>
      </c>
      <c r="B34860" t="s">
        <v>9757</v>
      </c>
      <c r="C34860" t="s">
        <v>9774</v>
      </c>
      <c r="D34860" s="9">
        <v>43250</v>
      </c>
      <c r="E34860" s="9">
        <v>43250</v>
      </c>
      <c r="F34860">
        <v>0</v>
      </c>
      <c r="G34860">
        <v>25</v>
      </c>
      <c r="H34860" t="s">
        <v>32</v>
      </c>
      <c r="I34860" t="s">
        <v>56</v>
      </c>
      <c r="J34860" s="7" t="s">
        <v>6843</v>
      </c>
      <c r="K34860">
        <v>0</v>
      </c>
      <c r="L34860">
        <v>0</v>
      </c>
      <c r="M34860" s="42">
        <v>0</v>
      </c>
      <c r="N34860" t="s">
        <v>36611</v>
      </c>
      <c r="O34860">
        <v>1016405969</v>
      </c>
      <c r="P34860" t="s">
        <v>38686</v>
      </c>
      <c r="R34860" t="s">
        <v>377</v>
      </c>
    </row>
    <row r="34861" spans="1:18" x14ac:dyDescent="0.3">
      <c r="A34861" s="11">
        <v>1016405971</v>
      </c>
      <c r="B34861" t="s">
        <v>9757</v>
      </c>
      <c r="C34861" t="s">
        <v>9762</v>
      </c>
      <c r="D34861" s="9">
        <v>43250</v>
      </c>
      <c r="E34861" s="9">
        <v>43250</v>
      </c>
      <c r="F34861">
        <v>0</v>
      </c>
      <c r="G34861">
        <v>25</v>
      </c>
      <c r="H34861" t="s">
        <v>32</v>
      </c>
      <c r="I34861" t="s">
        <v>56</v>
      </c>
      <c r="J34861" s="7" t="s">
        <v>6843</v>
      </c>
      <c r="K34861">
        <v>0</v>
      </c>
      <c r="L34861">
        <v>0</v>
      </c>
      <c r="M34861" s="42">
        <v>0</v>
      </c>
      <c r="N34861" t="s">
        <v>36623</v>
      </c>
      <c r="O34861">
        <v>1016405971</v>
      </c>
      <c r="P34861" t="s">
        <v>38686</v>
      </c>
      <c r="R34861" t="s">
        <v>377</v>
      </c>
    </row>
    <row r="34862" spans="1:18" x14ac:dyDescent="0.3">
      <c r="A34862" s="11">
        <v>1016406025</v>
      </c>
      <c r="B34862" t="s">
        <v>9757</v>
      </c>
      <c r="C34862" t="s">
        <v>9760</v>
      </c>
      <c r="D34862" s="9">
        <v>43250</v>
      </c>
      <c r="E34862" s="9">
        <v>43250</v>
      </c>
      <c r="F34862">
        <v>0</v>
      </c>
      <c r="G34862">
        <v>25</v>
      </c>
      <c r="H34862" t="s">
        <v>32</v>
      </c>
      <c r="I34862" t="s">
        <v>56</v>
      </c>
      <c r="J34862" s="7" t="s">
        <v>6843</v>
      </c>
      <c r="K34862">
        <v>0</v>
      </c>
      <c r="L34862">
        <v>0</v>
      </c>
      <c r="M34862" s="42">
        <v>0</v>
      </c>
      <c r="N34862" t="s">
        <v>36624</v>
      </c>
      <c r="O34862">
        <v>1016406025</v>
      </c>
      <c r="P34862" t="s">
        <v>38686</v>
      </c>
      <c r="R34862" t="s">
        <v>377</v>
      </c>
    </row>
    <row r="34863" spans="1:18" x14ac:dyDescent="0.3">
      <c r="A34863" s="11">
        <v>1016405972</v>
      </c>
      <c r="B34863" t="s">
        <v>9757</v>
      </c>
      <c r="C34863" t="s">
        <v>9767</v>
      </c>
      <c r="D34863" s="9">
        <v>43250</v>
      </c>
      <c r="E34863" s="9">
        <v>43250</v>
      </c>
      <c r="F34863">
        <v>0</v>
      </c>
      <c r="G34863">
        <v>25</v>
      </c>
      <c r="H34863" t="s">
        <v>32</v>
      </c>
      <c r="I34863" t="s">
        <v>56</v>
      </c>
      <c r="J34863" s="7" t="s">
        <v>6843</v>
      </c>
      <c r="K34863">
        <v>0</v>
      </c>
      <c r="L34863">
        <v>0</v>
      </c>
      <c r="M34863" s="42">
        <v>0</v>
      </c>
      <c r="N34863" t="s">
        <v>36625</v>
      </c>
      <c r="O34863">
        <v>1016405972</v>
      </c>
      <c r="P34863" t="s">
        <v>38686</v>
      </c>
      <c r="R34863" t="s">
        <v>377</v>
      </c>
    </row>
    <row r="34864" spans="1:18" x14ac:dyDescent="0.3">
      <c r="A34864" s="11">
        <v>1016405975</v>
      </c>
      <c r="B34864" t="s">
        <v>9757</v>
      </c>
      <c r="C34864" t="s">
        <v>9763</v>
      </c>
      <c r="D34864" s="9">
        <v>43250</v>
      </c>
      <c r="E34864" s="9">
        <v>43250</v>
      </c>
      <c r="F34864">
        <v>0</v>
      </c>
      <c r="G34864">
        <v>25</v>
      </c>
      <c r="H34864" t="s">
        <v>32</v>
      </c>
      <c r="I34864" t="s">
        <v>56</v>
      </c>
      <c r="J34864" s="7" t="s">
        <v>6843</v>
      </c>
      <c r="K34864">
        <v>0</v>
      </c>
      <c r="L34864">
        <v>0</v>
      </c>
      <c r="M34864" s="42">
        <v>0</v>
      </c>
      <c r="N34864" t="s">
        <v>36626</v>
      </c>
      <c r="O34864">
        <v>1016405975</v>
      </c>
      <c r="P34864" t="s">
        <v>38686</v>
      </c>
      <c r="R34864" t="s">
        <v>377</v>
      </c>
    </row>
    <row r="34865" spans="1:18" x14ac:dyDescent="0.3">
      <c r="A34865" s="11">
        <v>1014892528</v>
      </c>
      <c r="B34865" t="s">
        <v>9757</v>
      </c>
      <c r="C34865" t="s">
        <v>9766</v>
      </c>
      <c r="D34865" s="9">
        <v>43250</v>
      </c>
      <c r="E34865" s="9">
        <v>43250</v>
      </c>
      <c r="F34865">
        <v>0</v>
      </c>
      <c r="G34865">
        <v>50</v>
      </c>
      <c r="H34865" t="s">
        <v>9844</v>
      </c>
      <c r="I34865" t="s">
        <v>56</v>
      </c>
      <c r="J34865" s="7" t="s">
        <v>6843</v>
      </c>
      <c r="K34865">
        <v>0</v>
      </c>
      <c r="L34865">
        <v>0</v>
      </c>
      <c r="M34865" s="42">
        <v>0</v>
      </c>
      <c r="N34865" t="s">
        <v>36627</v>
      </c>
      <c r="O34865">
        <v>1014892528</v>
      </c>
      <c r="P34865" t="s">
        <v>38686</v>
      </c>
      <c r="R34865" t="s">
        <v>377</v>
      </c>
    </row>
    <row r="34866" spans="1:18" x14ac:dyDescent="0.3">
      <c r="A34866" s="11">
        <v>1016405979</v>
      </c>
      <c r="B34866" t="s">
        <v>9757</v>
      </c>
      <c r="C34866" t="s">
        <v>9810</v>
      </c>
      <c r="D34866" s="9">
        <v>43250</v>
      </c>
      <c r="E34866" s="9">
        <v>43250</v>
      </c>
      <c r="F34866">
        <v>0</v>
      </c>
      <c r="G34866">
        <v>25</v>
      </c>
      <c r="H34866" t="s">
        <v>32</v>
      </c>
      <c r="I34866" t="s">
        <v>60</v>
      </c>
      <c r="J34866" s="7" t="s">
        <v>6843</v>
      </c>
      <c r="K34866">
        <v>0</v>
      </c>
      <c r="L34866">
        <v>0</v>
      </c>
      <c r="M34866" s="42">
        <v>0</v>
      </c>
      <c r="N34866" t="s">
        <v>36628</v>
      </c>
      <c r="O34866">
        <v>1016405979</v>
      </c>
      <c r="P34866" t="s">
        <v>38686</v>
      </c>
      <c r="R34866" t="s">
        <v>377</v>
      </c>
    </row>
    <row r="34867" spans="1:18" x14ac:dyDescent="0.3">
      <c r="A34867" s="11">
        <v>1016406027</v>
      </c>
      <c r="B34867" t="s">
        <v>9757</v>
      </c>
      <c r="C34867" t="s">
        <v>9760</v>
      </c>
      <c r="D34867" s="9">
        <v>43250</v>
      </c>
      <c r="E34867" s="9">
        <v>43250</v>
      </c>
      <c r="F34867">
        <v>0</v>
      </c>
      <c r="G34867">
        <v>25</v>
      </c>
      <c r="H34867" t="s">
        <v>32</v>
      </c>
      <c r="I34867" t="s">
        <v>56</v>
      </c>
      <c r="J34867" s="7" t="s">
        <v>6843</v>
      </c>
      <c r="K34867">
        <v>0</v>
      </c>
      <c r="L34867">
        <v>0</v>
      </c>
      <c r="M34867" s="42">
        <v>0</v>
      </c>
      <c r="N34867" t="s">
        <v>36629</v>
      </c>
      <c r="O34867">
        <v>1016406027</v>
      </c>
      <c r="P34867" t="s">
        <v>38686</v>
      </c>
      <c r="R34867" t="s">
        <v>377</v>
      </c>
    </row>
    <row r="34868" spans="1:18" x14ac:dyDescent="0.3">
      <c r="A34868" s="11">
        <v>1016406031</v>
      </c>
      <c r="B34868" t="s">
        <v>9757</v>
      </c>
      <c r="C34868" t="s">
        <v>9766</v>
      </c>
      <c r="D34868" s="9">
        <v>43250</v>
      </c>
      <c r="E34868" s="9">
        <v>43250</v>
      </c>
      <c r="F34868">
        <v>0</v>
      </c>
      <c r="G34868">
        <v>25</v>
      </c>
      <c r="H34868" t="s">
        <v>32</v>
      </c>
      <c r="I34868" t="s">
        <v>56</v>
      </c>
      <c r="J34868" s="7" t="s">
        <v>6843</v>
      </c>
      <c r="K34868">
        <v>0</v>
      </c>
      <c r="L34868">
        <v>0</v>
      </c>
      <c r="M34868" s="42">
        <v>0</v>
      </c>
      <c r="N34868" t="s">
        <v>36630</v>
      </c>
      <c r="O34868">
        <v>1016406031</v>
      </c>
      <c r="P34868" t="s">
        <v>38686</v>
      </c>
      <c r="R34868" t="s">
        <v>377</v>
      </c>
    </row>
    <row r="34869" spans="1:18" x14ac:dyDescent="0.3">
      <c r="A34869" s="11">
        <v>1016406032</v>
      </c>
      <c r="B34869" t="s">
        <v>9757</v>
      </c>
      <c r="C34869" t="s">
        <v>9763</v>
      </c>
      <c r="D34869" s="9">
        <v>43250</v>
      </c>
      <c r="E34869" s="9">
        <v>43250</v>
      </c>
      <c r="F34869">
        <v>0</v>
      </c>
      <c r="G34869">
        <v>25</v>
      </c>
      <c r="H34869" t="s">
        <v>32</v>
      </c>
      <c r="I34869" t="s">
        <v>56</v>
      </c>
      <c r="J34869" s="7" t="s">
        <v>6843</v>
      </c>
      <c r="K34869">
        <v>0</v>
      </c>
      <c r="L34869">
        <v>0</v>
      </c>
      <c r="M34869" s="42">
        <v>0</v>
      </c>
      <c r="N34869" t="s">
        <v>36631</v>
      </c>
      <c r="O34869">
        <v>1016406032</v>
      </c>
      <c r="P34869" t="s">
        <v>38686</v>
      </c>
      <c r="R34869" t="s">
        <v>377</v>
      </c>
    </row>
    <row r="34870" spans="1:18" x14ac:dyDescent="0.3">
      <c r="A34870" s="11">
        <v>1016405981</v>
      </c>
      <c r="B34870" t="s">
        <v>9757</v>
      </c>
      <c r="C34870" t="s">
        <v>9761</v>
      </c>
      <c r="D34870" s="9">
        <v>43250</v>
      </c>
      <c r="E34870" s="9">
        <v>43250</v>
      </c>
      <c r="F34870">
        <v>0</v>
      </c>
      <c r="G34870">
        <v>50</v>
      </c>
      <c r="H34870" t="s">
        <v>9844</v>
      </c>
      <c r="I34870" t="s">
        <v>56</v>
      </c>
      <c r="J34870" s="7" t="s">
        <v>6843</v>
      </c>
      <c r="K34870">
        <v>0</v>
      </c>
      <c r="L34870">
        <v>0</v>
      </c>
      <c r="M34870" s="42">
        <v>0</v>
      </c>
      <c r="N34870" t="s">
        <v>36612</v>
      </c>
      <c r="O34870">
        <v>1016405981</v>
      </c>
      <c r="P34870" t="s">
        <v>38686</v>
      </c>
      <c r="R34870" t="s">
        <v>377</v>
      </c>
    </row>
    <row r="34871" spans="1:18" x14ac:dyDescent="0.3">
      <c r="A34871" s="11">
        <v>1016405982</v>
      </c>
      <c r="B34871" t="s">
        <v>9757</v>
      </c>
      <c r="C34871" t="s">
        <v>9765</v>
      </c>
      <c r="D34871" s="9">
        <v>43250</v>
      </c>
      <c r="E34871" s="9">
        <v>43250</v>
      </c>
      <c r="F34871">
        <v>0</v>
      </c>
      <c r="G34871">
        <v>25</v>
      </c>
      <c r="H34871" t="s">
        <v>32</v>
      </c>
      <c r="I34871" t="s">
        <v>56</v>
      </c>
      <c r="J34871" s="7" t="s">
        <v>6843</v>
      </c>
      <c r="K34871">
        <v>0</v>
      </c>
      <c r="L34871">
        <v>0</v>
      </c>
      <c r="M34871" s="42">
        <v>0</v>
      </c>
      <c r="N34871" t="s">
        <v>36632</v>
      </c>
      <c r="O34871">
        <v>1016405982</v>
      </c>
      <c r="P34871" t="s">
        <v>38686</v>
      </c>
      <c r="R34871" t="s">
        <v>377</v>
      </c>
    </row>
    <row r="34872" spans="1:18" x14ac:dyDescent="0.3">
      <c r="A34872" s="11">
        <v>1016405986</v>
      </c>
      <c r="B34872" t="s">
        <v>9757</v>
      </c>
      <c r="C34872" t="s">
        <v>9773</v>
      </c>
      <c r="D34872" s="9">
        <v>43250</v>
      </c>
      <c r="E34872" s="9">
        <v>43250</v>
      </c>
      <c r="F34872">
        <v>0</v>
      </c>
      <c r="G34872">
        <v>50</v>
      </c>
      <c r="H34872" t="s">
        <v>9845</v>
      </c>
      <c r="I34872" t="s">
        <v>56</v>
      </c>
      <c r="J34872" s="7" t="s">
        <v>6843</v>
      </c>
      <c r="K34872">
        <v>0</v>
      </c>
      <c r="L34872">
        <v>0</v>
      </c>
      <c r="M34872" s="42">
        <v>0</v>
      </c>
      <c r="N34872" t="s">
        <v>36633</v>
      </c>
      <c r="O34872">
        <v>1016405986</v>
      </c>
      <c r="P34872" t="s">
        <v>38686</v>
      </c>
      <c r="R34872" t="s">
        <v>377</v>
      </c>
    </row>
    <row r="34873" spans="1:18" x14ac:dyDescent="0.3">
      <c r="A34873" s="11">
        <v>1016406036</v>
      </c>
      <c r="B34873" t="s">
        <v>9757</v>
      </c>
      <c r="C34873" t="s">
        <v>9769</v>
      </c>
      <c r="D34873" s="9">
        <v>43250</v>
      </c>
      <c r="E34873" s="9">
        <v>43250</v>
      </c>
      <c r="F34873">
        <v>0</v>
      </c>
      <c r="G34873">
        <v>25</v>
      </c>
      <c r="H34873" t="s">
        <v>32</v>
      </c>
      <c r="I34873" t="s">
        <v>56</v>
      </c>
      <c r="J34873" s="7" t="s">
        <v>6843</v>
      </c>
      <c r="K34873">
        <v>0</v>
      </c>
      <c r="L34873">
        <v>0</v>
      </c>
      <c r="M34873" s="42">
        <v>0</v>
      </c>
      <c r="N34873" t="s">
        <v>36634</v>
      </c>
      <c r="O34873">
        <v>1016406036</v>
      </c>
      <c r="P34873" t="s">
        <v>38686</v>
      </c>
      <c r="R34873" t="s">
        <v>377</v>
      </c>
    </row>
    <row r="34874" spans="1:18" x14ac:dyDescent="0.3">
      <c r="A34874" s="11">
        <v>1016405992</v>
      </c>
      <c r="B34874" t="s">
        <v>9757</v>
      </c>
      <c r="C34874" t="s">
        <v>9774</v>
      </c>
      <c r="D34874" s="9">
        <v>43250</v>
      </c>
      <c r="E34874" s="9">
        <v>43250</v>
      </c>
      <c r="F34874">
        <v>0</v>
      </c>
      <c r="G34874">
        <v>25</v>
      </c>
      <c r="H34874" t="s">
        <v>32</v>
      </c>
      <c r="I34874" t="s">
        <v>56</v>
      </c>
      <c r="J34874" s="7" t="s">
        <v>6843</v>
      </c>
      <c r="K34874">
        <v>0</v>
      </c>
      <c r="L34874">
        <v>0</v>
      </c>
      <c r="M34874" s="42">
        <v>0</v>
      </c>
      <c r="N34874" t="s">
        <v>36611</v>
      </c>
      <c r="O34874">
        <v>1016405992</v>
      </c>
      <c r="P34874" t="s">
        <v>38686</v>
      </c>
      <c r="R34874" t="s">
        <v>377</v>
      </c>
    </row>
    <row r="34875" spans="1:18" x14ac:dyDescent="0.3">
      <c r="A34875" s="11">
        <v>1016405994</v>
      </c>
      <c r="B34875" t="s">
        <v>9757</v>
      </c>
      <c r="C34875" t="s">
        <v>9768</v>
      </c>
      <c r="D34875" s="9">
        <v>43250</v>
      </c>
      <c r="E34875" s="9">
        <v>43250</v>
      </c>
      <c r="F34875">
        <v>0</v>
      </c>
      <c r="G34875">
        <v>25</v>
      </c>
      <c r="H34875" t="s">
        <v>32</v>
      </c>
      <c r="I34875" t="s">
        <v>56</v>
      </c>
      <c r="J34875" s="7" t="s">
        <v>6843</v>
      </c>
      <c r="K34875">
        <v>0</v>
      </c>
      <c r="L34875">
        <v>0</v>
      </c>
      <c r="M34875" s="42">
        <v>0</v>
      </c>
      <c r="N34875" t="s">
        <v>36635</v>
      </c>
      <c r="O34875">
        <v>1016405994</v>
      </c>
      <c r="P34875" t="s">
        <v>38686</v>
      </c>
      <c r="R34875" t="s">
        <v>377</v>
      </c>
    </row>
    <row r="34876" spans="1:18" x14ac:dyDescent="0.3">
      <c r="A34876" s="11">
        <v>1012324184</v>
      </c>
      <c r="B34876" t="s">
        <v>9757</v>
      </c>
      <c r="C34876" t="s">
        <v>9758</v>
      </c>
      <c r="D34876" s="9">
        <v>43250</v>
      </c>
      <c r="E34876" s="9">
        <v>43250</v>
      </c>
      <c r="F34876">
        <v>0</v>
      </c>
      <c r="G34876">
        <v>25</v>
      </c>
      <c r="H34876" t="s">
        <v>32</v>
      </c>
      <c r="I34876" t="s">
        <v>59</v>
      </c>
      <c r="J34876" s="7" t="s">
        <v>6843</v>
      </c>
      <c r="K34876">
        <v>0</v>
      </c>
      <c r="L34876">
        <v>0</v>
      </c>
      <c r="M34876" s="42">
        <v>0</v>
      </c>
      <c r="N34876" t="s">
        <v>36636</v>
      </c>
      <c r="O34876">
        <v>1012324184</v>
      </c>
      <c r="P34876" t="s">
        <v>38686</v>
      </c>
      <c r="R34876" t="s">
        <v>377</v>
      </c>
    </row>
    <row r="34877" spans="1:18" x14ac:dyDescent="0.3">
      <c r="A34877" s="11">
        <v>1016406000</v>
      </c>
      <c r="B34877" t="s">
        <v>9757</v>
      </c>
      <c r="C34877" t="s">
        <v>9765</v>
      </c>
      <c r="D34877" s="9">
        <v>43250</v>
      </c>
      <c r="E34877" s="9">
        <v>43250</v>
      </c>
      <c r="F34877">
        <v>0</v>
      </c>
      <c r="G34877">
        <v>25</v>
      </c>
      <c r="H34877" t="s">
        <v>32</v>
      </c>
      <c r="I34877" t="s">
        <v>56</v>
      </c>
      <c r="J34877" s="7" t="s">
        <v>6843</v>
      </c>
      <c r="K34877">
        <v>0</v>
      </c>
      <c r="L34877">
        <v>0</v>
      </c>
      <c r="M34877" s="42">
        <v>0</v>
      </c>
      <c r="N34877" t="s">
        <v>36637</v>
      </c>
      <c r="O34877">
        <v>1016406000</v>
      </c>
      <c r="P34877" t="s">
        <v>38686</v>
      </c>
      <c r="R34877" t="s">
        <v>377</v>
      </c>
    </row>
    <row r="34878" spans="1:18" x14ac:dyDescent="0.3">
      <c r="A34878" s="11">
        <v>1016406102</v>
      </c>
      <c r="B34878" t="s">
        <v>9757</v>
      </c>
      <c r="C34878" t="s">
        <v>9796</v>
      </c>
      <c r="D34878" s="9">
        <v>43250</v>
      </c>
      <c r="E34878" s="9">
        <v>43250</v>
      </c>
      <c r="F34878">
        <v>0</v>
      </c>
      <c r="G34878">
        <v>25</v>
      </c>
      <c r="H34878" t="s">
        <v>32</v>
      </c>
      <c r="I34878" t="s">
        <v>56</v>
      </c>
      <c r="J34878" s="7" t="s">
        <v>6843</v>
      </c>
      <c r="K34878">
        <v>0</v>
      </c>
      <c r="L34878">
        <v>0</v>
      </c>
      <c r="M34878" s="42">
        <v>0</v>
      </c>
      <c r="N34878" t="s">
        <v>36638</v>
      </c>
      <c r="O34878">
        <v>1016406102</v>
      </c>
      <c r="P34878" t="s">
        <v>38686</v>
      </c>
      <c r="R34878" t="s">
        <v>377</v>
      </c>
    </row>
    <row r="34879" spans="1:18" x14ac:dyDescent="0.3">
      <c r="A34879" s="11">
        <v>1016406041</v>
      </c>
      <c r="B34879" t="s">
        <v>9757</v>
      </c>
      <c r="C34879" t="s">
        <v>9766</v>
      </c>
      <c r="D34879" s="9">
        <v>43250</v>
      </c>
      <c r="E34879" s="9">
        <v>43250</v>
      </c>
      <c r="F34879">
        <v>0</v>
      </c>
      <c r="G34879">
        <v>25</v>
      </c>
      <c r="H34879" t="s">
        <v>32</v>
      </c>
      <c r="I34879" t="s">
        <v>56</v>
      </c>
      <c r="J34879" s="7" t="s">
        <v>6843</v>
      </c>
      <c r="K34879">
        <v>0</v>
      </c>
      <c r="L34879">
        <v>0</v>
      </c>
      <c r="M34879" s="42">
        <v>0</v>
      </c>
      <c r="N34879" t="s">
        <v>36639</v>
      </c>
      <c r="O34879">
        <v>1016406041</v>
      </c>
      <c r="P34879" t="s">
        <v>38686</v>
      </c>
      <c r="R34879" t="s">
        <v>377</v>
      </c>
    </row>
    <row r="34880" spans="1:18" x14ac:dyDescent="0.3">
      <c r="A34880" s="11">
        <v>1016406108</v>
      </c>
      <c r="B34880" t="s">
        <v>9757</v>
      </c>
      <c r="C34880" t="s">
        <v>9806</v>
      </c>
      <c r="D34880" s="9">
        <v>43250</v>
      </c>
      <c r="E34880" s="9">
        <v>43250</v>
      </c>
      <c r="F34880">
        <v>0</v>
      </c>
      <c r="G34880">
        <v>25</v>
      </c>
      <c r="H34880" t="s">
        <v>32</v>
      </c>
      <c r="I34880" t="s">
        <v>57</v>
      </c>
      <c r="J34880" s="7" t="s">
        <v>6843</v>
      </c>
      <c r="K34880">
        <v>0</v>
      </c>
      <c r="L34880">
        <v>0</v>
      </c>
      <c r="M34880" s="42">
        <v>0</v>
      </c>
      <c r="N34880" t="s">
        <v>36640</v>
      </c>
      <c r="O34880">
        <v>1016406108</v>
      </c>
      <c r="P34880" t="s">
        <v>38686</v>
      </c>
      <c r="R34880" t="s">
        <v>377</v>
      </c>
    </row>
    <row r="34881" spans="1:18" x14ac:dyDescent="0.3">
      <c r="A34881" s="11">
        <v>1016406047</v>
      </c>
      <c r="B34881" t="s">
        <v>9757</v>
      </c>
      <c r="C34881" t="s">
        <v>9763</v>
      </c>
      <c r="D34881" s="9">
        <v>43250</v>
      </c>
      <c r="E34881" s="9">
        <v>43250</v>
      </c>
      <c r="F34881">
        <v>0</v>
      </c>
      <c r="G34881">
        <v>25</v>
      </c>
      <c r="H34881" t="s">
        <v>32</v>
      </c>
      <c r="I34881" t="s">
        <v>56</v>
      </c>
      <c r="J34881" s="7" t="s">
        <v>6843</v>
      </c>
      <c r="K34881">
        <v>0</v>
      </c>
      <c r="L34881">
        <v>0</v>
      </c>
      <c r="M34881" s="42">
        <v>0</v>
      </c>
      <c r="N34881" t="s">
        <v>36641</v>
      </c>
      <c r="O34881">
        <v>1016406047</v>
      </c>
      <c r="P34881" t="s">
        <v>38686</v>
      </c>
      <c r="R34881" t="s">
        <v>377</v>
      </c>
    </row>
    <row r="34882" spans="1:18" x14ac:dyDescent="0.3">
      <c r="A34882" s="11">
        <v>1012753311</v>
      </c>
      <c r="B34882" t="s">
        <v>9757</v>
      </c>
      <c r="C34882" t="s">
        <v>9763</v>
      </c>
      <c r="D34882" s="9">
        <v>43250</v>
      </c>
      <c r="E34882" s="9">
        <v>43250</v>
      </c>
      <c r="F34882">
        <v>0</v>
      </c>
      <c r="G34882">
        <v>25</v>
      </c>
      <c r="H34882" t="s">
        <v>32</v>
      </c>
      <c r="I34882" t="s">
        <v>56</v>
      </c>
      <c r="J34882" s="7" t="s">
        <v>6843</v>
      </c>
      <c r="K34882">
        <v>0</v>
      </c>
      <c r="L34882">
        <v>0</v>
      </c>
      <c r="M34882" s="42">
        <v>0</v>
      </c>
      <c r="N34882" t="s">
        <v>36642</v>
      </c>
      <c r="O34882">
        <v>1012753311</v>
      </c>
      <c r="P34882" t="s">
        <v>38686</v>
      </c>
      <c r="R34882" t="s">
        <v>377</v>
      </c>
    </row>
    <row r="34883" spans="1:18" x14ac:dyDescent="0.3">
      <c r="A34883" s="11">
        <v>1016406109</v>
      </c>
      <c r="B34883" t="s">
        <v>9757</v>
      </c>
      <c r="C34883" t="s">
        <v>9792</v>
      </c>
      <c r="D34883" s="9">
        <v>43250</v>
      </c>
      <c r="E34883" s="9">
        <v>43250</v>
      </c>
      <c r="F34883">
        <v>0</v>
      </c>
      <c r="G34883">
        <v>25</v>
      </c>
      <c r="H34883" t="s">
        <v>32</v>
      </c>
      <c r="I34883" t="s">
        <v>58</v>
      </c>
      <c r="J34883" s="7" t="s">
        <v>6843</v>
      </c>
      <c r="K34883">
        <v>0</v>
      </c>
      <c r="L34883">
        <v>0</v>
      </c>
      <c r="M34883" s="42">
        <v>0</v>
      </c>
      <c r="N34883" t="s">
        <v>36643</v>
      </c>
      <c r="O34883">
        <v>1016406109</v>
      </c>
      <c r="P34883" t="s">
        <v>38686</v>
      </c>
      <c r="R34883" t="s">
        <v>377</v>
      </c>
    </row>
    <row r="34884" spans="1:18" x14ac:dyDescent="0.3">
      <c r="A34884" s="11">
        <v>1016406111</v>
      </c>
      <c r="B34884" t="s">
        <v>9757</v>
      </c>
      <c r="C34884" t="s">
        <v>9767</v>
      </c>
      <c r="D34884" s="9">
        <v>43250</v>
      </c>
      <c r="E34884" s="9">
        <v>43250</v>
      </c>
      <c r="F34884">
        <v>0</v>
      </c>
      <c r="G34884">
        <v>25</v>
      </c>
      <c r="H34884" t="s">
        <v>32</v>
      </c>
      <c r="I34884" t="s">
        <v>56</v>
      </c>
      <c r="J34884" s="7" t="s">
        <v>6843</v>
      </c>
      <c r="K34884">
        <v>0</v>
      </c>
      <c r="L34884">
        <v>0</v>
      </c>
      <c r="M34884" s="42">
        <v>0</v>
      </c>
      <c r="N34884" t="s">
        <v>36644</v>
      </c>
      <c r="O34884">
        <v>1016406111</v>
      </c>
      <c r="P34884" t="s">
        <v>38686</v>
      </c>
      <c r="R34884" t="s">
        <v>377</v>
      </c>
    </row>
    <row r="34885" spans="1:18" x14ac:dyDescent="0.3">
      <c r="A34885" s="11">
        <v>1016406051</v>
      </c>
      <c r="B34885" t="s">
        <v>9757</v>
      </c>
      <c r="C34885" t="s">
        <v>9760</v>
      </c>
      <c r="D34885" s="9">
        <v>43250</v>
      </c>
      <c r="E34885" s="9">
        <v>43250</v>
      </c>
      <c r="F34885">
        <v>0</v>
      </c>
      <c r="G34885">
        <v>25</v>
      </c>
      <c r="H34885" t="s">
        <v>32</v>
      </c>
      <c r="I34885" t="s">
        <v>56</v>
      </c>
      <c r="J34885" s="7" t="s">
        <v>6843</v>
      </c>
      <c r="K34885">
        <v>0</v>
      </c>
      <c r="L34885">
        <v>0</v>
      </c>
      <c r="M34885" s="42">
        <v>0</v>
      </c>
      <c r="N34885" t="s">
        <v>36645</v>
      </c>
      <c r="O34885">
        <v>1016406051</v>
      </c>
      <c r="P34885" t="s">
        <v>38686</v>
      </c>
      <c r="R34885" t="s">
        <v>377</v>
      </c>
    </row>
    <row r="34886" spans="1:18" x14ac:dyDescent="0.3">
      <c r="A34886" s="11">
        <v>1016406053</v>
      </c>
      <c r="B34886" t="s">
        <v>9757</v>
      </c>
      <c r="C34886" t="s">
        <v>9773</v>
      </c>
      <c r="D34886" s="9">
        <v>43250</v>
      </c>
      <c r="E34886" s="9">
        <v>43250</v>
      </c>
      <c r="F34886">
        <v>0</v>
      </c>
      <c r="G34886">
        <v>25</v>
      </c>
      <c r="H34886" t="s">
        <v>32</v>
      </c>
      <c r="I34886" t="s">
        <v>56</v>
      </c>
      <c r="J34886" s="7" t="s">
        <v>6843</v>
      </c>
      <c r="K34886">
        <v>0</v>
      </c>
      <c r="L34886">
        <v>0</v>
      </c>
      <c r="M34886" s="42">
        <v>0</v>
      </c>
      <c r="N34886" t="s">
        <v>36646</v>
      </c>
      <c r="O34886">
        <v>1016406053</v>
      </c>
      <c r="P34886" t="s">
        <v>38686</v>
      </c>
      <c r="R34886" t="s">
        <v>377</v>
      </c>
    </row>
    <row r="34887" spans="1:18" x14ac:dyDescent="0.3">
      <c r="A34887" s="11">
        <v>1016406114</v>
      </c>
      <c r="B34887" t="s">
        <v>9757</v>
      </c>
      <c r="C34887" t="s">
        <v>9765</v>
      </c>
      <c r="D34887" s="9">
        <v>43250</v>
      </c>
      <c r="E34887" s="9">
        <v>43250</v>
      </c>
      <c r="F34887">
        <v>0</v>
      </c>
      <c r="G34887">
        <v>25</v>
      </c>
      <c r="H34887" t="s">
        <v>32</v>
      </c>
      <c r="I34887" t="s">
        <v>56</v>
      </c>
      <c r="J34887" s="7" t="s">
        <v>6843</v>
      </c>
      <c r="K34887">
        <v>0</v>
      </c>
      <c r="L34887">
        <v>0</v>
      </c>
      <c r="M34887" s="42">
        <v>0</v>
      </c>
      <c r="N34887" t="s">
        <v>36647</v>
      </c>
      <c r="O34887">
        <v>1016406114</v>
      </c>
      <c r="P34887" t="s">
        <v>38686</v>
      </c>
      <c r="R34887" t="s">
        <v>377</v>
      </c>
    </row>
    <row r="34888" spans="1:18" x14ac:dyDescent="0.3">
      <c r="A34888" s="11">
        <v>1016406115</v>
      </c>
      <c r="B34888" t="s">
        <v>9757</v>
      </c>
      <c r="C34888" t="s">
        <v>9760</v>
      </c>
      <c r="D34888" s="9">
        <v>43250</v>
      </c>
      <c r="E34888" s="9">
        <v>43250</v>
      </c>
      <c r="F34888">
        <v>0</v>
      </c>
      <c r="G34888">
        <v>25</v>
      </c>
      <c r="H34888" t="s">
        <v>32</v>
      </c>
      <c r="I34888" t="s">
        <v>56</v>
      </c>
      <c r="J34888" s="7" t="s">
        <v>6843</v>
      </c>
      <c r="K34888">
        <v>0</v>
      </c>
      <c r="L34888">
        <v>0</v>
      </c>
      <c r="M34888" s="42">
        <v>0</v>
      </c>
      <c r="N34888" t="s">
        <v>36648</v>
      </c>
      <c r="O34888">
        <v>1016406115</v>
      </c>
      <c r="P34888" t="s">
        <v>38686</v>
      </c>
      <c r="R34888" t="s">
        <v>377</v>
      </c>
    </row>
    <row r="34889" spans="1:18" x14ac:dyDescent="0.3">
      <c r="A34889" s="11">
        <v>1016406117</v>
      </c>
      <c r="B34889" t="s">
        <v>9757</v>
      </c>
      <c r="C34889" t="s">
        <v>9761</v>
      </c>
      <c r="D34889" s="9">
        <v>43250</v>
      </c>
      <c r="E34889" s="9">
        <v>43250</v>
      </c>
      <c r="F34889">
        <v>0</v>
      </c>
      <c r="G34889">
        <v>25</v>
      </c>
      <c r="H34889" t="s">
        <v>32</v>
      </c>
      <c r="I34889" t="s">
        <v>56</v>
      </c>
      <c r="J34889" s="7" t="s">
        <v>6843</v>
      </c>
      <c r="K34889">
        <v>0</v>
      </c>
      <c r="L34889">
        <v>0</v>
      </c>
      <c r="M34889" s="42">
        <v>0</v>
      </c>
      <c r="N34889" t="s">
        <v>36612</v>
      </c>
      <c r="O34889">
        <v>1016406117</v>
      </c>
      <c r="P34889" t="s">
        <v>38686</v>
      </c>
      <c r="R34889" t="s">
        <v>377</v>
      </c>
    </row>
    <row r="34890" spans="1:18" x14ac:dyDescent="0.3">
      <c r="A34890" s="11">
        <v>1016406055</v>
      </c>
      <c r="B34890" t="s">
        <v>9757</v>
      </c>
      <c r="C34890" t="s">
        <v>9768</v>
      </c>
      <c r="D34890" s="9">
        <v>43250</v>
      </c>
      <c r="E34890" s="9">
        <v>43250</v>
      </c>
      <c r="F34890">
        <v>0</v>
      </c>
      <c r="G34890">
        <v>25</v>
      </c>
      <c r="H34890" t="s">
        <v>32</v>
      </c>
      <c r="I34890" t="s">
        <v>56</v>
      </c>
      <c r="J34890" s="7" t="s">
        <v>6843</v>
      </c>
      <c r="K34890">
        <v>0</v>
      </c>
      <c r="L34890">
        <v>0</v>
      </c>
      <c r="M34890" s="42">
        <v>0</v>
      </c>
      <c r="N34890" t="s">
        <v>36649</v>
      </c>
      <c r="O34890">
        <v>1016406055</v>
      </c>
      <c r="P34890" t="s">
        <v>38686</v>
      </c>
      <c r="R34890" t="s">
        <v>377</v>
      </c>
    </row>
    <row r="34891" spans="1:18" x14ac:dyDescent="0.3">
      <c r="A34891" s="11">
        <v>1016406057</v>
      </c>
      <c r="B34891" t="s">
        <v>9757</v>
      </c>
      <c r="C34891" t="s">
        <v>9766</v>
      </c>
      <c r="D34891" s="9">
        <v>43250</v>
      </c>
      <c r="E34891" s="9">
        <v>43250</v>
      </c>
      <c r="F34891">
        <v>0</v>
      </c>
      <c r="G34891">
        <v>25</v>
      </c>
      <c r="H34891" t="s">
        <v>32</v>
      </c>
      <c r="I34891" t="s">
        <v>56</v>
      </c>
      <c r="J34891" s="7" t="s">
        <v>6843</v>
      </c>
      <c r="K34891">
        <v>0</v>
      </c>
      <c r="L34891">
        <v>0</v>
      </c>
      <c r="M34891" s="42">
        <v>0</v>
      </c>
      <c r="N34891" t="s">
        <v>36650</v>
      </c>
      <c r="O34891">
        <v>1016406057</v>
      </c>
      <c r="P34891" t="s">
        <v>38686</v>
      </c>
      <c r="R34891" t="s">
        <v>377</v>
      </c>
    </row>
    <row r="34892" spans="1:18" x14ac:dyDescent="0.3">
      <c r="A34892" s="11">
        <v>1016406121</v>
      </c>
      <c r="B34892" t="s">
        <v>9757</v>
      </c>
      <c r="C34892" t="s">
        <v>9766</v>
      </c>
      <c r="D34892" s="9">
        <v>43250</v>
      </c>
      <c r="E34892" s="9">
        <v>43250</v>
      </c>
      <c r="F34892">
        <v>0</v>
      </c>
      <c r="G34892">
        <v>25</v>
      </c>
      <c r="H34892" t="s">
        <v>32</v>
      </c>
      <c r="I34892" t="s">
        <v>56</v>
      </c>
      <c r="J34892" s="7" t="s">
        <v>6843</v>
      </c>
      <c r="K34892">
        <v>0</v>
      </c>
      <c r="L34892">
        <v>0</v>
      </c>
      <c r="M34892" s="42">
        <v>0</v>
      </c>
      <c r="N34892" t="s">
        <v>36651</v>
      </c>
      <c r="O34892">
        <v>1016406121</v>
      </c>
      <c r="P34892" t="s">
        <v>38686</v>
      </c>
      <c r="R34892" t="s">
        <v>377</v>
      </c>
    </row>
    <row r="34893" spans="1:18" x14ac:dyDescent="0.3">
      <c r="A34893" s="11">
        <v>1016406123</v>
      </c>
      <c r="B34893" t="s">
        <v>9757</v>
      </c>
      <c r="C34893" t="s">
        <v>9761</v>
      </c>
      <c r="D34893" s="9">
        <v>43250</v>
      </c>
      <c r="E34893" s="9">
        <v>43250</v>
      </c>
      <c r="F34893">
        <v>0</v>
      </c>
      <c r="G34893">
        <v>50</v>
      </c>
      <c r="H34893" t="s">
        <v>9844</v>
      </c>
      <c r="I34893" t="s">
        <v>56</v>
      </c>
      <c r="J34893" s="7" t="s">
        <v>6843</v>
      </c>
      <c r="K34893">
        <v>0</v>
      </c>
      <c r="L34893">
        <v>0</v>
      </c>
      <c r="M34893" s="42">
        <v>0</v>
      </c>
      <c r="N34893" t="s">
        <v>36652</v>
      </c>
      <c r="O34893">
        <v>1016406123</v>
      </c>
      <c r="P34893" t="s">
        <v>38686</v>
      </c>
      <c r="R34893" t="s">
        <v>377</v>
      </c>
    </row>
    <row r="34894" spans="1:18" x14ac:dyDescent="0.3">
      <c r="A34894" s="11">
        <v>1016406125</v>
      </c>
      <c r="B34894" t="s">
        <v>9757</v>
      </c>
      <c r="C34894" t="s">
        <v>9768</v>
      </c>
      <c r="D34894" s="9">
        <v>43250</v>
      </c>
      <c r="E34894" s="9">
        <v>43250</v>
      </c>
      <c r="F34894">
        <v>0</v>
      </c>
      <c r="G34894">
        <v>25</v>
      </c>
      <c r="H34894" t="s">
        <v>32</v>
      </c>
      <c r="I34894" t="s">
        <v>56</v>
      </c>
      <c r="J34894" s="7" t="s">
        <v>6843</v>
      </c>
      <c r="K34894">
        <v>0</v>
      </c>
      <c r="L34894">
        <v>0</v>
      </c>
      <c r="M34894" s="42">
        <v>0</v>
      </c>
      <c r="N34894" t="s">
        <v>36653</v>
      </c>
      <c r="O34894">
        <v>1016406125</v>
      </c>
      <c r="P34894" t="s">
        <v>38686</v>
      </c>
      <c r="R34894" t="s">
        <v>377</v>
      </c>
    </row>
    <row r="34895" spans="1:18" x14ac:dyDescent="0.3">
      <c r="A34895" s="11">
        <v>1016406127</v>
      </c>
      <c r="B34895" t="s">
        <v>9757</v>
      </c>
      <c r="C34895" t="s">
        <v>9767</v>
      </c>
      <c r="D34895" s="9">
        <v>43250</v>
      </c>
      <c r="E34895" s="9">
        <v>43250</v>
      </c>
      <c r="F34895">
        <v>0</v>
      </c>
      <c r="G34895">
        <v>25</v>
      </c>
      <c r="H34895" t="s">
        <v>32</v>
      </c>
      <c r="I34895" t="s">
        <v>56</v>
      </c>
      <c r="J34895" s="7" t="s">
        <v>6843</v>
      </c>
      <c r="K34895">
        <v>0</v>
      </c>
      <c r="L34895">
        <v>0</v>
      </c>
      <c r="M34895" s="42">
        <v>0</v>
      </c>
      <c r="N34895" t="s">
        <v>36654</v>
      </c>
      <c r="O34895">
        <v>1016406127</v>
      </c>
      <c r="P34895" t="s">
        <v>38686</v>
      </c>
      <c r="R34895" t="s">
        <v>377</v>
      </c>
    </row>
    <row r="34896" spans="1:18" x14ac:dyDescent="0.3">
      <c r="A34896" s="11">
        <v>1016406126</v>
      </c>
      <c r="B34896" t="s">
        <v>9757</v>
      </c>
      <c r="C34896" t="s">
        <v>9779</v>
      </c>
      <c r="D34896" s="9">
        <v>43250</v>
      </c>
      <c r="E34896" s="9">
        <v>43250</v>
      </c>
      <c r="F34896">
        <v>0</v>
      </c>
      <c r="G34896">
        <v>25</v>
      </c>
      <c r="H34896" t="s">
        <v>32</v>
      </c>
      <c r="I34896" t="s">
        <v>61</v>
      </c>
      <c r="J34896" s="7" t="s">
        <v>6843</v>
      </c>
      <c r="K34896">
        <v>0</v>
      </c>
      <c r="L34896">
        <v>0</v>
      </c>
      <c r="M34896" s="42">
        <v>0</v>
      </c>
      <c r="N34896" t="s">
        <v>36655</v>
      </c>
      <c r="O34896">
        <v>1016406126</v>
      </c>
      <c r="P34896" t="s">
        <v>38686</v>
      </c>
      <c r="R34896" t="s">
        <v>377</v>
      </c>
    </row>
    <row r="34897" spans="1:18" x14ac:dyDescent="0.3">
      <c r="A34897" s="11">
        <v>1016406060</v>
      </c>
      <c r="B34897" t="s">
        <v>9757</v>
      </c>
      <c r="C34897" t="s">
        <v>9766</v>
      </c>
      <c r="D34897" s="9">
        <v>43250</v>
      </c>
      <c r="E34897" s="9">
        <v>43250</v>
      </c>
      <c r="F34897">
        <v>0</v>
      </c>
      <c r="G34897">
        <v>25</v>
      </c>
      <c r="H34897" t="s">
        <v>32</v>
      </c>
      <c r="I34897" t="s">
        <v>56</v>
      </c>
      <c r="J34897" s="7" t="s">
        <v>6843</v>
      </c>
      <c r="K34897">
        <v>0</v>
      </c>
      <c r="L34897">
        <v>0</v>
      </c>
      <c r="M34897" s="42">
        <v>0</v>
      </c>
      <c r="N34897" t="s">
        <v>36656</v>
      </c>
      <c r="O34897">
        <v>1016406060</v>
      </c>
      <c r="P34897" t="s">
        <v>38686</v>
      </c>
      <c r="R34897" t="s">
        <v>377</v>
      </c>
    </row>
    <row r="34898" spans="1:18" x14ac:dyDescent="0.3">
      <c r="A34898" s="11">
        <v>1016406130</v>
      </c>
      <c r="B34898" t="s">
        <v>9757</v>
      </c>
      <c r="C34898" t="s">
        <v>9804</v>
      </c>
      <c r="D34898" s="9">
        <v>43250</v>
      </c>
      <c r="E34898" s="9">
        <v>43250</v>
      </c>
      <c r="F34898">
        <v>0</v>
      </c>
      <c r="G34898">
        <v>25</v>
      </c>
      <c r="H34898" t="s">
        <v>32</v>
      </c>
      <c r="I34898" t="s">
        <v>59</v>
      </c>
      <c r="J34898" s="7" t="s">
        <v>6843</v>
      </c>
      <c r="K34898">
        <v>0</v>
      </c>
      <c r="L34898">
        <v>0</v>
      </c>
      <c r="M34898" s="42">
        <v>0</v>
      </c>
      <c r="N34898" t="s">
        <v>36657</v>
      </c>
      <c r="O34898">
        <v>1016406130</v>
      </c>
      <c r="P34898" t="s">
        <v>38686</v>
      </c>
      <c r="R34898" t="s">
        <v>377</v>
      </c>
    </row>
    <row r="34899" spans="1:18" x14ac:dyDescent="0.3">
      <c r="A34899" s="11">
        <v>1016406064</v>
      </c>
      <c r="B34899" t="s">
        <v>9757</v>
      </c>
      <c r="C34899" t="s">
        <v>9767</v>
      </c>
      <c r="D34899" s="9">
        <v>43250</v>
      </c>
      <c r="E34899" s="9">
        <v>43250</v>
      </c>
      <c r="F34899">
        <v>0</v>
      </c>
      <c r="G34899">
        <v>50</v>
      </c>
      <c r="H34899" t="s">
        <v>9844</v>
      </c>
      <c r="I34899" t="s">
        <v>56</v>
      </c>
      <c r="J34899" s="7" t="s">
        <v>6843</v>
      </c>
      <c r="K34899">
        <v>0</v>
      </c>
      <c r="L34899">
        <v>0</v>
      </c>
      <c r="M34899" s="42">
        <v>0</v>
      </c>
      <c r="N34899" t="s">
        <v>36658</v>
      </c>
      <c r="O34899">
        <v>1016406064</v>
      </c>
      <c r="P34899" t="s">
        <v>38686</v>
      </c>
      <c r="R34899" t="s">
        <v>377</v>
      </c>
    </row>
    <row r="34900" spans="1:18" x14ac:dyDescent="0.3">
      <c r="A34900" s="11">
        <v>1016406131</v>
      </c>
      <c r="B34900" t="s">
        <v>9757</v>
      </c>
      <c r="C34900" t="s">
        <v>9761</v>
      </c>
      <c r="D34900" s="9">
        <v>43250</v>
      </c>
      <c r="E34900" s="9">
        <v>43250</v>
      </c>
      <c r="F34900">
        <v>0</v>
      </c>
      <c r="G34900">
        <v>25</v>
      </c>
      <c r="H34900" t="s">
        <v>32</v>
      </c>
      <c r="I34900" t="s">
        <v>56</v>
      </c>
      <c r="J34900" s="7" t="s">
        <v>6843</v>
      </c>
      <c r="K34900">
        <v>0</v>
      </c>
      <c r="L34900">
        <v>0</v>
      </c>
      <c r="M34900" s="42">
        <v>0</v>
      </c>
      <c r="N34900" t="s">
        <v>36612</v>
      </c>
      <c r="O34900">
        <v>1016406131</v>
      </c>
      <c r="P34900" t="s">
        <v>38686</v>
      </c>
      <c r="R34900" t="s">
        <v>377</v>
      </c>
    </row>
    <row r="34901" spans="1:18" x14ac:dyDescent="0.3">
      <c r="A34901" s="11">
        <v>1016406065</v>
      </c>
      <c r="B34901" t="s">
        <v>9757</v>
      </c>
      <c r="C34901" t="s">
        <v>9760</v>
      </c>
      <c r="D34901" s="9">
        <v>43250</v>
      </c>
      <c r="E34901" s="9">
        <v>43250</v>
      </c>
      <c r="F34901">
        <v>0</v>
      </c>
      <c r="G34901">
        <v>25</v>
      </c>
      <c r="H34901" t="s">
        <v>32</v>
      </c>
      <c r="I34901" t="s">
        <v>56</v>
      </c>
      <c r="J34901" s="7" t="s">
        <v>6843</v>
      </c>
      <c r="K34901">
        <v>0</v>
      </c>
      <c r="L34901">
        <v>0</v>
      </c>
      <c r="M34901" s="42">
        <v>0</v>
      </c>
      <c r="N34901" t="s">
        <v>36659</v>
      </c>
      <c r="O34901">
        <v>1016406065</v>
      </c>
      <c r="P34901" t="s">
        <v>38686</v>
      </c>
      <c r="R34901" t="s">
        <v>377</v>
      </c>
    </row>
    <row r="34902" spans="1:18" x14ac:dyDescent="0.3">
      <c r="A34902" s="11">
        <v>1016406066</v>
      </c>
      <c r="B34902" t="s">
        <v>9757</v>
      </c>
      <c r="C34902" t="s">
        <v>9763</v>
      </c>
      <c r="D34902" s="9">
        <v>43250</v>
      </c>
      <c r="E34902" s="9">
        <v>43250</v>
      </c>
      <c r="F34902">
        <v>0</v>
      </c>
      <c r="G34902">
        <v>50</v>
      </c>
      <c r="H34902" t="s">
        <v>9844</v>
      </c>
      <c r="I34902" t="s">
        <v>56</v>
      </c>
      <c r="J34902" s="7" t="s">
        <v>6843</v>
      </c>
      <c r="K34902">
        <v>0</v>
      </c>
      <c r="L34902">
        <v>0</v>
      </c>
      <c r="M34902" s="42">
        <v>0</v>
      </c>
      <c r="N34902" t="s">
        <v>36660</v>
      </c>
      <c r="O34902">
        <v>1016406066</v>
      </c>
      <c r="P34902" t="s">
        <v>38686</v>
      </c>
      <c r="R34902" t="s">
        <v>377</v>
      </c>
    </row>
    <row r="34903" spans="1:18" x14ac:dyDescent="0.3">
      <c r="A34903" s="11">
        <v>1016406067</v>
      </c>
      <c r="B34903" t="s">
        <v>9757</v>
      </c>
      <c r="C34903" t="s">
        <v>9779</v>
      </c>
      <c r="D34903" s="9">
        <v>43250</v>
      </c>
      <c r="E34903" s="9">
        <v>43250</v>
      </c>
      <c r="F34903">
        <v>0</v>
      </c>
      <c r="G34903">
        <v>25</v>
      </c>
      <c r="H34903" t="s">
        <v>32</v>
      </c>
      <c r="I34903" t="s">
        <v>61</v>
      </c>
      <c r="J34903" s="7" t="s">
        <v>6843</v>
      </c>
      <c r="K34903">
        <v>0</v>
      </c>
      <c r="L34903">
        <v>0</v>
      </c>
      <c r="M34903" s="42">
        <v>0</v>
      </c>
      <c r="N34903" t="s">
        <v>36661</v>
      </c>
      <c r="O34903">
        <v>1016406067</v>
      </c>
      <c r="P34903" t="s">
        <v>38686</v>
      </c>
      <c r="R34903" t="s">
        <v>377</v>
      </c>
    </row>
    <row r="34904" spans="1:18" x14ac:dyDescent="0.3">
      <c r="A34904" s="11">
        <v>1016406068</v>
      </c>
      <c r="B34904" t="s">
        <v>9757</v>
      </c>
      <c r="C34904" t="s">
        <v>9765</v>
      </c>
      <c r="D34904" s="9">
        <v>43250</v>
      </c>
      <c r="E34904" s="9">
        <v>43250</v>
      </c>
      <c r="F34904">
        <v>0</v>
      </c>
      <c r="G34904">
        <v>25</v>
      </c>
      <c r="H34904" t="s">
        <v>32</v>
      </c>
      <c r="I34904" t="s">
        <v>56</v>
      </c>
      <c r="J34904" s="7" t="s">
        <v>6843</v>
      </c>
      <c r="K34904">
        <v>0</v>
      </c>
      <c r="L34904">
        <v>0</v>
      </c>
      <c r="M34904" s="42">
        <v>0</v>
      </c>
      <c r="N34904" t="s">
        <v>36662</v>
      </c>
      <c r="O34904">
        <v>1016406068</v>
      </c>
      <c r="P34904" t="s">
        <v>38686</v>
      </c>
      <c r="R34904" t="s">
        <v>377</v>
      </c>
    </row>
    <row r="34905" spans="1:18" x14ac:dyDescent="0.3">
      <c r="A34905" s="11">
        <v>1016406070</v>
      </c>
      <c r="B34905" t="s">
        <v>9757</v>
      </c>
      <c r="C34905" t="s">
        <v>9766</v>
      </c>
      <c r="D34905" s="9">
        <v>43250</v>
      </c>
      <c r="E34905" s="9">
        <v>43250</v>
      </c>
      <c r="F34905">
        <v>0</v>
      </c>
      <c r="G34905">
        <v>25</v>
      </c>
      <c r="H34905" t="s">
        <v>32</v>
      </c>
      <c r="I34905" t="s">
        <v>56</v>
      </c>
      <c r="J34905" s="7" t="s">
        <v>6843</v>
      </c>
      <c r="K34905">
        <v>0</v>
      </c>
      <c r="L34905">
        <v>0</v>
      </c>
      <c r="M34905" s="42">
        <v>0</v>
      </c>
      <c r="N34905" t="s">
        <v>36663</v>
      </c>
      <c r="O34905">
        <v>1016406070</v>
      </c>
      <c r="P34905" t="s">
        <v>38686</v>
      </c>
      <c r="R34905" t="s">
        <v>377</v>
      </c>
    </row>
    <row r="34906" spans="1:18" x14ac:dyDescent="0.3">
      <c r="A34906" s="11">
        <v>1016406141</v>
      </c>
      <c r="B34906" t="s">
        <v>9757</v>
      </c>
      <c r="C34906" t="s">
        <v>9758</v>
      </c>
      <c r="D34906" s="9">
        <v>43250</v>
      </c>
      <c r="E34906" s="9">
        <v>43250</v>
      </c>
      <c r="F34906">
        <v>0</v>
      </c>
      <c r="G34906">
        <v>25</v>
      </c>
      <c r="H34906" t="s">
        <v>32</v>
      </c>
      <c r="I34906" t="s">
        <v>59</v>
      </c>
      <c r="J34906" s="7" t="s">
        <v>6843</v>
      </c>
      <c r="K34906">
        <v>0</v>
      </c>
      <c r="L34906">
        <v>0</v>
      </c>
      <c r="M34906" s="42">
        <v>0</v>
      </c>
      <c r="N34906" t="s">
        <v>36664</v>
      </c>
      <c r="O34906">
        <v>1016406141</v>
      </c>
      <c r="P34906" t="s">
        <v>38686</v>
      </c>
      <c r="R34906" t="s">
        <v>377</v>
      </c>
    </row>
    <row r="34907" spans="1:18" x14ac:dyDescent="0.3">
      <c r="A34907" s="11">
        <v>1016406142</v>
      </c>
      <c r="B34907" t="s">
        <v>9757</v>
      </c>
      <c r="C34907" t="s">
        <v>9777</v>
      </c>
      <c r="D34907" s="9">
        <v>43250</v>
      </c>
      <c r="E34907" s="9">
        <v>43250</v>
      </c>
      <c r="F34907">
        <v>0</v>
      </c>
      <c r="G34907">
        <v>25</v>
      </c>
      <c r="H34907" t="s">
        <v>32</v>
      </c>
      <c r="I34907" t="s">
        <v>58</v>
      </c>
      <c r="J34907" s="7" t="s">
        <v>6843</v>
      </c>
      <c r="K34907">
        <v>0</v>
      </c>
      <c r="L34907">
        <v>0</v>
      </c>
      <c r="M34907" s="42">
        <v>0</v>
      </c>
      <c r="N34907" t="s">
        <v>36665</v>
      </c>
      <c r="O34907">
        <v>1016406142</v>
      </c>
      <c r="P34907" t="s">
        <v>38686</v>
      </c>
      <c r="R34907" t="s">
        <v>377</v>
      </c>
    </row>
    <row r="34908" spans="1:18" x14ac:dyDescent="0.3">
      <c r="A34908" s="11">
        <v>1016406072</v>
      </c>
      <c r="B34908" t="s">
        <v>9757</v>
      </c>
      <c r="C34908" t="s">
        <v>9769</v>
      </c>
      <c r="D34908" s="9">
        <v>43250</v>
      </c>
      <c r="E34908" s="9">
        <v>43250</v>
      </c>
      <c r="F34908">
        <v>0</v>
      </c>
      <c r="G34908">
        <v>25</v>
      </c>
      <c r="H34908" t="s">
        <v>32</v>
      </c>
      <c r="I34908" t="s">
        <v>56</v>
      </c>
      <c r="J34908" s="7" t="s">
        <v>6843</v>
      </c>
      <c r="K34908">
        <v>0</v>
      </c>
      <c r="L34908">
        <v>0</v>
      </c>
      <c r="M34908" s="42">
        <v>0</v>
      </c>
      <c r="N34908" t="s">
        <v>36666</v>
      </c>
      <c r="O34908">
        <v>1016406072</v>
      </c>
      <c r="P34908" t="s">
        <v>38686</v>
      </c>
      <c r="R34908" t="s">
        <v>377</v>
      </c>
    </row>
    <row r="34909" spans="1:18" x14ac:dyDescent="0.3">
      <c r="A34909" s="11">
        <v>1016406074</v>
      </c>
      <c r="B34909" t="s">
        <v>9757</v>
      </c>
      <c r="C34909" t="s">
        <v>9772</v>
      </c>
      <c r="D34909" s="9">
        <v>43250</v>
      </c>
      <c r="E34909" s="9">
        <v>43250</v>
      </c>
      <c r="F34909">
        <v>0</v>
      </c>
      <c r="G34909">
        <v>25</v>
      </c>
      <c r="H34909" t="s">
        <v>32</v>
      </c>
      <c r="I34909" t="s">
        <v>56</v>
      </c>
      <c r="J34909" s="7" t="s">
        <v>6843</v>
      </c>
      <c r="K34909">
        <v>0</v>
      </c>
      <c r="L34909">
        <v>0</v>
      </c>
      <c r="M34909" s="42">
        <v>0</v>
      </c>
      <c r="N34909" t="s">
        <v>36667</v>
      </c>
      <c r="O34909">
        <v>1016406074</v>
      </c>
      <c r="P34909" t="s">
        <v>38686</v>
      </c>
      <c r="R34909" t="s">
        <v>377</v>
      </c>
    </row>
    <row r="34910" spans="1:18" x14ac:dyDescent="0.3">
      <c r="A34910" s="11">
        <v>1016406145</v>
      </c>
      <c r="B34910" t="s">
        <v>9757</v>
      </c>
      <c r="C34910" t="s">
        <v>9763</v>
      </c>
      <c r="D34910" s="9">
        <v>43250</v>
      </c>
      <c r="E34910" s="9">
        <v>43250</v>
      </c>
      <c r="F34910">
        <v>0</v>
      </c>
      <c r="G34910">
        <v>25</v>
      </c>
      <c r="H34910" t="s">
        <v>32</v>
      </c>
      <c r="I34910" t="s">
        <v>56</v>
      </c>
      <c r="J34910" s="7" t="s">
        <v>6843</v>
      </c>
      <c r="K34910">
        <v>0</v>
      </c>
      <c r="L34910">
        <v>0</v>
      </c>
      <c r="M34910" s="42">
        <v>0</v>
      </c>
      <c r="N34910" t="s">
        <v>36668</v>
      </c>
      <c r="O34910">
        <v>1016406145</v>
      </c>
      <c r="P34910" t="s">
        <v>38686</v>
      </c>
      <c r="R34910" t="s">
        <v>377</v>
      </c>
    </row>
    <row r="34911" spans="1:18" x14ac:dyDescent="0.3">
      <c r="A34911" s="11">
        <v>1016406148</v>
      </c>
      <c r="B34911" t="s">
        <v>9757</v>
      </c>
      <c r="C34911" t="s">
        <v>9806</v>
      </c>
      <c r="D34911" s="9">
        <v>43250</v>
      </c>
      <c r="E34911" s="9">
        <v>43250</v>
      </c>
      <c r="F34911">
        <v>0</v>
      </c>
      <c r="G34911">
        <v>25</v>
      </c>
      <c r="H34911" t="s">
        <v>32</v>
      </c>
      <c r="I34911" t="s">
        <v>57</v>
      </c>
      <c r="J34911" s="7" t="s">
        <v>6843</v>
      </c>
      <c r="K34911">
        <v>0</v>
      </c>
      <c r="L34911">
        <v>0</v>
      </c>
      <c r="M34911" s="42">
        <v>0</v>
      </c>
      <c r="N34911" t="s">
        <v>36669</v>
      </c>
      <c r="O34911">
        <v>1016406148</v>
      </c>
      <c r="P34911" t="s">
        <v>38686</v>
      </c>
      <c r="R34911" t="s">
        <v>377</v>
      </c>
    </row>
    <row r="34912" spans="1:18" x14ac:dyDescent="0.3">
      <c r="A34912" s="11">
        <v>1016406152</v>
      </c>
      <c r="B34912" t="s">
        <v>9757</v>
      </c>
      <c r="C34912" t="s">
        <v>9767</v>
      </c>
      <c r="D34912" s="9">
        <v>43250</v>
      </c>
      <c r="E34912" s="9">
        <v>43250</v>
      </c>
      <c r="F34912">
        <v>0</v>
      </c>
      <c r="G34912">
        <v>25</v>
      </c>
      <c r="H34912" t="s">
        <v>32</v>
      </c>
      <c r="I34912" t="s">
        <v>56</v>
      </c>
      <c r="J34912" s="7" t="s">
        <v>6843</v>
      </c>
      <c r="K34912">
        <v>0</v>
      </c>
      <c r="L34912">
        <v>0</v>
      </c>
      <c r="M34912" s="42">
        <v>0</v>
      </c>
      <c r="N34912" t="s">
        <v>36670</v>
      </c>
      <c r="O34912">
        <v>1016406152</v>
      </c>
      <c r="P34912" t="s">
        <v>38686</v>
      </c>
      <c r="R34912" t="s">
        <v>377</v>
      </c>
    </row>
    <row r="34913" spans="1:18" x14ac:dyDescent="0.3">
      <c r="A34913" s="11">
        <v>1016406077</v>
      </c>
      <c r="B34913" t="s">
        <v>9757</v>
      </c>
      <c r="C34913" t="s">
        <v>9767</v>
      </c>
      <c r="D34913" s="9">
        <v>43250</v>
      </c>
      <c r="E34913" s="9">
        <v>43250</v>
      </c>
      <c r="F34913">
        <v>0</v>
      </c>
      <c r="G34913">
        <v>50</v>
      </c>
      <c r="H34913" t="s">
        <v>9844</v>
      </c>
      <c r="I34913" t="s">
        <v>56</v>
      </c>
      <c r="J34913" s="7" t="s">
        <v>6843</v>
      </c>
      <c r="K34913">
        <v>0</v>
      </c>
      <c r="L34913">
        <v>0</v>
      </c>
      <c r="M34913" s="42">
        <v>0</v>
      </c>
      <c r="N34913" t="s">
        <v>36671</v>
      </c>
      <c r="O34913">
        <v>1016406077</v>
      </c>
      <c r="P34913" t="s">
        <v>38686</v>
      </c>
      <c r="R34913" t="s">
        <v>377</v>
      </c>
    </row>
    <row r="34914" spans="1:18" x14ac:dyDescent="0.3">
      <c r="A34914" s="11">
        <v>1004359552</v>
      </c>
      <c r="B34914" t="s">
        <v>9757</v>
      </c>
      <c r="C34914" t="s">
        <v>9763</v>
      </c>
      <c r="D34914" s="9">
        <v>43250</v>
      </c>
      <c r="E34914" s="9">
        <v>43250</v>
      </c>
      <c r="F34914">
        <v>0</v>
      </c>
      <c r="G34914">
        <v>25</v>
      </c>
      <c r="H34914" t="s">
        <v>32</v>
      </c>
      <c r="I34914" t="s">
        <v>56</v>
      </c>
      <c r="J34914" s="7" t="s">
        <v>6843</v>
      </c>
      <c r="K34914">
        <v>0</v>
      </c>
      <c r="L34914">
        <v>0</v>
      </c>
      <c r="M34914" s="42">
        <v>0</v>
      </c>
      <c r="N34914" t="s">
        <v>36672</v>
      </c>
      <c r="O34914">
        <v>1004359552</v>
      </c>
      <c r="P34914" t="s">
        <v>38686</v>
      </c>
      <c r="R34914" t="s">
        <v>377</v>
      </c>
    </row>
    <row r="34915" spans="1:18" x14ac:dyDescent="0.3">
      <c r="A34915" s="11">
        <v>1016406153</v>
      </c>
      <c r="B34915" t="s">
        <v>9757</v>
      </c>
      <c r="C34915" t="s">
        <v>9765</v>
      </c>
      <c r="D34915" s="9">
        <v>43250</v>
      </c>
      <c r="E34915" s="9">
        <v>43250</v>
      </c>
      <c r="F34915">
        <v>0</v>
      </c>
      <c r="G34915">
        <v>50</v>
      </c>
      <c r="H34915" t="s">
        <v>9845</v>
      </c>
      <c r="I34915" t="s">
        <v>56</v>
      </c>
      <c r="J34915" s="7" t="s">
        <v>6843</v>
      </c>
      <c r="K34915">
        <v>0</v>
      </c>
      <c r="L34915">
        <v>0</v>
      </c>
      <c r="M34915" s="42">
        <v>0</v>
      </c>
      <c r="N34915" t="s">
        <v>36673</v>
      </c>
      <c r="O34915">
        <v>1016406153</v>
      </c>
      <c r="P34915" t="s">
        <v>38686</v>
      </c>
      <c r="R34915" t="s">
        <v>377</v>
      </c>
    </row>
    <row r="34916" spans="1:18" x14ac:dyDescent="0.3">
      <c r="A34916" s="11">
        <v>1016406155</v>
      </c>
      <c r="B34916" t="s">
        <v>9757</v>
      </c>
      <c r="C34916" t="s">
        <v>9797</v>
      </c>
      <c r="D34916" s="9">
        <v>43250</v>
      </c>
      <c r="E34916" s="9">
        <v>43250</v>
      </c>
      <c r="F34916">
        <v>0</v>
      </c>
      <c r="G34916">
        <v>25</v>
      </c>
      <c r="H34916" t="s">
        <v>32</v>
      </c>
      <c r="I34916" t="s">
        <v>57</v>
      </c>
      <c r="J34916" s="7" t="s">
        <v>6843</v>
      </c>
      <c r="K34916">
        <v>0</v>
      </c>
      <c r="L34916">
        <v>0</v>
      </c>
      <c r="M34916" s="42">
        <v>0</v>
      </c>
      <c r="N34916" t="s">
        <v>36674</v>
      </c>
      <c r="O34916">
        <v>1016406155</v>
      </c>
      <c r="P34916" t="s">
        <v>38686</v>
      </c>
      <c r="R34916" t="s">
        <v>377</v>
      </c>
    </row>
    <row r="34917" spans="1:18" x14ac:dyDescent="0.3">
      <c r="A34917" s="11">
        <v>1016406156</v>
      </c>
      <c r="B34917" t="s">
        <v>9757</v>
      </c>
      <c r="C34917" t="s">
        <v>9767</v>
      </c>
      <c r="D34917" s="9">
        <v>43250</v>
      </c>
      <c r="E34917" s="9">
        <v>43250</v>
      </c>
      <c r="F34917">
        <v>0</v>
      </c>
      <c r="G34917">
        <v>50</v>
      </c>
      <c r="H34917" t="s">
        <v>9844</v>
      </c>
      <c r="I34917" t="s">
        <v>56</v>
      </c>
      <c r="J34917" s="7" t="s">
        <v>6843</v>
      </c>
      <c r="K34917">
        <v>0</v>
      </c>
      <c r="L34917">
        <v>0</v>
      </c>
      <c r="M34917" s="42">
        <v>0</v>
      </c>
      <c r="N34917" t="s">
        <v>36675</v>
      </c>
      <c r="O34917">
        <v>1016406156</v>
      </c>
      <c r="P34917" t="s">
        <v>38686</v>
      </c>
      <c r="R34917" t="s">
        <v>377</v>
      </c>
    </row>
    <row r="34918" spans="1:18" x14ac:dyDescent="0.3">
      <c r="A34918" s="11">
        <v>1016406080</v>
      </c>
      <c r="B34918" t="s">
        <v>9757</v>
      </c>
      <c r="C34918" t="s">
        <v>9765</v>
      </c>
      <c r="D34918" s="9">
        <v>43250</v>
      </c>
      <c r="E34918" s="9">
        <v>43250</v>
      </c>
      <c r="F34918">
        <v>0</v>
      </c>
      <c r="G34918">
        <v>25</v>
      </c>
      <c r="H34918" t="s">
        <v>32</v>
      </c>
      <c r="I34918" t="s">
        <v>56</v>
      </c>
      <c r="J34918" s="7" t="s">
        <v>6843</v>
      </c>
      <c r="K34918">
        <v>0</v>
      </c>
      <c r="L34918">
        <v>0</v>
      </c>
      <c r="M34918" s="42">
        <v>0</v>
      </c>
      <c r="N34918" t="s">
        <v>36676</v>
      </c>
      <c r="O34918">
        <v>1016406080</v>
      </c>
      <c r="P34918" t="s">
        <v>38686</v>
      </c>
      <c r="R34918" t="s">
        <v>377</v>
      </c>
    </row>
    <row r="34919" spans="1:18" x14ac:dyDescent="0.3">
      <c r="A34919" s="11">
        <v>1016406157</v>
      </c>
      <c r="B34919" t="s">
        <v>9757</v>
      </c>
      <c r="C34919" t="s">
        <v>9810</v>
      </c>
      <c r="D34919" s="9">
        <v>43250</v>
      </c>
      <c r="E34919" s="9">
        <v>43250</v>
      </c>
      <c r="F34919">
        <v>0</v>
      </c>
      <c r="G34919">
        <v>50</v>
      </c>
      <c r="H34919" t="s">
        <v>9848</v>
      </c>
      <c r="I34919" t="s">
        <v>60</v>
      </c>
      <c r="J34919" s="7" t="s">
        <v>6843</v>
      </c>
      <c r="K34919">
        <v>0</v>
      </c>
      <c r="L34919">
        <v>0</v>
      </c>
      <c r="M34919" s="42">
        <v>0</v>
      </c>
      <c r="N34919" t="s">
        <v>36677</v>
      </c>
      <c r="O34919">
        <v>1016406157</v>
      </c>
      <c r="P34919" t="s">
        <v>38686</v>
      </c>
      <c r="R34919" t="s">
        <v>377</v>
      </c>
    </row>
    <row r="34920" spans="1:18" x14ac:dyDescent="0.3">
      <c r="A34920" s="11">
        <v>1016406083</v>
      </c>
      <c r="B34920" t="s">
        <v>9757</v>
      </c>
      <c r="C34920" t="s">
        <v>9804</v>
      </c>
      <c r="D34920" s="9">
        <v>43250</v>
      </c>
      <c r="E34920" s="9">
        <v>43250</v>
      </c>
      <c r="F34920">
        <v>0</v>
      </c>
      <c r="G34920">
        <v>25</v>
      </c>
      <c r="H34920" t="s">
        <v>32</v>
      </c>
      <c r="I34920" t="s">
        <v>59</v>
      </c>
      <c r="J34920" s="7" t="s">
        <v>6843</v>
      </c>
      <c r="K34920">
        <v>0</v>
      </c>
      <c r="L34920">
        <v>0</v>
      </c>
      <c r="M34920" s="42">
        <v>0</v>
      </c>
      <c r="N34920" t="s">
        <v>36678</v>
      </c>
      <c r="O34920">
        <v>1016406083</v>
      </c>
      <c r="P34920" t="s">
        <v>38686</v>
      </c>
      <c r="R34920" t="s">
        <v>377</v>
      </c>
    </row>
    <row r="34921" spans="1:18" x14ac:dyDescent="0.3">
      <c r="A34921" s="11">
        <v>1016406086</v>
      </c>
      <c r="B34921" t="s">
        <v>9757</v>
      </c>
      <c r="C34921" t="s">
        <v>9769</v>
      </c>
      <c r="D34921" s="9">
        <v>43250</v>
      </c>
      <c r="E34921" s="9">
        <v>43250</v>
      </c>
      <c r="F34921">
        <v>0</v>
      </c>
      <c r="G34921">
        <v>50</v>
      </c>
      <c r="H34921" t="s">
        <v>9844</v>
      </c>
      <c r="I34921" t="s">
        <v>56</v>
      </c>
      <c r="J34921" s="7" t="s">
        <v>6843</v>
      </c>
      <c r="K34921">
        <v>0</v>
      </c>
      <c r="L34921">
        <v>0</v>
      </c>
      <c r="M34921" s="42">
        <v>0</v>
      </c>
      <c r="N34921" t="s">
        <v>36679</v>
      </c>
      <c r="O34921">
        <v>1016406086</v>
      </c>
      <c r="P34921" t="s">
        <v>38686</v>
      </c>
      <c r="R34921" t="s">
        <v>377</v>
      </c>
    </row>
    <row r="34922" spans="1:18" x14ac:dyDescent="0.3">
      <c r="A34922" s="11">
        <v>1016406087</v>
      </c>
      <c r="B34922" t="s">
        <v>9757</v>
      </c>
      <c r="C34922" t="s">
        <v>9767</v>
      </c>
      <c r="D34922" s="9">
        <v>43250</v>
      </c>
      <c r="E34922" s="9">
        <v>43250</v>
      </c>
      <c r="F34922">
        <v>0</v>
      </c>
      <c r="G34922">
        <v>25</v>
      </c>
      <c r="H34922" t="s">
        <v>32</v>
      </c>
      <c r="I34922" t="s">
        <v>56</v>
      </c>
      <c r="J34922" s="7" t="s">
        <v>6843</v>
      </c>
      <c r="K34922">
        <v>0</v>
      </c>
      <c r="L34922">
        <v>0</v>
      </c>
      <c r="M34922" s="42">
        <v>0</v>
      </c>
      <c r="N34922" t="s">
        <v>36680</v>
      </c>
      <c r="O34922">
        <v>1016406087</v>
      </c>
      <c r="P34922" t="s">
        <v>38686</v>
      </c>
      <c r="R34922" t="s">
        <v>377</v>
      </c>
    </row>
    <row r="34923" spans="1:18" x14ac:dyDescent="0.3">
      <c r="A34923" s="11">
        <v>1016406090</v>
      </c>
      <c r="B34923" t="s">
        <v>9757</v>
      </c>
      <c r="C34923" t="s">
        <v>9777</v>
      </c>
      <c r="D34923" s="9">
        <v>43250</v>
      </c>
      <c r="E34923" s="9">
        <v>43250</v>
      </c>
      <c r="F34923">
        <v>0</v>
      </c>
      <c r="G34923">
        <v>25</v>
      </c>
      <c r="H34923" t="s">
        <v>32</v>
      </c>
      <c r="I34923" t="s">
        <v>58</v>
      </c>
      <c r="J34923" s="7" t="s">
        <v>6843</v>
      </c>
      <c r="K34923">
        <v>0</v>
      </c>
      <c r="L34923">
        <v>0</v>
      </c>
      <c r="M34923" s="42">
        <v>0</v>
      </c>
      <c r="N34923" t="s">
        <v>36681</v>
      </c>
      <c r="O34923">
        <v>1016406090</v>
      </c>
      <c r="P34923" t="s">
        <v>38686</v>
      </c>
      <c r="R34923" t="s">
        <v>377</v>
      </c>
    </row>
    <row r="34924" spans="1:18" x14ac:dyDescent="0.3">
      <c r="A34924" s="11">
        <v>1016406093</v>
      </c>
      <c r="B34924" t="s">
        <v>9757</v>
      </c>
      <c r="C34924" t="s">
        <v>9767</v>
      </c>
      <c r="D34924" s="9">
        <v>43250</v>
      </c>
      <c r="E34924" s="9">
        <v>43250</v>
      </c>
      <c r="F34924">
        <v>0</v>
      </c>
      <c r="G34924">
        <v>25</v>
      </c>
      <c r="H34924" t="s">
        <v>32</v>
      </c>
      <c r="I34924" t="s">
        <v>56</v>
      </c>
      <c r="J34924" s="7" t="s">
        <v>6843</v>
      </c>
      <c r="K34924">
        <v>0</v>
      </c>
      <c r="L34924">
        <v>0</v>
      </c>
      <c r="M34924" s="42">
        <v>0</v>
      </c>
      <c r="N34924" t="s">
        <v>36682</v>
      </c>
      <c r="O34924">
        <v>1016406093</v>
      </c>
      <c r="P34924" t="s">
        <v>38686</v>
      </c>
      <c r="R34924" t="s">
        <v>377</v>
      </c>
    </row>
    <row r="34925" spans="1:18" x14ac:dyDescent="0.3">
      <c r="A34925" s="11">
        <v>1016406171</v>
      </c>
      <c r="B34925" t="s">
        <v>9757</v>
      </c>
      <c r="C34925" t="s">
        <v>9767</v>
      </c>
      <c r="D34925" s="9">
        <v>43250</v>
      </c>
      <c r="E34925" s="9">
        <v>43250</v>
      </c>
      <c r="F34925">
        <v>0</v>
      </c>
      <c r="G34925">
        <v>25</v>
      </c>
      <c r="H34925" t="s">
        <v>32</v>
      </c>
      <c r="I34925" t="s">
        <v>56</v>
      </c>
      <c r="J34925" s="7" t="s">
        <v>6843</v>
      </c>
      <c r="K34925">
        <v>0</v>
      </c>
      <c r="L34925">
        <v>0</v>
      </c>
      <c r="M34925" s="42">
        <v>0</v>
      </c>
      <c r="N34925" t="s">
        <v>36683</v>
      </c>
      <c r="O34925">
        <v>1016406171</v>
      </c>
      <c r="P34925" t="s">
        <v>38686</v>
      </c>
      <c r="R34925" t="s">
        <v>377</v>
      </c>
    </row>
    <row r="34926" spans="1:18" x14ac:dyDescent="0.3">
      <c r="A34926" s="11">
        <v>1016406172</v>
      </c>
      <c r="B34926" t="s">
        <v>9757</v>
      </c>
      <c r="C34926" t="s">
        <v>9805</v>
      </c>
      <c r="D34926" s="9">
        <v>43250</v>
      </c>
      <c r="E34926" s="9">
        <v>43250</v>
      </c>
      <c r="F34926">
        <v>0</v>
      </c>
      <c r="G34926">
        <v>25</v>
      </c>
      <c r="H34926" t="s">
        <v>32</v>
      </c>
      <c r="I34926" t="s">
        <v>59</v>
      </c>
      <c r="J34926" s="7" t="s">
        <v>6843</v>
      </c>
      <c r="K34926">
        <v>0</v>
      </c>
      <c r="L34926">
        <v>0</v>
      </c>
      <c r="M34926" s="42">
        <v>0</v>
      </c>
      <c r="N34926" t="s">
        <v>36684</v>
      </c>
      <c r="O34926">
        <v>1016406172</v>
      </c>
      <c r="P34926" t="s">
        <v>38686</v>
      </c>
      <c r="R34926" t="s">
        <v>377</v>
      </c>
    </row>
    <row r="34927" spans="1:18" x14ac:dyDescent="0.3">
      <c r="A34927" s="11">
        <v>1016406098</v>
      </c>
      <c r="B34927" t="s">
        <v>9757</v>
      </c>
      <c r="C34927" t="s">
        <v>9761</v>
      </c>
      <c r="D34927" s="9">
        <v>43250</v>
      </c>
      <c r="E34927" s="9">
        <v>43250</v>
      </c>
      <c r="F34927">
        <v>0</v>
      </c>
      <c r="G34927">
        <v>25</v>
      </c>
      <c r="H34927" t="s">
        <v>32</v>
      </c>
      <c r="I34927" t="s">
        <v>56</v>
      </c>
      <c r="J34927" s="7" t="s">
        <v>6843</v>
      </c>
      <c r="K34927">
        <v>0</v>
      </c>
      <c r="L34927">
        <v>0</v>
      </c>
      <c r="M34927" s="42">
        <v>0</v>
      </c>
      <c r="N34927" t="s">
        <v>36685</v>
      </c>
      <c r="O34927">
        <v>1016406098</v>
      </c>
      <c r="P34927" t="s">
        <v>38686</v>
      </c>
      <c r="R34927" t="s">
        <v>377</v>
      </c>
    </row>
    <row r="34928" spans="1:18" x14ac:dyDescent="0.3">
      <c r="A34928" s="11">
        <v>1016406173</v>
      </c>
      <c r="B34928" t="s">
        <v>9757</v>
      </c>
      <c r="C34928" t="s">
        <v>9771</v>
      </c>
      <c r="D34928" s="9">
        <v>43250</v>
      </c>
      <c r="E34928" s="9">
        <v>43250</v>
      </c>
      <c r="F34928">
        <v>0</v>
      </c>
      <c r="G34928">
        <v>25</v>
      </c>
      <c r="H34928" t="s">
        <v>32</v>
      </c>
      <c r="I34928" t="s">
        <v>62</v>
      </c>
      <c r="J34928" s="7" t="s">
        <v>6843</v>
      </c>
      <c r="K34928">
        <v>0</v>
      </c>
      <c r="L34928">
        <v>0</v>
      </c>
      <c r="M34928" s="42">
        <v>0</v>
      </c>
      <c r="N34928" t="s">
        <v>36686</v>
      </c>
      <c r="O34928">
        <v>1016406173</v>
      </c>
      <c r="P34928" t="s">
        <v>38686</v>
      </c>
      <c r="R34928" t="s">
        <v>377</v>
      </c>
    </row>
    <row r="34929" spans="1:18" x14ac:dyDescent="0.3">
      <c r="A34929" s="11">
        <v>1016406174</v>
      </c>
      <c r="B34929" t="s">
        <v>9757</v>
      </c>
      <c r="C34929" t="s">
        <v>9765</v>
      </c>
      <c r="D34929" s="9">
        <v>43250</v>
      </c>
      <c r="E34929" s="9">
        <v>43250</v>
      </c>
      <c r="F34929">
        <v>0</v>
      </c>
      <c r="G34929">
        <v>25</v>
      </c>
      <c r="H34929" t="s">
        <v>32</v>
      </c>
      <c r="I34929" t="s">
        <v>56</v>
      </c>
      <c r="J34929" s="7" t="s">
        <v>6843</v>
      </c>
      <c r="K34929">
        <v>0</v>
      </c>
      <c r="L34929">
        <v>0</v>
      </c>
      <c r="M34929" s="42">
        <v>0</v>
      </c>
      <c r="N34929" t="s">
        <v>36687</v>
      </c>
      <c r="O34929">
        <v>1016406174</v>
      </c>
      <c r="P34929" t="s">
        <v>38686</v>
      </c>
      <c r="R34929" t="s">
        <v>377</v>
      </c>
    </row>
    <row r="34930" spans="1:18" x14ac:dyDescent="0.3">
      <c r="A34930" s="11">
        <v>1016406099</v>
      </c>
      <c r="B34930" t="s">
        <v>9757</v>
      </c>
      <c r="C34930" t="s">
        <v>9767</v>
      </c>
      <c r="D34930" s="9">
        <v>43250</v>
      </c>
      <c r="E34930" s="9">
        <v>43250</v>
      </c>
      <c r="F34930">
        <v>0</v>
      </c>
      <c r="G34930">
        <v>25</v>
      </c>
      <c r="H34930" t="s">
        <v>32</v>
      </c>
      <c r="I34930" t="s">
        <v>56</v>
      </c>
      <c r="J34930" s="7" t="s">
        <v>6843</v>
      </c>
      <c r="K34930">
        <v>0</v>
      </c>
      <c r="L34930">
        <v>0</v>
      </c>
      <c r="M34930" s="42">
        <v>0</v>
      </c>
      <c r="N34930" t="s">
        <v>36688</v>
      </c>
      <c r="O34930">
        <v>1016406099</v>
      </c>
      <c r="P34930" t="s">
        <v>38686</v>
      </c>
      <c r="R34930" t="s">
        <v>377</v>
      </c>
    </row>
    <row r="34931" spans="1:18" x14ac:dyDescent="0.3">
      <c r="A34931" s="11">
        <v>1004286688</v>
      </c>
      <c r="B34931" t="s">
        <v>9757</v>
      </c>
      <c r="C34931" t="s">
        <v>9767</v>
      </c>
      <c r="D34931" s="9">
        <v>43250</v>
      </c>
      <c r="E34931" s="9">
        <v>43250</v>
      </c>
      <c r="F34931">
        <v>0</v>
      </c>
      <c r="G34931">
        <v>25</v>
      </c>
      <c r="H34931" t="s">
        <v>32</v>
      </c>
      <c r="I34931" t="s">
        <v>56</v>
      </c>
      <c r="J34931" s="7" t="s">
        <v>6843</v>
      </c>
      <c r="K34931">
        <v>0</v>
      </c>
      <c r="L34931">
        <v>0</v>
      </c>
      <c r="M34931" s="42">
        <v>0</v>
      </c>
      <c r="N34931" t="s">
        <v>36689</v>
      </c>
      <c r="O34931">
        <v>1004286688</v>
      </c>
      <c r="P34931" t="s">
        <v>38686</v>
      </c>
      <c r="R34931" t="s">
        <v>377</v>
      </c>
    </row>
    <row r="34932" spans="1:18" x14ac:dyDescent="0.3">
      <c r="A34932" s="11">
        <v>1016406177</v>
      </c>
      <c r="B34932" t="s">
        <v>9757</v>
      </c>
      <c r="C34932" t="s">
        <v>9767</v>
      </c>
      <c r="D34932" s="9">
        <v>43250</v>
      </c>
      <c r="E34932" s="9">
        <v>43250</v>
      </c>
      <c r="F34932">
        <v>0</v>
      </c>
      <c r="G34932">
        <v>25</v>
      </c>
      <c r="H34932" t="s">
        <v>32</v>
      </c>
      <c r="I34932" t="s">
        <v>56</v>
      </c>
      <c r="J34932" s="7" t="s">
        <v>6843</v>
      </c>
      <c r="K34932">
        <v>0</v>
      </c>
      <c r="L34932">
        <v>0</v>
      </c>
      <c r="M34932" s="42">
        <v>0</v>
      </c>
      <c r="N34932" t="s">
        <v>36690</v>
      </c>
      <c r="O34932">
        <v>1016406177</v>
      </c>
      <c r="P34932" t="s">
        <v>38686</v>
      </c>
      <c r="R34932" t="s">
        <v>377</v>
      </c>
    </row>
    <row r="34933" spans="1:18" x14ac:dyDescent="0.3">
      <c r="A34933" s="11">
        <v>1016406180</v>
      </c>
      <c r="B34933" t="s">
        <v>9757</v>
      </c>
      <c r="C34933" t="s">
        <v>9777</v>
      </c>
      <c r="D34933" s="9">
        <v>43250</v>
      </c>
      <c r="E34933" s="9">
        <v>43250</v>
      </c>
      <c r="F34933">
        <v>0</v>
      </c>
      <c r="G34933">
        <v>25</v>
      </c>
      <c r="H34933" t="s">
        <v>32</v>
      </c>
      <c r="I34933" t="s">
        <v>58</v>
      </c>
      <c r="J34933" s="7" t="s">
        <v>6843</v>
      </c>
      <c r="K34933">
        <v>0</v>
      </c>
      <c r="L34933">
        <v>0</v>
      </c>
      <c r="M34933" s="42">
        <v>0</v>
      </c>
      <c r="N34933" t="s">
        <v>36691</v>
      </c>
      <c r="O34933">
        <v>1016406180</v>
      </c>
      <c r="P34933" t="s">
        <v>38686</v>
      </c>
      <c r="R34933" t="s">
        <v>377</v>
      </c>
    </row>
    <row r="34934" spans="1:18" x14ac:dyDescent="0.3">
      <c r="A34934" s="11">
        <v>1016406183</v>
      </c>
      <c r="B34934" t="s">
        <v>9757</v>
      </c>
      <c r="C34934" t="s">
        <v>9810</v>
      </c>
      <c r="D34934" s="9">
        <v>43250</v>
      </c>
      <c r="E34934" s="9">
        <v>43250</v>
      </c>
      <c r="F34934">
        <v>0</v>
      </c>
      <c r="G34934">
        <v>25</v>
      </c>
      <c r="H34934" t="s">
        <v>32</v>
      </c>
      <c r="I34934" t="s">
        <v>60</v>
      </c>
      <c r="J34934" s="7" t="s">
        <v>6843</v>
      </c>
      <c r="K34934">
        <v>0</v>
      </c>
      <c r="L34934">
        <v>0</v>
      </c>
      <c r="M34934" s="42">
        <v>0</v>
      </c>
      <c r="N34934" t="s">
        <v>36692</v>
      </c>
      <c r="O34934">
        <v>1016406183</v>
      </c>
      <c r="P34934" t="s">
        <v>38686</v>
      </c>
      <c r="R34934" t="s">
        <v>377</v>
      </c>
    </row>
    <row r="34935" spans="1:18" x14ac:dyDescent="0.3">
      <c r="A34935" s="11">
        <v>1016406204</v>
      </c>
      <c r="B34935" t="s">
        <v>9757</v>
      </c>
      <c r="C34935" t="s">
        <v>9758</v>
      </c>
      <c r="D34935" s="9">
        <v>43250</v>
      </c>
      <c r="E34935" s="9">
        <v>43250</v>
      </c>
      <c r="F34935">
        <v>0</v>
      </c>
      <c r="G34935">
        <v>25</v>
      </c>
      <c r="H34935" t="s">
        <v>32</v>
      </c>
      <c r="I34935" t="s">
        <v>59</v>
      </c>
      <c r="J34935" s="7" t="s">
        <v>6843</v>
      </c>
      <c r="K34935">
        <v>0</v>
      </c>
      <c r="L34935">
        <v>0</v>
      </c>
      <c r="M34935" s="42">
        <v>0</v>
      </c>
      <c r="N34935" t="s">
        <v>36693</v>
      </c>
      <c r="O34935">
        <v>1016406204</v>
      </c>
      <c r="P34935" t="s">
        <v>38686</v>
      </c>
      <c r="R34935" t="s">
        <v>377</v>
      </c>
    </row>
    <row r="34936" spans="1:18" x14ac:dyDescent="0.3">
      <c r="A34936" s="11">
        <v>1016406185</v>
      </c>
      <c r="B34936" t="s">
        <v>9757</v>
      </c>
      <c r="C34936" t="s">
        <v>9797</v>
      </c>
      <c r="D34936" s="9">
        <v>43250</v>
      </c>
      <c r="E34936" s="9">
        <v>43250</v>
      </c>
      <c r="F34936">
        <v>0</v>
      </c>
      <c r="G34936">
        <v>25</v>
      </c>
      <c r="H34936" t="s">
        <v>32</v>
      </c>
      <c r="I34936" t="s">
        <v>57</v>
      </c>
      <c r="J34936" s="7" t="s">
        <v>6843</v>
      </c>
      <c r="K34936">
        <v>0</v>
      </c>
      <c r="L34936">
        <v>0</v>
      </c>
      <c r="M34936" s="42">
        <v>0</v>
      </c>
      <c r="N34936" t="s">
        <v>36694</v>
      </c>
      <c r="O34936">
        <v>1016406185</v>
      </c>
      <c r="P34936" t="s">
        <v>38686</v>
      </c>
      <c r="R34936" t="s">
        <v>377</v>
      </c>
    </row>
    <row r="34937" spans="1:18" x14ac:dyDescent="0.3">
      <c r="A34937" s="11">
        <v>1016406206</v>
      </c>
      <c r="B34937" t="s">
        <v>9757</v>
      </c>
      <c r="C34937" t="s">
        <v>9761</v>
      </c>
      <c r="D34937" s="9">
        <v>43250</v>
      </c>
      <c r="E34937" s="9">
        <v>43250</v>
      </c>
      <c r="F34937">
        <v>0</v>
      </c>
      <c r="G34937">
        <v>50</v>
      </c>
      <c r="H34937" t="s">
        <v>9844</v>
      </c>
      <c r="I34937" t="s">
        <v>56</v>
      </c>
      <c r="J34937" s="7" t="s">
        <v>6843</v>
      </c>
      <c r="K34937">
        <v>0</v>
      </c>
      <c r="L34937">
        <v>0</v>
      </c>
      <c r="M34937" s="42">
        <v>0</v>
      </c>
      <c r="N34937" t="s">
        <v>36695</v>
      </c>
      <c r="O34937">
        <v>1016406206</v>
      </c>
      <c r="P34937" t="s">
        <v>38686</v>
      </c>
      <c r="R34937" t="s">
        <v>377</v>
      </c>
    </row>
    <row r="34938" spans="1:18" x14ac:dyDescent="0.3">
      <c r="A34938" s="11">
        <v>1016406208</v>
      </c>
      <c r="B34938" t="s">
        <v>9757</v>
      </c>
      <c r="C34938" t="s">
        <v>9769</v>
      </c>
      <c r="D34938" s="9">
        <v>43250</v>
      </c>
      <c r="E34938" s="9">
        <v>43250</v>
      </c>
      <c r="F34938">
        <v>0</v>
      </c>
      <c r="G34938">
        <v>50</v>
      </c>
      <c r="H34938" t="s">
        <v>9844</v>
      </c>
      <c r="I34938" t="s">
        <v>56</v>
      </c>
      <c r="J34938" s="7" t="s">
        <v>6843</v>
      </c>
      <c r="K34938">
        <v>0</v>
      </c>
      <c r="L34938">
        <v>0</v>
      </c>
      <c r="M34938" s="42">
        <v>0</v>
      </c>
      <c r="N34938" t="s">
        <v>36696</v>
      </c>
      <c r="O34938">
        <v>1016406208</v>
      </c>
      <c r="P34938" t="s">
        <v>38686</v>
      </c>
      <c r="R34938" t="s">
        <v>377</v>
      </c>
    </row>
    <row r="34939" spans="1:18" x14ac:dyDescent="0.3">
      <c r="A34939" s="11">
        <v>1013898837</v>
      </c>
      <c r="B34939" t="s">
        <v>9757</v>
      </c>
      <c r="C34939" t="s">
        <v>9767</v>
      </c>
      <c r="D34939" s="9">
        <v>43250</v>
      </c>
      <c r="E34939" s="9">
        <v>43250</v>
      </c>
      <c r="F34939">
        <v>0</v>
      </c>
      <c r="G34939">
        <v>25</v>
      </c>
      <c r="H34939" t="s">
        <v>32</v>
      </c>
      <c r="I34939" t="s">
        <v>56</v>
      </c>
      <c r="J34939" s="7" t="s">
        <v>6843</v>
      </c>
      <c r="K34939">
        <v>0</v>
      </c>
      <c r="L34939">
        <v>0</v>
      </c>
      <c r="M34939" s="42">
        <v>0</v>
      </c>
      <c r="N34939" t="s">
        <v>36697</v>
      </c>
      <c r="O34939">
        <v>1013898837</v>
      </c>
      <c r="P34939" t="s">
        <v>38686</v>
      </c>
      <c r="R34939" t="s">
        <v>377</v>
      </c>
    </row>
    <row r="34940" spans="1:18" x14ac:dyDescent="0.3">
      <c r="A34940" s="11">
        <v>1016406187</v>
      </c>
      <c r="B34940" t="s">
        <v>9757</v>
      </c>
      <c r="C34940" t="s">
        <v>9759</v>
      </c>
      <c r="D34940" s="9">
        <v>43250</v>
      </c>
      <c r="E34940" s="9">
        <v>43250</v>
      </c>
      <c r="F34940">
        <v>0</v>
      </c>
      <c r="G34940">
        <v>50</v>
      </c>
      <c r="H34940" t="s">
        <v>9844</v>
      </c>
      <c r="I34940" t="s">
        <v>60</v>
      </c>
      <c r="J34940" s="7" t="s">
        <v>6843</v>
      </c>
      <c r="K34940">
        <v>0</v>
      </c>
      <c r="L34940">
        <v>0</v>
      </c>
      <c r="M34940" s="42">
        <v>0</v>
      </c>
      <c r="N34940" t="s">
        <v>36698</v>
      </c>
      <c r="O34940">
        <v>1016406187</v>
      </c>
      <c r="P34940" t="s">
        <v>38686</v>
      </c>
      <c r="R34940" t="s">
        <v>377</v>
      </c>
    </row>
    <row r="34941" spans="1:18" x14ac:dyDescent="0.3">
      <c r="A34941" s="11">
        <v>1016406211</v>
      </c>
      <c r="B34941" t="s">
        <v>9757</v>
      </c>
      <c r="C34941" t="s">
        <v>9763</v>
      </c>
      <c r="D34941" s="9">
        <v>43250</v>
      </c>
      <c r="E34941" s="9">
        <v>43250</v>
      </c>
      <c r="F34941">
        <v>0</v>
      </c>
      <c r="G34941">
        <v>25</v>
      </c>
      <c r="H34941" t="s">
        <v>32</v>
      </c>
      <c r="I34941" t="s">
        <v>56</v>
      </c>
      <c r="J34941" s="7" t="s">
        <v>6843</v>
      </c>
      <c r="K34941">
        <v>0</v>
      </c>
      <c r="L34941">
        <v>0</v>
      </c>
      <c r="M34941" s="42">
        <v>0</v>
      </c>
      <c r="N34941" t="s">
        <v>36699</v>
      </c>
      <c r="O34941">
        <v>1016406211</v>
      </c>
      <c r="P34941" t="s">
        <v>38686</v>
      </c>
      <c r="R34941" t="s">
        <v>377</v>
      </c>
    </row>
    <row r="34942" spans="1:18" x14ac:dyDescent="0.3">
      <c r="A34942" s="11">
        <v>1016406209</v>
      </c>
      <c r="B34942" t="s">
        <v>9757</v>
      </c>
      <c r="C34942" t="s">
        <v>9760</v>
      </c>
      <c r="D34942" s="9">
        <v>43250</v>
      </c>
      <c r="E34942" s="9">
        <v>43250</v>
      </c>
      <c r="F34942">
        <v>0</v>
      </c>
      <c r="G34942">
        <v>50</v>
      </c>
      <c r="H34942" t="s">
        <v>9844</v>
      </c>
      <c r="I34942" t="s">
        <v>56</v>
      </c>
      <c r="J34942" s="7" t="s">
        <v>6843</v>
      </c>
      <c r="K34942">
        <v>0</v>
      </c>
      <c r="L34942">
        <v>0</v>
      </c>
      <c r="M34942" s="42">
        <v>0</v>
      </c>
      <c r="N34942" t="s">
        <v>36700</v>
      </c>
      <c r="O34942">
        <v>1016406209</v>
      </c>
      <c r="P34942" t="s">
        <v>38686</v>
      </c>
      <c r="R34942" t="s">
        <v>377</v>
      </c>
    </row>
    <row r="34943" spans="1:18" x14ac:dyDescent="0.3">
      <c r="A34943" s="11">
        <v>1016406212</v>
      </c>
      <c r="B34943" t="s">
        <v>9757</v>
      </c>
      <c r="C34943" t="s">
        <v>9766</v>
      </c>
      <c r="D34943" s="9">
        <v>43250</v>
      </c>
      <c r="E34943" s="9">
        <v>43250</v>
      </c>
      <c r="F34943">
        <v>0</v>
      </c>
      <c r="G34943">
        <v>25</v>
      </c>
      <c r="H34943" t="s">
        <v>32</v>
      </c>
      <c r="I34943" t="s">
        <v>56</v>
      </c>
      <c r="J34943" s="7" t="s">
        <v>6843</v>
      </c>
      <c r="K34943">
        <v>0</v>
      </c>
      <c r="L34943">
        <v>0</v>
      </c>
      <c r="M34943" s="42">
        <v>0</v>
      </c>
      <c r="N34943" t="s">
        <v>36701</v>
      </c>
      <c r="O34943">
        <v>1016406212</v>
      </c>
      <c r="P34943" t="s">
        <v>38686</v>
      </c>
      <c r="R34943" t="s">
        <v>377</v>
      </c>
    </row>
    <row r="34944" spans="1:18" x14ac:dyDescent="0.3">
      <c r="A34944" s="11">
        <v>1007506648</v>
      </c>
      <c r="B34944" t="s">
        <v>9757</v>
      </c>
      <c r="C34944" t="s">
        <v>9758</v>
      </c>
      <c r="D34944" s="9">
        <v>43250</v>
      </c>
      <c r="E34944" s="9">
        <v>43250</v>
      </c>
      <c r="F34944">
        <v>0</v>
      </c>
      <c r="G34944">
        <v>25</v>
      </c>
      <c r="H34944" t="s">
        <v>32</v>
      </c>
      <c r="I34944" t="s">
        <v>59</v>
      </c>
      <c r="J34944" s="7" t="s">
        <v>6843</v>
      </c>
      <c r="K34944">
        <v>0</v>
      </c>
      <c r="L34944">
        <v>0</v>
      </c>
      <c r="M34944" s="42">
        <v>0</v>
      </c>
      <c r="N34944" t="s">
        <v>36702</v>
      </c>
      <c r="O34944">
        <v>1007506648</v>
      </c>
      <c r="P34944" t="s">
        <v>38686</v>
      </c>
      <c r="R34944" t="s">
        <v>377</v>
      </c>
    </row>
    <row r="34945" spans="1:18" x14ac:dyDescent="0.3">
      <c r="A34945" s="11">
        <v>1016406198</v>
      </c>
      <c r="B34945" t="s">
        <v>9757</v>
      </c>
      <c r="C34945" t="s">
        <v>9760</v>
      </c>
      <c r="D34945" s="9">
        <v>43250</v>
      </c>
      <c r="E34945" s="9">
        <v>43250</v>
      </c>
      <c r="F34945">
        <v>0</v>
      </c>
      <c r="G34945">
        <v>25</v>
      </c>
      <c r="H34945" t="s">
        <v>32</v>
      </c>
      <c r="I34945" t="s">
        <v>56</v>
      </c>
      <c r="J34945" s="7" t="s">
        <v>6843</v>
      </c>
      <c r="K34945">
        <v>0</v>
      </c>
      <c r="L34945">
        <v>0</v>
      </c>
      <c r="M34945" s="42">
        <v>0</v>
      </c>
      <c r="N34945" t="s">
        <v>36703</v>
      </c>
      <c r="O34945">
        <v>1016406198</v>
      </c>
      <c r="P34945" t="s">
        <v>38686</v>
      </c>
      <c r="R34945" t="s">
        <v>377</v>
      </c>
    </row>
    <row r="34946" spans="1:18" x14ac:dyDescent="0.3">
      <c r="A34946" s="11">
        <v>1014294520</v>
      </c>
      <c r="B34946" t="s">
        <v>9757</v>
      </c>
      <c r="C34946" t="s">
        <v>9767</v>
      </c>
      <c r="D34946" s="9">
        <v>43250</v>
      </c>
      <c r="E34946" s="9">
        <v>43250</v>
      </c>
      <c r="F34946">
        <v>0</v>
      </c>
      <c r="G34946">
        <v>50</v>
      </c>
      <c r="H34946" t="s">
        <v>9844</v>
      </c>
      <c r="I34946" t="s">
        <v>56</v>
      </c>
      <c r="J34946" s="7" t="s">
        <v>6843</v>
      </c>
      <c r="K34946">
        <v>0</v>
      </c>
      <c r="L34946">
        <v>0</v>
      </c>
      <c r="M34946" s="42">
        <v>0</v>
      </c>
      <c r="N34946" t="s">
        <v>36704</v>
      </c>
      <c r="O34946">
        <v>1014294520</v>
      </c>
      <c r="P34946" t="s">
        <v>38686</v>
      </c>
      <c r="R34946" t="s">
        <v>377</v>
      </c>
    </row>
    <row r="34947" spans="1:18" x14ac:dyDescent="0.3">
      <c r="A34947" s="11">
        <v>1016406302</v>
      </c>
      <c r="B34947" t="s">
        <v>9757</v>
      </c>
      <c r="C34947" t="s">
        <v>9765</v>
      </c>
      <c r="D34947" s="9">
        <v>43250</v>
      </c>
      <c r="E34947" s="9">
        <v>43250</v>
      </c>
      <c r="F34947">
        <v>0</v>
      </c>
      <c r="G34947">
        <v>25</v>
      </c>
      <c r="H34947" t="s">
        <v>32</v>
      </c>
      <c r="I34947" t="s">
        <v>56</v>
      </c>
      <c r="J34947" s="7" t="s">
        <v>6843</v>
      </c>
      <c r="K34947">
        <v>0</v>
      </c>
      <c r="L34947">
        <v>0</v>
      </c>
      <c r="M34947" s="42">
        <v>0</v>
      </c>
      <c r="N34947" t="s">
        <v>36705</v>
      </c>
      <c r="O34947">
        <v>1016406302</v>
      </c>
      <c r="P34947" t="s">
        <v>38686</v>
      </c>
      <c r="R34947" t="s">
        <v>377</v>
      </c>
    </row>
    <row r="34948" spans="1:18" x14ac:dyDescent="0.3">
      <c r="A34948" s="11">
        <v>1016406220</v>
      </c>
      <c r="B34948" t="s">
        <v>9757</v>
      </c>
      <c r="C34948" t="s">
        <v>9767</v>
      </c>
      <c r="D34948" s="9">
        <v>43250</v>
      </c>
      <c r="E34948" s="9">
        <v>43250</v>
      </c>
      <c r="F34948">
        <v>0</v>
      </c>
      <c r="G34948">
        <v>25</v>
      </c>
      <c r="H34948" t="s">
        <v>32</v>
      </c>
      <c r="I34948" t="s">
        <v>56</v>
      </c>
      <c r="J34948" s="7" t="s">
        <v>6843</v>
      </c>
      <c r="K34948">
        <v>0</v>
      </c>
      <c r="L34948">
        <v>0</v>
      </c>
      <c r="M34948" s="42">
        <v>0</v>
      </c>
      <c r="N34948" t="s">
        <v>36706</v>
      </c>
      <c r="O34948">
        <v>1016406220</v>
      </c>
      <c r="P34948" t="s">
        <v>38686</v>
      </c>
      <c r="R34948" t="s">
        <v>377</v>
      </c>
    </row>
    <row r="34949" spans="1:18" x14ac:dyDescent="0.3">
      <c r="A34949" s="11">
        <v>1016406221</v>
      </c>
      <c r="B34949" t="s">
        <v>9757</v>
      </c>
      <c r="C34949" t="s">
        <v>9769</v>
      </c>
      <c r="D34949" s="9">
        <v>43250</v>
      </c>
      <c r="E34949" s="9">
        <v>43250</v>
      </c>
      <c r="F34949">
        <v>0</v>
      </c>
      <c r="G34949">
        <v>25</v>
      </c>
      <c r="H34949" t="s">
        <v>32</v>
      </c>
      <c r="I34949" t="s">
        <v>56</v>
      </c>
      <c r="J34949" s="7" t="s">
        <v>6843</v>
      </c>
      <c r="K34949">
        <v>0</v>
      </c>
      <c r="L34949">
        <v>0</v>
      </c>
      <c r="M34949" s="42">
        <v>0</v>
      </c>
      <c r="N34949" t="s">
        <v>36707</v>
      </c>
      <c r="O34949">
        <v>1016406221</v>
      </c>
      <c r="P34949" t="s">
        <v>38686</v>
      </c>
      <c r="R34949" t="s">
        <v>377</v>
      </c>
    </row>
    <row r="34950" spans="1:18" x14ac:dyDescent="0.3">
      <c r="A34950" s="11">
        <v>1016406304</v>
      </c>
      <c r="B34950" t="s">
        <v>9757</v>
      </c>
      <c r="C34950" t="s">
        <v>9760</v>
      </c>
      <c r="D34950" s="9">
        <v>43250</v>
      </c>
      <c r="E34950" s="9">
        <v>43250</v>
      </c>
      <c r="F34950">
        <v>0</v>
      </c>
      <c r="G34950">
        <v>25</v>
      </c>
      <c r="H34950" t="s">
        <v>32</v>
      </c>
      <c r="I34950" t="s">
        <v>56</v>
      </c>
      <c r="J34950" s="7" t="s">
        <v>6843</v>
      </c>
      <c r="K34950">
        <v>0</v>
      </c>
      <c r="L34950">
        <v>0</v>
      </c>
      <c r="M34950" s="42">
        <v>0</v>
      </c>
      <c r="N34950" t="s">
        <v>36708</v>
      </c>
      <c r="O34950">
        <v>1016406304</v>
      </c>
      <c r="P34950" t="s">
        <v>38686</v>
      </c>
      <c r="R34950" t="s">
        <v>377</v>
      </c>
    </row>
    <row r="34951" spans="1:18" x14ac:dyDescent="0.3">
      <c r="A34951" s="11">
        <v>1015006371</v>
      </c>
      <c r="B34951" t="s">
        <v>9757</v>
      </c>
      <c r="C34951" t="s">
        <v>9764</v>
      </c>
      <c r="D34951" s="9">
        <v>43250</v>
      </c>
      <c r="E34951" s="9">
        <v>43250</v>
      </c>
      <c r="F34951">
        <v>0</v>
      </c>
      <c r="G34951">
        <v>25</v>
      </c>
      <c r="H34951" t="s">
        <v>32</v>
      </c>
      <c r="I34951" t="s">
        <v>60</v>
      </c>
      <c r="J34951" s="7" t="s">
        <v>6843</v>
      </c>
      <c r="K34951">
        <v>0</v>
      </c>
      <c r="L34951">
        <v>0</v>
      </c>
      <c r="M34951" s="42">
        <v>0</v>
      </c>
      <c r="N34951" t="s">
        <v>36709</v>
      </c>
      <c r="O34951">
        <v>1015006371</v>
      </c>
      <c r="P34951" t="s">
        <v>38686</v>
      </c>
      <c r="R34951" t="s">
        <v>377</v>
      </c>
    </row>
    <row r="34952" spans="1:18" x14ac:dyDescent="0.3">
      <c r="A34952" s="11">
        <v>1013865449</v>
      </c>
      <c r="B34952" t="s">
        <v>9757</v>
      </c>
      <c r="C34952" t="s">
        <v>9763</v>
      </c>
      <c r="D34952" s="9">
        <v>43250</v>
      </c>
      <c r="E34952" s="9">
        <v>43250</v>
      </c>
      <c r="F34952">
        <v>0</v>
      </c>
      <c r="G34952">
        <v>25</v>
      </c>
      <c r="H34952" t="s">
        <v>32</v>
      </c>
      <c r="I34952" t="s">
        <v>56</v>
      </c>
      <c r="J34952" s="7" t="s">
        <v>6843</v>
      </c>
      <c r="K34952">
        <v>0</v>
      </c>
      <c r="L34952">
        <v>0</v>
      </c>
      <c r="M34952" s="42">
        <v>0</v>
      </c>
      <c r="N34952" t="s">
        <v>36710</v>
      </c>
      <c r="O34952">
        <v>1013865449</v>
      </c>
      <c r="P34952" t="s">
        <v>38686</v>
      </c>
      <c r="R34952" t="s">
        <v>377</v>
      </c>
    </row>
    <row r="34953" spans="1:18" x14ac:dyDescent="0.3">
      <c r="A34953" s="11">
        <v>1016406227</v>
      </c>
      <c r="B34953" t="s">
        <v>9757</v>
      </c>
      <c r="C34953" t="s">
        <v>9779</v>
      </c>
      <c r="D34953" s="9">
        <v>43250</v>
      </c>
      <c r="E34953" s="9">
        <v>43250</v>
      </c>
      <c r="F34953">
        <v>0</v>
      </c>
      <c r="G34953">
        <v>50</v>
      </c>
      <c r="H34953" t="s">
        <v>9844</v>
      </c>
      <c r="I34953" t="s">
        <v>61</v>
      </c>
      <c r="J34953" s="7" t="s">
        <v>6843</v>
      </c>
      <c r="K34953">
        <v>0</v>
      </c>
      <c r="L34953">
        <v>0</v>
      </c>
      <c r="M34953" s="42">
        <v>0</v>
      </c>
      <c r="N34953" t="s">
        <v>36711</v>
      </c>
      <c r="O34953">
        <v>1016406227</v>
      </c>
      <c r="P34953" t="s">
        <v>38686</v>
      </c>
      <c r="R34953" t="s">
        <v>377</v>
      </c>
    </row>
    <row r="34954" spans="1:18" x14ac:dyDescent="0.3">
      <c r="A34954" s="11">
        <v>1015389936</v>
      </c>
      <c r="B34954" t="s">
        <v>9757</v>
      </c>
      <c r="C34954" t="s">
        <v>9766</v>
      </c>
      <c r="D34954" s="9">
        <v>43250</v>
      </c>
      <c r="E34954" s="9">
        <v>43250</v>
      </c>
      <c r="F34954">
        <v>0</v>
      </c>
      <c r="G34954">
        <v>25</v>
      </c>
      <c r="H34954" t="s">
        <v>32</v>
      </c>
      <c r="I34954" t="s">
        <v>56</v>
      </c>
      <c r="J34954" s="7" t="s">
        <v>6843</v>
      </c>
      <c r="K34954">
        <v>0</v>
      </c>
      <c r="L34954">
        <v>0</v>
      </c>
      <c r="M34954" s="42">
        <v>0</v>
      </c>
      <c r="N34954" t="s">
        <v>36712</v>
      </c>
      <c r="O34954">
        <v>1015389936</v>
      </c>
      <c r="P34954" t="s">
        <v>38686</v>
      </c>
      <c r="R34954" t="s">
        <v>377</v>
      </c>
    </row>
    <row r="34955" spans="1:18" x14ac:dyDescent="0.3">
      <c r="A34955" s="11">
        <v>1016406233</v>
      </c>
      <c r="B34955" t="s">
        <v>9757</v>
      </c>
      <c r="C34955" t="s">
        <v>9763</v>
      </c>
      <c r="D34955" s="9">
        <v>43250</v>
      </c>
      <c r="E34955" s="9">
        <v>43250</v>
      </c>
      <c r="F34955">
        <v>0</v>
      </c>
      <c r="G34955">
        <v>25</v>
      </c>
      <c r="H34955" t="s">
        <v>32</v>
      </c>
      <c r="I34955" t="s">
        <v>56</v>
      </c>
      <c r="J34955" s="7" t="s">
        <v>6843</v>
      </c>
      <c r="K34955">
        <v>0</v>
      </c>
      <c r="L34955">
        <v>0</v>
      </c>
      <c r="M34955" s="42">
        <v>0</v>
      </c>
      <c r="N34955" t="s">
        <v>36713</v>
      </c>
      <c r="O34955">
        <v>1016406233</v>
      </c>
      <c r="P34955" t="s">
        <v>38686</v>
      </c>
      <c r="R34955" t="s">
        <v>377</v>
      </c>
    </row>
    <row r="34956" spans="1:18" x14ac:dyDescent="0.3">
      <c r="A34956" s="11">
        <v>1016406234</v>
      </c>
      <c r="B34956" t="s">
        <v>9757</v>
      </c>
      <c r="C34956" t="s">
        <v>9760</v>
      </c>
      <c r="D34956" s="9">
        <v>43250</v>
      </c>
      <c r="E34956" s="9">
        <v>43250</v>
      </c>
      <c r="F34956">
        <v>0</v>
      </c>
      <c r="G34956">
        <v>25</v>
      </c>
      <c r="H34956" t="s">
        <v>32</v>
      </c>
      <c r="I34956" t="s">
        <v>56</v>
      </c>
      <c r="J34956" s="7" t="s">
        <v>6843</v>
      </c>
      <c r="K34956">
        <v>0</v>
      </c>
      <c r="L34956">
        <v>0</v>
      </c>
      <c r="M34956" s="42">
        <v>0</v>
      </c>
      <c r="N34956" t="s">
        <v>36714</v>
      </c>
      <c r="O34956">
        <v>1016406234</v>
      </c>
      <c r="P34956" t="s">
        <v>38686</v>
      </c>
      <c r="R34956" t="s">
        <v>377</v>
      </c>
    </row>
    <row r="34957" spans="1:18" x14ac:dyDescent="0.3">
      <c r="A34957" s="11">
        <v>1016406323</v>
      </c>
      <c r="B34957" t="s">
        <v>9757</v>
      </c>
      <c r="C34957" t="s">
        <v>9761</v>
      </c>
      <c r="D34957" s="9">
        <v>43250</v>
      </c>
      <c r="E34957" s="9">
        <v>43250</v>
      </c>
      <c r="F34957">
        <v>0</v>
      </c>
      <c r="G34957">
        <v>25</v>
      </c>
      <c r="H34957" t="s">
        <v>32</v>
      </c>
      <c r="I34957" t="s">
        <v>56</v>
      </c>
      <c r="J34957" s="7" t="s">
        <v>6843</v>
      </c>
      <c r="K34957">
        <v>0</v>
      </c>
      <c r="L34957">
        <v>0</v>
      </c>
      <c r="M34957" s="42">
        <v>0</v>
      </c>
      <c r="N34957" t="s">
        <v>36715</v>
      </c>
      <c r="O34957">
        <v>1016406323</v>
      </c>
      <c r="P34957" t="s">
        <v>38686</v>
      </c>
      <c r="R34957" t="s">
        <v>377</v>
      </c>
    </row>
    <row r="34958" spans="1:18" x14ac:dyDescent="0.3">
      <c r="A34958" s="11">
        <v>1016406236</v>
      </c>
      <c r="B34958" t="s">
        <v>9757</v>
      </c>
      <c r="C34958" t="s">
        <v>9767</v>
      </c>
      <c r="D34958" s="9">
        <v>43250</v>
      </c>
      <c r="E34958" s="9">
        <v>43250</v>
      </c>
      <c r="F34958">
        <v>0</v>
      </c>
      <c r="G34958">
        <v>25</v>
      </c>
      <c r="H34958" t="s">
        <v>32</v>
      </c>
      <c r="I34958" t="s">
        <v>56</v>
      </c>
      <c r="J34958" s="7" t="s">
        <v>6843</v>
      </c>
      <c r="K34958">
        <v>0</v>
      </c>
      <c r="L34958">
        <v>0</v>
      </c>
      <c r="M34958" s="42">
        <v>0</v>
      </c>
      <c r="N34958" t="s">
        <v>36716</v>
      </c>
      <c r="O34958">
        <v>1016406236</v>
      </c>
      <c r="P34958" t="s">
        <v>38686</v>
      </c>
      <c r="R34958" t="s">
        <v>377</v>
      </c>
    </row>
    <row r="34959" spans="1:18" x14ac:dyDescent="0.3">
      <c r="A34959" s="11">
        <v>1016406240</v>
      </c>
      <c r="B34959" t="s">
        <v>9757</v>
      </c>
      <c r="C34959" t="s">
        <v>9779</v>
      </c>
      <c r="D34959" s="9">
        <v>43250</v>
      </c>
      <c r="E34959" s="9">
        <v>43250</v>
      </c>
      <c r="F34959">
        <v>0</v>
      </c>
      <c r="G34959">
        <v>25</v>
      </c>
      <c r="H34959" t="s">
        <v>32</v>
      </c>
      <c r="I34959" t="s">
        <v>61</v>
      </c>
      <c r="J34959" s="7" t="s">
        <v>6843</v>
      </c>
      <c r="K34959">
        <v>0</v>
      </c>
      <c r="L34959">
        <v>0</v>
      </c>
      <c r="M34959" s="42">
        <v>0</v>
      </c>
      <c r="N34959" t="s">
        <v>36717</v>
      </c>
      <c r="O34959">
        <v>1016406240</v>
      </c>
      <c r="P34959" t="s">
        <v>38686</v>
      </c>
      <c r="R34959" t="s">
        <v>377</v>
      </c>
    </row>
    <row r="34960" spans="1:18" x14ac:dyDescent="0.3">
      <c r="A34960" s="11">
        <v>1016406241</v>
      </c>
      <c r="B34960" t="s">
        <v>9757</v>
      </c>
      <c r="C34960" t="s">
        <v>9763</v>
      </c>
      <c r="D34960" s="9">
        <v>43250</v>
      </c>
      <c r="E34960" s="9">
        <v>43250</v>
      </c>
      <c r="F34960">
        <v>0</v>
      </c>
      <c r="G34960">
        <v>25</v>
      </c>
      <c r="H34960" t="s">
        <v>32</v>
      </c>
      <c r="I34960" t="s">
        <v>56</v>
      </c>
      <c r="J34960" s="7" t="s">
        <v>6843</v>
      </c>
      <c r="K34960">
        <v>0</v>
      </c>
      <c r="L34960">
        <v>0</v>
      </c>
      <c r="M34960" s="42">
        <v>0</v>
      </c>
      <c r="N34960" t="s">
        <v>36718</v>
      </c>
      <c r="O34960">
        <v>1016406241</v>
      </c>
      <c r="P34960" t="s">
        <v>38686</v>
      </c>
      <c r="R34960" t="s">
        <v>377</v>
      </c>
    </row>
    <row r="34961" spans="1:18" x14ac:dyDescent="0.3">
      <c r="A34961" s="11">
        <v>1016406332</v>
      </c>
      <c r="B34961" t="s">
        <v>9757</v>
      </c>
      <c r="C34961" t="s">
        <v>9776</v>
      </c>
      <c r="D34961" s="9">
        <v>43250</v>
      </c>
      <c r="E34961" s="9">
        <v>43250</v>
      </c>
      <c r="F34961">
        <v>0</v>
      </c>
      <c r="G34961">
        <v>25</v>
      </c>
      <c r="H34961" t="s">
        <v>32</v>
      </c>
      <c r="I34961" t="s">
        <v>56</v>
      </c>
      <c r="J34961" s="7" t="s">
        <v>6843</v>
      </c>
      <c r="K34961">
        <v>0</v>
      </c>
      <c r="L34961">
        <v>0</v>
      </c>
      <c r="M34961" s="42">
        <v>0</v>
      </c>
      <c r="N34961" t="s">
        <v>36719</v>
      </c>
      <c r="O34961">
        <v>1016406332</v>
      </c>
      <c r="P34961" t="s">
        <v>38686</v>
      </c>
      <c r="R34961" t="s">
        <v>377</v>
      </c>
    </row>
    <row r="34962" spans="1:18" x14ac:dyDescent="0.3">
      <c r="A34962" s="11">
        <v>1016406333</v>
      </c>
      <c r="B34962" t="s">
        <v>9757</v>
      </c>
      <c r="C34962" t="s">
        <v>9760</v>
      </c>
      <c r="D34962" s="9">
        <v>43250</v>
      </c>
      <c r="E34962" s="9">
        <v>43250</v>
      </c>
      <c r="F34962">
        <v>0</v>
      </c>
      <c r="G34962">
        <v>25</v>
      </c>
      <c r="H34962" t="s">
        <v>32</v>
      </c>
      <c r="I34962" t="s">
        <v>56</v>
      </c>
      <c r="J34962" s="7" t="s">
        <v>6843</v>
      </c>
      <c r="K34962">
        <v>0</v>
      </c>
      <c r="L34962">
        <v>0</v>
      </c>
      <c r="M34962" s="42">
        <v>0</v>
      </c>
      <c r="N34962" t="s">
        <v>36720</v>
      </c>
      <c r="O34962">
        <v>1016406333</v>
      </c>
      <c r="P34962" t="s">
        <v>38686</v>
      </c>
      <c r="R34962" t="s">
        <v>377</v>
      </c>
    </row>
    <row r="34963" spans="1:18" x14ac:dyDescent="0.3">
      <c r="A34963" s="11">
        <v>1016406245</v>
      </c>
      <c r="B34963" t="s">
        <v>9757</v>
      </c>
      <c r="C34963" t="s">
        <v>9769</v>
      </c>
      <c r="D34963" s="9">
        <v>43250</v>
      </c>
      <c r="E34963" s="9">
        <v>43250</v>
      </c>
      <c r="F34963">
        <v>0</v>
      </c>
      <c r="G34963">
        <v>25</v>
      </c>
      <c r="H34963" t="s">
        <v>32</v>
      </c>
      <c r="I34963" t="s">
        <v>56</v>
      </c>
      <c r="J34963" s="7" t="s">
        <v>6843</v>
      </c>
      <c r="K34963">
        <v>0</v>
      </c>
      <c r="L34963">
        <v>0</v>
      </c>
      <c r="M34963" s="42">
        <v>0</v>
      </c>
      <c r="N34963" t="s">
        <v>36721</v>
      </c>
      <c r="O34963">
        <v>1016406245</v>
      </c>
      <c r="P34963" t="s">
        <v>38686</v>
      </c>
      <c r="R34963" t="s">
        <v>377</v>
      </c>
    </row>
    <row r="34964" spans="1:18" x14ac:dyDescent="0.3">
      <c r="A34964" s="11">
        <v>1016406336</v>
      </c>
      <c r="B34964" t="s">
        <v>9757</v>
      </c>
      <c r="C34964" t="s">
        <v>9763</v>
      </c>
      <c r="D34964" s="9">
        <v>43250</v>
      </c>
      <c r="E34964" s="9">
        <v>43250</v>
      </c>
      <c r="F34964">
        <v>0</v>
      </c>
      <c r="G34964">
        <v>25</v>
      </c>
      <c r="H34964" t="s">
        <v>32</v>
      </c>
      <c r="I34964" t="s">
        <v>56</v>
      </c>
      <c r="J34964" s="7" t="s">
        <v>6843</v>
      </c>
      <c r="K34964">
        <v>0</v>
      </c>
      <c r="L34964">
        <v>0</v>
      </c>
      <c r="M34964" s="42">
        <v>0</v>
      </c>
      <c r="N34964" t="s">
        <v>36722</v>
      </c>
      <c r="O34964">
        <v>1016406336</v>
      </c>
      <c r="P34964" t="s">
        <v>38686</v>
      </c>
      <c r="R34964" t="s">
        <v>377</v>
      </c>
    </row>
    <row r="34965" spans="1:18" x14ac:dyDescent="0.3">
      <c r="A34965" s="11">
        <v>1016406247</v>
      </c>
      <c r="B34965" t="s">
        <v>9757</v>
      </c>
      <c r="C34965" t="s">
        <v>9760</v>
      </c>
      <c r="D34965" s="9">
        <v>43250</v>
      </c>
      <c r="E34965" s="9">
        <v>43250</v>
      </c>
      <c r="F34965">
        <v>0</v>
      </c>
      <c r="G34965">
        <v>25</v>
      </c>
      <c r="H34965" t="s">
        <v>32</v>
      </c>
      <c r="I34965" t="s">
        <v>56</v>
      </c>
      <c r="J34965" s="7" t="s">
        <v>6843</v>
      </c>
      <c r="K34965">
        <v>0</v>
      </c>
      <c r="L34965">
        <v>0</v>
      </c>
      <c r="M34965" s="42">
        <v>0</v>
      </c>
      <c r="N34965" t="s">
        <v>36723</v>
      </c>
      <c r="O34965">
        <v>1016406247</v>
      </c>
      <c r="P34965" t="s">
        <v>38686</v>
      </c>
      <c r="R34965" t="s">
        <v>377</v>
      </c>
    </row>
    <row r="34966" spans="1:18" x14ac:dyDescent="0.3">
      <c r="A34966" s="11">
        <v>1016406248</v>
      </c>
      <c r="B34966" t="s">
        <v>9757</v>
      </c>
      <c r="C34966" t="s">
        <v>9761</v>
      </c>
      <c r="D34966" s="9">
        <v>43250</v>
      </c>
      <c r="E34966" s="9">
        <v>43250</v>
      </c>
      <c r="F34966">
        <v>0</v>
      </c>
      <c r="G34966">
        <v>25</v>
      </c>
      <c r="H34966" t="s">
        <v>32</v>
      </c>
      <c r="I34966" t="s">
        <v>56</v>
      </c>
      <c r="J34966" s="7" t="s">
        <v>6843</v>
      </c>
      <c r="K34966">
        <v>0</v>
      </c>
      <c r="L34966">
        <v>0</v>
      </c>
      <c r="M34966" s="42">
        <v>0</v>
      </c>
      <c r="N34966" t="s">
        <v>36724</v>
      </c>
      <c r="O34966">
        <v>1016406248</v>
      </c>
      <c r="P34966" t="s">
        <v>38686</v>
      </c>
      <c r="R34966" t="s">
        <v>377</v>
      </c>
    </row>
    <row r="34967" spans="1:18" x14ac:dyDescent="0.3">
      <c r="A34967" s="11">
        <v>1016406345</v>
      </c>
      <c r="B34967" t="s">
        <v>9757</v>
      </c>
      <c r="C34967" t="s">
        <v>9767</v>
      </c>
      <c r="D34967" s="9">
        <v>43250</v>
      </c>
      <c r="E34967" s="9">
        <v>43250</v>
      </c>
      <c r="F34967">
        <v>0</v>
      </c>
      <c r="G34967">
        <v>25</v>
      </c>
      <c r="H34967" t="s">
        <v>32</v>
      </c>
      <c r="I34967" t="s">
        <v>56</v>
      </c>
      <c r="J34967" s="7" t="s">
        <v>6843</v>
      </c>
      <c r="K34967">
        <v>0</v>
      </c>
      <c r="L34967">
        <v>0</v>
      </c>
      <c r="M34967" s="42">
        <v>0</v>
      </c>
      <c r="N34967" t="s">
        <v>36725</v>
      </c>
      <c r="O34967">
        <v>1016406345</v>
      </c>
      <c r="P34967" t="s">
        <v>38686</v>
      </c>
      <c r="R34967" t="s">
        <v>377</v>
      </c>
    </row>
    <row r="34968" spans="1:18" x14ac:dyDescent="0.3">
      <c r="A34968" s="11">
        <v>1016406252</v>
      </c>
      <c r="B34968" t="s">
        <v>9757</v>
      </c>
      <c r="C34968" t="s">
        <v>9767</v>
      </c>
      <c r="D34968" s="9">
        <v>43250</v>
      </c>
      <c r="E34968" s="9">
        <v>43250</v>
      </c>
      <c r="F34968">
        <v>0</v>
      </c>
      <c r="G34968">
        <v>25</v>
      </c>
      <c r="H34968" t="s">
        <v>32</v>
      </c>
      <c r="I34968" t="s">
        <v>56</v>
      </c>
      <c r="J34968" s="7" t="s">
        <v>6843</v>
      </c>
      <c r="K34968">
        <v>0</v>
      </c>
      <c r="L34968">
        <v>0</v>
      </c>
      <c r="M34968" s="42">
        <v>0</v>
      </c>
      <c r="N34968" t="s">
        <v>36726</v>
      </c>
      <c r="O34968">
        <v>1016406252</v>
      </c>
      <c r="P34968" t="s">
        <v>38686</v>
      </c>
      <c r="R34968" t="s">
        <v>377</v>
      </c>
    </row>
    <row r="34969" spans="1:18" x14ac:dyDescent="0.3">
      <c r="A34969" s="11">
        <v>1016406346</v>
      </c>
      <c r="B34969" t="s">
        <v>9757</v>
      </c>
      <c r="C34969" t="s">
        <v>9767</v>
      </c>
      <c r="D34969" s="9">
        <v>43250</v>
      </c>
      <c r="E34969" s="9">
        <v>43250</v>
      </c>
      <c r="F34969">
        <v>0</v>
      </c>
      <c r="G34969">
        <v>50</v>
      </c>
      <c r="H34969" t="s">
        <v>9844</v>
      </c>
      <c r="I34969" t="s">
        <v>56</v>
      </c>
      <c r="J34969" s="7" t="s">
        <v>6843</v>
      </c>
      <c r="K34969">
        <v>0</v>
      </c>
      <c r="L34969">
        <v>0</v>
      </c>
      <c r="M34969" s="42">
        <v>0</v>
      </c>
      <c r="N34969" t="s">
        <v>36727</v>
      </c>
      <c r="O34969">
        <v>1016406346</v>
      </c>
      <c r="P34969" t="s">
        <v>38686</v>
      </c>
      <c r="R34969" t="s">
        <v>377</v>
      </c>
    </row>
    <row r="34970" spans="1:18" x14ac:dyDescent="0.3">
      <c r="A34970" s="11">
        <v>1016406253</v>
      </c>
      <c r="B34970" t="s">
        <v>9757</v>
      </c>
      <c r="C34970" t="s">
        <v>9766</v>
      </c>
      <c r="D34970" s="9">
        <v>43250</v>
      </c>
      <c r="E34970" s="9">
        <v>43250</v>
      </c>
      <c r="F34970">
        <v>0</v>
      </c>
      <c r="G34970">
        <v>25</v>
      </c>
      <c r="H34970" t="s">
        <v>32</v>
      </c>
      <c r="I34970" t="s">
        <v>56</v>
      </c>
      <c r="J34970" s="7" t="s">
        <v>6843</v>
      </c>
      <c r="K34970">
        <v>0</v>
      </c>
      <c r="L34970">
        <v>0</v>
      </c>
      <c r="M34970" s="42">
        <v>0</v>
      </c>
      <c r="N34970" t="s">
        <v>36728</v>
      </c>
      <c r="O34970">
        <v>1016406253</v>
      </c>
      <c r="P34970" t="s">
        <v>38686</v>
      </c>
      <c r="R34970" t="s">
        <v>377</v>
      </c>
    </row>
    <row r="34971" spans="1:18" x14ac:dyDescent="0.3">
      <c r="A34971" s="11">
        <v>1016406350</v>
      </c>
      <c r="B34971" t="s">
        <v>9757</v>
      </c>
      <c r="C34971" t="s">
        <v>9767</v>
      </c>
      <c r="D34971" s="9">
        <v>43250</v>
      </c>
      <c r="E34971" s="9">
        <v>43250</v>
      </c>
      <c r="F34971">
        <v>0</v>
      </c>
      <c r="G34971">
        <v>25</v>
      </c>
      <c r="H34971" t="s">
        <v>32</v>
      </c>
      <c r="I34971" t="s">
        <v>56</v>
      </c>
      <c r="J34971" s="7" t="s">
        <v>6843</v>
      </c>
      <c r="K34971">
        <v>0</v>
      </c>
      <c r="L34971">
        <v>0</v>
      </c>
      <c r="M34971" s="42">
        <v>0</v>
      </c>
      <c r="N34971" t="s">
        <v>36729</v>
      </c>
      <c r="O34971">
        <v>1016406350</v>
      </c>
      <c r="P34971" t="s">
        <v>38686</v>
      </c>
      <c r="R34971" t="s">
        <v>377</v>
      </c>
    </row>
    <row r="34972" spans="1:18" x14ac:dyDescent="0.3">
      <c r="A34972" s="11">
        <v>1016406355</v>
      </c>
      <c r="B34972" t="s">
        <v>9757</v>
      </c>
      <c r="C34972" t="s">
        <v>9768</v>
      </c>
      <c r="D34972" s="9">
        <v>43250</v>
      </c>
      <c r="E34972" s="9">
        <v>43250</v>
      </c>
      <c r="F34972">
        <v>0</v>
      </c>
      <c r="G34972">
        <v>25</v>
      </c>
      <c r="H34972" t="s">
        <v>32</v>
      </c>
      <c r="I34972" t="s">
        <v>56</v>
      </c>
      <c r="J34972" s="7" t="s">
        <v>6843</v>
      </c>
      <c r="K34972">
        <v>0</v>
      </c>
      <c r="L34972">
        <v>0</v>
      </c>
      <c r="M34972" s="42">
        <v>0</v>
      </c>
      <c r="N34972" t="s">
        <v>36730</v>
      </c>
      <c r="O34972">
        <v>1016406355</v>
      </c>
      <c r="P34972" t="s">
        <v>38686</v>
      </c>
      <c r="R34972" t="s">
        <v>377</v>
      </c>
    </row>
    <row r="34973" spans="1:18" x14ac:dyDescent="0.3">
      <c r="A34973" s="11">
        <v>1016406256</v>
      </c>
      <c r="B34973" t="s">
        <v>9757</v>
      </c>
      <c r="C34973" t="s">
        <v>9761</v>
      </c>
      <c r="D34973" s="9">
        <v>43250</v>
      </c>
      <c r="E34973" s="9">
        <v>43250</v>
      </c>
      <c r="F34973">
        <v>0</v>
      </c>
      <c r="G34973">
        <v>25</v>
      </c>
      <c r="H34973" t="s">
        <v>32</v>
      </c>
      <c r="I34973" t="s">
        <v>56</v>
      </c>
      <c r="J34973" s="7" t="s">
        <v>6843</v>
      </c>
      <c r="K34973">
        <v>0</v>
      </c>
      <c r="L34973">
        <v>0</v>
      </c>
      <c r="M34973" s="42">
        <v>0</v>
      </c>
      <c r="N34973" t="s">
        <v>36731</v>
      </c>
      <c r="O34973">
        <v>1016406256</v>
      </c>
      <c r="P34973" t="s">
        <v>38686</v>
      </c>
      <c r="R34973" t="s">
        <v>377</v>
      </c>
    </row>
    <row r="34974" spans="1:18" x14ac:dyDescent="0.3">
      <c r="A34974" s="11">
        <v>1016406357</v>
      </c>
      <c r="B34974" t="s">
        <v>9757</v>
      </c>
      <c r="C34974" t="s">
        <v>9763</v>
      </c>
      <c r="D34974" s="9">
        <v>43250</v>
      </c>
      <c r="E34974" s="9">
        <v>43250</v>
      </c>
      <c r="F34974">
        <v>0</v>
      </c>
      <c r="G34974">
        <v>25</v>
      </c>
      <c r="H34974" t="s">
        <v>32</v>
      </c>
      <c r="I34974" t="s">
        <v>56</v>
      </c>
      <c r="J34974" s="7" t="s">
        <v>6843</v>
      </c>
      <c r="K34974">
        <v>0</v>
      </c>
      <c r="L34974">
        <v>0</v>
      </c>
      <c r="M34974" s="42">
        <v>0</v>
      </c>
      <c r="N34974" t="s">
        <v>36732</v>
      </c>
      <c r="O34974">
        <v>1016406357</v>
      </c>
      <c r="P34974" t="s">
        <v>38686</v>
      </c>
      <c r="R34974" t="s">
        <v>377</v>
      </c>
    </row>
    <row r="34975" spans="1:18" x14ac:dyDescent="0.3">
      <c r="A34975" s="11">
        <v>1003582270</v>
      </c>
      <c r="B34975" t="s">
        <v>9757</v>
      </c>
      <c r="C34975" t="s">
        <v>9767</v>
      </c>
      <c r="D34975" s="9">
        <v>43250</v>
      </c>
      <c r="E34975" s="9">
        <v>43250</v>
      </c>
      <c r="F34975">
        <v>0</v>
      </c>
      <c r="G34975">
        <v>25</v>
      </c>
      <c r="H34975" t="s">
        <v>32</v>
      </c>
      <c r="I34975" t="s">
        <v>56</v>
      </c>
      <c r="J34975" s="7" t="s">
        <v>6843</v>
      </c>
      <c r="K34975">
        <v>0</v>
      </c>
      <c r="L34975">
        <v>0</v>
      </c>
      <c r="M34975" s="42">
        <v>0</v>
      </c>
      <c r="N34975" t="s">
        <v>36733</v>
      </c>
      <c r="O34975">
        <v>1003582270</v>
      </c>
      <c r="P34975" t="s">
        <v>38686</v>
      </c>
      <c r="R34975" t="s">
        <v>377</v>
      </c>
    </row>
    <row r="34976" spans="1:18" x14ac:dyDescent="0.3">
      <c r="A34976" s="11">
        <v>1016406359</v>
      </c>
      <c r="B34976" t="s">
        <v>9757</v>
      </c>
      <c r="C34976" t="s">
        <v>9765</v>
      </c>
      <c r="D34976" s="9">
        <v>43250</v>
      </c>
      <c r="E34976" s="9">
        <v>43250</v>
      </c>
      <c r="F34976">
        <v>0</v>
      </c>
      <c r="G34976">
        <v>25</v>
      </c>
      <c r="H34976" t="s">
        <v>32</v>
      </c>
      <c r="I34976" t="s">
        <v>56</v>
      </c>
      <c r="J34976" s="7" t="s">
        <v>6843</v>
      </c>
      <c r="K34976">
        <v>0</v>
      </c>
      <c r="L34976">
        <v>0</v>
      </c>
      <c r="M34976" s="42">
        <v>0</v>
      </c>
      <c r="N34976" t="s">
        <v>36734</v>
      </c>
      <c r="O34976">
        <v>1016406359</v>
      </c>
      <c r="P34976" t="s">
        <v>38686</v>
      </c>
      <c r="R34976" t="s">
        <v>377</v>
      </c>
    </row>
    <row r="34977" spans="1:18" x14ac:dyDescent="0.3">
      <c r="A34977" s="11">
        <v>1016406258</v>
      </c>
      <c r="B34977" t="s">
        <v>9757</v>
      </c>
      <c r="C34977" t="s">
        <v>9766</v>
      </c>
      <c r="D34977" s="9">
        <v>43250</v>
      </c>
      <c r="E34977" s="9">
        <v>43250</v>
      </c>
      <c r="F34977">
        <v>0</v>
      </c>
      <c r="G34977">
        <v>25</v>
      </c>
      <c r="H34977" t="s">
        <v>32</v>
      </c>
      <c r="I34977" t="s">
        <v>56</v>
      </c>
      <c r="J34977" s="7" t="s">
        <v>6843</v>
      </c>
      <c r="K34977">
        <v>0</v>
      </c>
      <c r="L34977">
        <v>0</v>
      </c>
      <c r="M34977" s="42">
        <v>0</v>
      </c>
      <c r="N34977" t="s">
        <v>36735</v>
      </c>
      <c r="O34977">
        <v>1016406258</v>
      </c>
      <c r="P34977" t="s">
        <v>38686</v>
      </c>
      <c r="R34977" t="s">
        <v>377</v>
      </c>
    </row>
    <row r="34978" spans="1:18" x14ac:dyDescent="0.3">
      <c r="A34978" s="11">
        <v>1014603847</v>
      </c>
      <c r="B34978" t="s">
        <v>9757</v>
      </c>
      <c r="C34978" t="s">
        <v>9759</v>
      </c>
      <c r="D34978" s="9">
        <v>43250</v>
      </c>
      <c r="E34978" s="9">
        <v>43250</v>
      </c>
      <c r="F34978">
        <v>0</v>
      </c>
      <c r="G34978">
        <v>25</v>
      </c>
      <c r="H34978" t="s">
        <v>32</v>
      </c>
      <c r="I34978" t="s">
        <v>60</v>
      </c>
      <c r="J34978" s="7" t="s">
        <v>6843</v>
      </c>
      <c r="K34978">
        <v>0</v>
      </c>
      <c r="L34978">
        <v>0</v>
      </c>
      <c r="M34978" s="42">
        <v>0</v>
      </c>
      <c r="N34978" t="s">
        <v>36736</v>
      </c>
      <c r="O34978">
        <v>1014603847</v>
      </c>
      <c r="P34978" t="s">
        <v>38686</v>
      </c>
      <c r="R34978" t="s">
        <v>377</v>
      </c>
    </row>
    <row r="34979" spans="1:18" x14ac:dyDescent="0.3">
      <c r="A34979" s="11">
        <v>1016406259</v>
      </c>
      <c r="B34979" t="s">
        <v>9757</v>
      </c>
      <c r="C34979" t="s">
        <v>9759</v>
      </c>
      <c r="D34979" s="9">
        <v>43250</v>
      </c>
      <c r="E34979" s="9">
        <v>43250</v>
      </c>
      <c r="F34979">
        <v>0</v>
      </c>
      <c r="G34979">
        <v>25</v>
      </c>
      <c r="H34979" t="s">
        <v>32</v>
      </c>
      <c r="I34979" t="s">
        <v>60</v>
      </c>
      <c r="J34979" s="7" t="s">
        <v>6843</v>
      </c>
      <c r="K34979">
        <v>0</v>
      </c>
      <c r="L34979">
        <v>0</v>
      </c>
      <c r="M34979" s="42">
        <v>0</v>
      </c>
      <c r="N34979" t="s">
        <v>36737</v>
      </c>
      <c r="O34979">
        <v>1016406259</v>
      </c>
      <c r="P34979" t="s">
        <v>38686</v>
      </c>
      <c r="R34979" t="s">
        <v>377</v>
      </c>
    </row>
    <row r="34980" spans="1:18" x14ac:dyDescent="0.3">
      <c r="A34980" s="11">
        <v>1016406364</v>
      </c>
      <c r="B34980" t="s">
        <v>9757</v>
      </c>
      <c r="C34980" t="s">
        <v>9778</v>
      </c>
      <c r="D34980" s="9">
        <v>43250</v>
      </c>
      <c r="E34980" s="9">
        <v>43250</v>
      </c>
      <c r="F34980">
        <v>0</v>
      </c>
      <c r="G34980">
        <v>25</v>
      </c>
      <c r="H34980" t="s">
        <v>32</v>
      </c>
      <c r="I34980" t="s">
        <v>60</v>
      </c>
      <c r="J34980" s="7" t="s">
        <v>6843</v>
      </c>
      <c r="K34980">
        <v>0</v>
      </c>
      <c r="L34980">
        <v>0</v>
      </c>
      <c r="M34980" s="42">
        <v>0</v>
      </c>
      <c r="N34980" t="s">
        <v>36738</v>
      </c>
      <c r="O34980">
        <v>1016406364</v>
      </c>
      <c r="P34980" t="s">
        <v>38686</v>
      </c>
      <c r="R34980" t="s">
        <v>377</v>
      </c>
    </row>
    <row r="34981" spans="1:18" x14ac:dyDescent="0.3">
      <c r="A34981" s="11">
        <v>1016406368</v>
      </c>
      <c r="B34981" t="s">
        <v>9757</v>
      </c>
      <c r="C34981" t="s">
        <v>9763</v>
      </c>
      <c r="D34981" s="9">
        <v>43250</v>
      </c>
      <c r="E34981" s="9">
        <v>43250</v>
      </c>
      <c r="F34981">
        <v>0</v>
      </c>
      <c r="G34981">
        <v>25</v>
      </c>
      <c r="H34981" t="s">
        <v>32</v>
      </c>
      <c r="I34981" t="s">
        <v>56</v>
      </c>
      <c r="J34981" s="7" t="s">
        <v>6843</v>
      </c>
      <c r="K34981">
        <v>0</v>
      </c>
      <c r="L34981">
        <v>0</v>
      </c>
      <c r="M34981" s="42">
        <v>0</v>
      </c>
      <c r="N34981" t="s">
        <v>36739</v>
      </c>
      <c r="O34981">
        <v>1016406368</v>
      </c>
      <c r="P34981" t="s">
        <v>38686</v>
      </c>
      <c r="R34981" t="s">
        <v>377</v>
      </c>
    </row>
    <row r="34982" spans="1:18" x14ac:dyDescent="0.3">
      <c r="A34982" s="11">
        <v>1016406264</v>
      </c>
      <c r="B34982" t="s">
        <v>9757</v>
      </c>
      <c r="C34982" t="s">
        <v>9777</v>
      </c>
      <c r="D34982" s="9">
        <v>43250</v>
      </c>
      <c r="E34982" s="9">
        <v>43250</v>
      </c>
      <c r="F34982">
        <v>0</v>
      </c>
      <c r="G34982">
        <v>25</v>
      </c>
      <c r="H34982" t="s">
        <v>32</v>
      </c>
      <c r="I34982" t="s">
        <v>58</v>
      </c>
      <c r="J34982" s="7" t="s">
        <v>6843</v>
      </c>
      <c r="K34982">
        <v>0</v>
      </c>
      <c r="L34982">
        <v>0</v>
      </c>
      <c r="M34982" s="42">
        <v>0</v>
      </c>
      <c r="N34982" t="s">
        <v>36740</v>
      </c>
      <c r="O34982">
        <v>1016406264</v>
      </c>
      <c r="P34982" t="s">
        <v>38686</v>
      </c>
      <c r="R34982" t="s">
        <v>377</v>
      </c>
    </row>
    <row r="34983" spans="1:18" x14ac:dyDescent="0.3">
      <c r="A34983" s="11">
        <v>1016406369</v>
      </c>
      <c r="B34983" t="s">
        <v>9757</v>
      </c>
      <c r="C34983" t="s">
        <v>9769</v>
      </c>
      <c r="D34983" s="9">
        <v>43250</v>
      </c>
      <c r="E34983" s="9">
        <v>43250</v>
      </c>
      <c r="F34983">
        <v>0</v>
      </c>
      <c r="G34983">
        <v>50</v>
      </c>
      <c r="H34983" t="s">
        <v>9845</v>
      </c>
      <c r="I34983" t="s">
        <v>56</v>
      </c>
      <c r="J34983" s="7" t="s">
        <v>6843</v>
      </c>
      <c r="K34983">
        <v>0</v>
      </c>
      <c r="L34983">
        <v>0</v>
      </c>
      <c r="M34983" s="42">
        <v>0</v>
      </c>
      <c r="N34983" t="s">
        <v>36741</v>
      </c>
      <c r="O34983">
        <v>1016406369</v>
      </c>
      <c r="P34983" t="s">
        <v>38686</v>
      </c>
      <c r="R34983" t="s">
        <v>377</v>
      </c>
    </row>
    <row r="34984" spans="1:18" x14ac:dyDescent="0.3">
      <c r="A34984" s="11">
        <v>1016406265</v>
      </c>
      <c r="B34984" t="s">
        <v>9757</v>
      </c>
      <c r="C34984" t="s">
        <v>9766</v>
      </c>
      <c r="D34984" s="9">
        <v>43250</v>
      </c>
      <c r="E34984" s="9">
        <v>43250</v>
      </c>
      <c r="F34984">
        <v>0</v>
      </c>
      <c r="G34984">
        <v>25</v>
      </c>
      <c r="H34984" t="s">
        <v>32</v>
      </c>
      <c r="I34984" t="s">
        <v>56</v>
      </c>
      <c r="J34984" s="7" t="s">
        <v>6843</v>
      </c>
      <c r="K34984">
        <v>0</v>
      </c>
      <c r="L34984">
        <v>0</v>
      </c>
      <c r="M34984" s="42">
        <v>0</v>
      </c>
      <c r="N34984" t="s">
        <v>36742</v>
      </c>
      <c r="O34984">
        <v>1016406265</v>
      </c>
      <c r="P34984" t="s">
        <v>38686</v>
      </c>
      <c r="R34984" t="s">
        <v>377</v>
      </c>
    </row>
    <row r="34985" spans="1:18" x14ac:dyDescent="0.3">
      <c r="A34985" s="11">
        <v>1016406372</v>
      </c>
      <c r="B34985" t="s">
        <v>9757</v>
      </c>
      <c r="C34985" t="s">
        <v>9759</v>
      </c>
      <c r="D34985" s="9">
        <v>43250</v>
      </c>
      <c r="E34985" s="9">
        <v>43250</v>
      </c>
      <c r="F34985">
        <v>0</v>
      </c>
      <c r="G34985">
        <v>25</v>
      </c>
      <c r="H34985" t="s">
        <v>32</v>
      </c>
      <c r="I34985" t="s">
        <v>60</v>
      </c>
      <c r="J34985" s="7" t="s">
        <v>6843</v>
      </c>
      <c r="K34985">
        <v>0</v>
      </c>
      <c r="L34985">
        <v>0</v>
      </c>
      <c r="M34985" s="42">
        <v>0</v>
      </c>
      <c r="N34985" t="s">
        <v>36743</v>
      </c>
      <c r="O34985">
        <v>1016406372</v>
      </c>
      <c r="P34985" t="s">
        <v>38686</v>
      </c>
      <c r="R34985" t="s">
        <v>377</v>
      </c>
    </row>
    <row r="34986" spans="1:18" x14ac:dyDescent="0.3">
      <c r="A34986" s="11">
        <v>1016406266</v>
      </c>
      <c r="B34986" t="s">
        <v>9757</v>
      </c>
      <c r="C34986" t="s">
        <v>9800</v>
      </c>
      <c r="D34986" s="9">
        <v>43250</v>
      </c>
      <c r="E34986" s="9">
        <v>43250</v>
      </c>
      <c r="F34986">
        <v>0</v>
      </c>
      <c r="G34986">
        <v>25</v>
      </c>
      <c r="H34986" t="s">
        <v>32</v>
      </c>
      <c r="I34986" t="s">
        <v>62</v>
      </c>
      <c r="J34986" s="7" t="s">
        <v>6843</v>
      </c>
      <c r="K34986">
        <v>0</v>
      </c>
      <c r="L34986">
        <v>0</v>
      </c>
      <c r="M34986" s="42">
        <v>0</v>
      </c>
      <c r="N34986" t="s">
        <v>36744</v>
      </c>
      <c r="O34986">
        <v>1016406266</v>
      </c>
      <c r="P34986" t="s">
        <v>38686</v>
      </c>
      <c r="R34986" t="s">
        <v>377</v>
      </c>
    </row>
    <row r="34987" spans="1:18" x14ac:dyDescent="0.3">
      <c r="A34987" s="11">
        <v>1016406267</v>
      </c>
      <c r="B34987" t="s">
        <v>9757</v>
      </c>
      <c r="C34987" t="s">
        <v>9760</v>
      </c>
      <c r="D34987" s="9">
        <v>43250</v>
      </c>
      <c r="E34987" s="9">
        <v>43250</v>
      </c>
      <c r="F34987">
        <v>0</v>
      </c>
      <c r="G34987">
        <v>25</v>
      </c>
      <c r="H34987" t="s">
        <v>32</v>
      </c>
      <c r="I34987" t="s">
        <v>56</v>
      </c>
      <c r="J34987" s="7" t="s">
        <v>6843</v>
      </c>
      <c r="K34987">
        <v>0</v>
      </c>
      <c r="L34987">
        <v>0</v>
      </c>
      <c r="M34987" s="42">
        <v>0</v>
      </c>
      <c r="N34987" t="s">
        <v>36745</v>
      </c>
      <c r="O34987">
        <v>1016406267</v>
      </c>
      <c r="P34987" t="s">
        <v>38686</v>
      </c>
      <c r="R34987" t="s">
        <v>377</v>
      </c>
    </row>
    <row r="34988" spans="1:18" x14ac:dyDescent="0.3">
      <c r="A34988" s="11">
        <v>1016406268</v>
      </c>
      <c r="B34988" t="s">
        <v>9757</v>
      </c>
      <c r="C34988" t="s">
        <v>9765</v>
      </c>
      <c r="D34988" s="9">
        <v>43250</v>
      </c>
      <c r="E34988" s="9">
        <v>43250</v>
      </c>
      <c r="F34988">
        <v>0</v>
      </c>
      <c r="G34988">
        <v>25</v>
      </c>
      <c r="H34988" t="s">
        <v>32</v>
      </c>
      <c r="I34988" t="s">
        <v>56</v>
      </c>
      <c r="J34988" s="7" t="s">
        <v>6843</v>
      </c>
      <c r="K34988">
        <v>0</v>
      </c>
      <c r="L34988">
        <v>0</v>
      </c>
      <c r="M34988" s="42">
        <v>0</v>
      </c>
      <c r="N34988" t="s">
        <v>36746</v>
      </c>
      <c r="O34988">
        <v>1016406268</v>
      </c>
      <c r="P34988" t="s">
        <v>38686</v>
      </c>
      <c r="R34988" t="s">
        <v>377</v>
      </c>
    </row>
    <row r="34989" spans="1:18" x14ac:dyDescent="0.3">
      <c r="A34989" s="11">
        <v>1016406270</v>
      </c>
      <c r="B34989" t="s">
        <v>9757</v>
      </c>
      <c r="C34989" t="s">
        <v>9773</v>
      </c>
      <c r="D34989" s="9">
        <v>43250</v>
      </c>
      <c r="E34989" s="9">
        <v>43250</v>
      </c>
      <c r="F34989">
        <v>0</v>
      </c>
      <c r="G34989">
        <v>25</v>
      </c>
      <c r="H34989" t="s">
        <v>32</v>
      </c>
      <c r="I34989" t="s">
        <v>56</v>
      </c>
      <c r="J34989" s="7" t="s">
        <v>6843</v>
      </c>
      <c r="K34989">
        <v>0</v>
      </c>
      <c r="L34989">
        <v>0</v>
      </c>
      <c r="M34989" s="42">
        <v>0</v>
      </c>
      <c r="N34989" t="s">
        <v>36747</v>
      </c>
      <c r="O34989">
        <v>1016406270</v>
      </c>
      <c r="P34989" t="s">
        <v>38686</v>
      </c>
      <c r="R34989" t="s">
        <v>377</v>
      </c>
    </row>
    <row r="34990" spans="1:18" x14ac:dyDescent="0.3">
      <c r="A34990" s="11">
        <v>1016406272</v>
      </c>
      <c r="B34990" t="s">
        <v>9757</v>
      </c>
      <c r="C34990" t="s">
        <v>9769</v>
      </c>
      <c r="D34990" s="9">
        <v>43250</v>
      </c>
      <c r="E34990" s="9">
        <v>43250</v>
      </c>
      <c r="F34990">
        <v>0</v>
      </c>
      <c r="G34990">
        <v>25</v>
      </c>
      <c r="H34990" t="s">
        <v>32</v>
      </c>
      <c r="I34990" t="s">
        <v>56</v>
      </c>
      <c r="J34990" s="7" t="s">
        <v>6843</v>
      </c>
      <c r="K34990">
        <v>0</v>
      </c>
      <c r="L34990">
        <v>0</v>
      </c>
      <c r="M34990" s="42">
        <v>0</v>
      </c>
      <c r="N34990" t="s">
        <v>36748</v>
      </c>
      <c r="O34990">
        <v>1016406272</v>
      </c>
      <c r="P34990" t="s">
        <v>38686</v>
      </c>
      <c r="R34990" t="s">
        <v>377</v>
      </c>
    </row>
    <row r="34991" spans="1:18" x14ac:dyDescent="0.3">
      <c r="A34991" s="11">
        <v>1016406374</v>
      </c>
      <c r="B34991" t="s">
        <v>9757</v>
      </c>
      <c r="C34991" t="s">
        <v>9769</v>
      </c>
      <c r="D34991" s="9">
        <v>43250</v>
      </c>
      <c r="E34991" s="9">
        <v>43250</v>
      </c>
      <c r="F34991">
        <v>0</v>
      </c>
      <c r="G34991">
        <v>50</v>
      </c>
      <c r="H34991" t="s">
        <v>9845</v>
      </c>
      <c r="I34991" t="s">
        <v>56</v>
      </c>
      <c r="J34991" s="7" t="s">
        <v>6843</v>
      </c>
      <c r="K34991">
        <v>0</v>
      </c>
      <c r="L34991">
        <v>0</v>
      </c>
      <c r="M34991" s="42">
        <v>0</v>
      </c>
      <c r="N34991" t="s">
        <v>36749</v>
      </c>
      <c r="O34991">
        <v>1016406374</v>
      </c>
      <c r="P34991" t="s">
        <v>38686</v>
      </c>
      <c r="R34991" t="s">
        <v>377</v>
      </c>
    </row>
    <row r="34992" spans="1:18" x14ac:dyDescent="0.3">
      <c r="A34992" s="11">
        <v>1016406376</v>
      </c>
      <c r="B34992" t="s">
        <v>9757</v>
      </c>
      <c r="C34992" t="s">
        <v>9766</v>
      </c>
      <c r="D34992" s="9">
        <v>43250</v>
      </c>
      <c r="E34992" s="9">
        <v>43250</v>
      </c>
      <c r="F34992">
        <v>0</v>
      </c>
      <c r="G34992">
        <v>25</v>
      </c>
      <c r="H34992" t="s">
        <v>32</v>
      </c>
      <c r="I34992" t="s">
        <v>56</v>
      </c>
      <c r="J34992" s="7" t="s">
        <v>6843</v>
      </c>
      <c r="K34992">
        <v>0</v>
      </c>
      <c r="L34992">
        <v>0</v>
      </c>
      <c r="M34992" s="42">
        <v>0</v>
      </c>
      <c r="N34992" t="s">
        <v>36750</v>
      </c>
      <c r="O34992">
        <v>1016406376</v>
      </c>
      <c r="P34992" t="s">
        <v>38686</v>
      </c>
      <c r="R34992" t="s">
        <v>377</v>
      </c>
    </row>
    <row r="34993" spans="1:18" x14ac:dyDescent="0.3">
      <c r="A34993" s="11">
        <v>1016406273</v>
      </c>
      <c r="B34993" t="s">
        <v>9757</v>
      </c>
      <c r="C34993" t="s">
        <v>9758</v>
      </c>
      <c r="D34993" s="9">
        <v>43250</v>
      </c>
      <c r="E34993" s="9">
        <v>43250</v>
      </c>
      <c r="F34993">
        <v>0</v>
      </c>
      <c r="G34993">
        <v>25</v>
      </c>
      <c r="H34993" t="s">
        <v>32</v>
      </c>
      <c r="I34993" t="s">
        <v>59</v>
      </c>
      <c r="J34993" s="7" t="s">
        <v>6843</v>
      </c>
      <c r="K34993">
        <v>0</v>
      </c>
      <c r="L34993">
        <v>0</v>
      </c>
      <c r="M34993" s="42">
        <v>0</v>
      </c>
      <c r="N34993" t="s">
        <v>36751</v>
      </c>
      <c r="O34993">
        <v>1016406273</v>
      </c>
      <c r="P34993" t="s">
        <v>38686</v>
      </c>
      <c r="R34993" t="s">
        <v>377</v>
      </c>
    </row>
    <row r="34994" spans="1:18" x14ac:dyDescent="0.3">
      <c r="A34994" s="11">
        <v>1016406380</v>
      </c>
      <c r="B34994" t="s">
        <v>9757</v>
      </c>
      <c r="C34994" t="s">
        <v>9820</v>
      </c>
      <c r="D34994" s="9">
        <v>43250</v>
      </c>
      <c r="E34994" s="9">
        <v>43250</v>
      </c>
      <c r="F34994">
        <v>0</v>
      </c>
      <c r="G34994">
        <v>50</v>
      </c>
      <c r="H34994" t="s">
        <v>9844</v>
      </c>
      <c r="I34994" t="s">
        <v>9851</v>
      </c>
      <c r="J34994" s="7" t="s">
        <v>6843</v>
      </c>
      <c r="K34994">
        <v>0</v>
      </c>
      <c r="L34994">
        <v>0</v>
      </c>
      <c r="M34994" s="42">
        <v>0</v>
      </c>
      <c r="N34994" t="s">
        <v>36752</v>
      </c>
      <c r="O34994">
        <v>1016406380</v>
      </c>
      <c r="P34994" t="s">
        <v>38686</v>
      </c>
      <c r="R34994" t="s">
        <v>377</v>
      </c>
    </row>
    <row r="34995" spans="1:18" x14ac:dyDescent="0.3">
      <c r="A34995" s="11">
        <v>1016406381</v>
      </c>
      <c r="B34995" t="s">
        <v>9757</v>
      </c>
      <c r="C34995" t="s">
        <v>9760</v>
      </c>
      <c r="D34995" s="9">
        <v>43250</v>
      </c>
      <c r="E34995" s="9">
        <v>43250</v>
      </c>
      <c r="F34995">
        <v>0</v>
      </c>
      <c r="G34995">
        <v>25</v>
      </c>
      <c r="H34995" t="s">
        <v>32</v>
      </c>
      <c r="I34995" t="s">
        <v>56</v>
      </c>
      <c r="J34995" s="7" t="s">
        <v>6843</v>
      </c>
      <c r="K34995">
        <v>0</v>
      </c>
      <c r="L34995">
        <v>0</v>
      </c>
      <c r="M34995" s="42">
        <v>0</v>
      </c>
      <c r="N34995" t="s">
        <v>36753</v>
      </c>
      <c r="O34995">
        <v>1016406381</v>
      </c>
      <c r="P34995" t="s">
        <v>38686</v>
      </c>
      <c r="R34995" t="s">
        <v>377</v>
      </c>
    </row>
    <row r="34996" spans="1:18" x14ac:dyDescent="0.3">
      <c r="A34996" s="11">
        <v>1016406275</v>
      </c>
      <c r="B34996" t="s">
        <v>9757</v>
      </c>
      <c r="C34996" t="s">
        <v>9767</v>
      </c>
      <c r="D34996" s="9">
        <v>43250</v>
      </c>
      <c r="E34996" s="9">
        <v>43250</v>
      </c>
      <c r="F34996">
        <v>0</v>
      </c>
      <c r="G34996">
        <v>25</v>
      </c>
      <c r="H34996" t="s">
        <v>32</v>
      </c>
      <c r="I34996" t="s">
        <v>56</v>
      </c>
      <c r="J34996" s="7" t="s">
        <v>6843</v>
      </c>
      <c r="K34996">
        <v>0</v>
      </c>
      <c r="L34996">
        <v>0</v>
      </c>
      <c r="M34996" s="42">
        <v>0</v>
      </c>
      <c r="N34996" t="s">
        <v>36754</v>
      </c>
      <c r="O34996">
        <v>1016406275</v>
      </c>
      <c r="P34996" t="s">
        <v>38686</v>
      </c>
      <c r="R34996" t="s">
        <v>377</v>
      </c>
    </row>
    <row r="34997" spans="1:18" x14ac:dyDescent="0.3">
      <c r="A34997" s="11">
        <v>1016406384</v>
      </c>
      <c r="B34997" t="s">
        <v>9757</v>
      </c>
      <c r="C34997" t="s">
        <v>9767</v>
      </c>
      <c r="D34997" s="9">
        <v>43250</v>
      </c>
      <c r="E34997" s="9">
        <v>43250</v>
      </c>
      <c r="F34997">
        <v>0</v>
      </c>
      <c r="G34997">
        <v>50</v>
      </c>
      <c r="H34997" t="s">
        <v>9844</v>
      </c>
      <c r="I34997" t="s">
        <v>56</v>
      </c>
      <c r="J34997" s="7" t="s">
        <v>6843</v>
      </c>
      <c r="K34997">
        <v>0</v>
      </c>
      <c r="L34997">
        <v>0</v>
      </c>
      <c r="M34997" s="42">
        <v>0</v>
      </c>
      <c r="N34997" t="s">
        <v>36755</v>
      </c>
      <c r="O34997">
        <v>1016406384</v>
      </c>
      <c r="P34997" t="s">
        <v>38686</v>
      </c>
      <c r="R34997" t="s">
        <v>377</v>
      </c>
    </row>
    <row r="34998" spans="1:18" x14ac:dyDescent="0.3">
      <c r="A34998" s="11">
        <v>1016406388</v>
      </c>
      <c r="B34998" t="s">
        <v>9757</v>
      </c>
      <c r="C34998" t="s">
        <v>9790</v>
      </c>
      <c r="D34998" s="9">
        <v>43250</v>
      </c>
      <c r="E34998" s="9">
        <v>43250</v>
      </c>
      <c r="F34998">
        <v>0</v>
      </c>
      <c r="G34998">
        <v>25</v>
      </c>
      <c r="H34998" t="s">
        <v>32</v>
      </c>
      <c r="I34998" t="s">
        <v>56</v>
      </c>
      <c r="J34998" s="7" t="s">
        <v>6843</v>
      </c>
      <c r="K34998">
        <v>0</v>
      </c>
      <c r="L34998">
        <v>0</v>
      </c>
      <c r="M34998" s="42">
        <v>0</v>
      </c>
      <c r="N34998" t="s">
        <v>36756</v>
      </c>
      <c r="O34998">
        <v>1016406388</v>
      </c>
      <c r="P34998" t="s">
        <v>38686</v>
      </c>
      <c r="R34998" t="s">
        <v>377</v>
      </c>
    </row>
    <row r="34999" spans="1:18" x14ac:dyDescent="0.3">
      <c r="A34999" s="11">
        <v>1016406278</v>
      </c>
      <c r="B34999" t="s">
        <v>9757</v>
      </c>
      <c r="C34999" t="s">
        <v>9769</v>
      </c>
      <c r="D34999" s="9">
        <v>43250</v>
      </c>
      <c r="E34999" s="9">
        <v>43250</v>
      </c>
      <c r="F34999">
        <v>0</v>
      </c>
      <c r="G34999">
        <v>25</v>
      </c>
      <c r="H34999" t="s">
        <v>32</v>
      </c>
      <c r="I34999" t="s">
        <v>56</v>
      </c>
      <c r="J34999" s="7" t="s">
        <v>6843</v>
      </c>
      <c r="K34999">
        <v>0</v>
      </c>
      <c r="L34999">
        <v>0</v>
      </c>
      <c r="M34999" s="42">
        <v>0</v>
      </c>
      <c r="N34999" t="s">
        <v>36757</v>
      </c>
      <c r="O34999">
        <v>1016406278</v>
      </c>
      <c r="P34999" t="s">
        <v>38686</v>
      </c>
      <c r="R34999" t="s">
        <v>377</v>
      </c>
    </row>
    <row r="35000" spans="1:18" x14ac:dyDescent="0.3">
      <c r="A35000" s="11">
        <v>1016406390</v>
      </c>
      <c r="B35000" t="s">
        <v>9757</v>
      </c>
      <c r="C35000" t="s">
        <v>9761</v>
      </c>
      <c r="D35000" s="9">
        <v>43250</v>
      </c>
      <c r="E35000" s="9">
        <v>43250</v>
      </c>
      <c r="F35000">
        <v>0</v>
      </c>
      <c r="G35000">
        <v>25</v>
      </c>
      <c r="H35000" t="s">
        <v>32</v>
      </c>
      <c r="I35000" t="s">
        <v>56</v>
      </c>
      <c r="J35000" s="7" t="s">
        <v>6843</v>
      </c>
      <c r="K35000">
        <v>0</v>
      </c>
      <c r="L35000">
        <v>0</v>
      </c>
      <c r="M35000" s="42">
        <v>0</v>
      </c>
      <c r="N35000" t="s">
        <v>36758</v>
      </c>
      <c r="O35000">
        <v>1016406390</v>
      </c>
      <c r="P35000" t="s">
        <v>38686</v>
      </c>
      <c r="R35000" t="s">
        <v>377</v>
      </c>
    </row>
    <row r="35001" spans="1:18" x14ac:dyDescent="0.3">
      <c r="A35001" s="11">
        <v>1016406279</v>
      </c>
      <c r="B35001" t="s">
        <v>9757</v>
      </c>
      <c r="C35001" t="s">
        <v>9765</v>
      </c>
      <c r="D35001" s="9">
        <v>43250</v>
      </c>
      <c r="E35001" s="9">
        <v>43250</v>
      </c>
      <c r="F35001">
        <v>0</v>
      </c>
      <c r="G35001">
        <v>25</v>
      </c>
      <c r="H35001" t="s">
        <v>32</v>
      </c>
      <c r="I35001" t="s">
        <v>56</v>
      </c>
      <c r="J35001" s="7" t="s">
        <v>6843</v>
      </c>
      <c r="K35001">
        <v>0</v>
      </c>
      <c r="L35001">
        <v>0</v>
      </c>
      <c r="M35001" s="42">
        <v>0</v>
      </c>
      <c r="N35001" t="s">
        <v>36759</v>
      </c>
      <c r="O35001">
        <v>1016406279</v>
      </c>
      <c r="P35001" t="s">
        <v>38686</v>
      </c>
      <c r="R35001" t="s">
        <v>377</v>
      </c>
    </row>
    <row r="35002" spans="1:18" x14ac:dyDescent="0.3">
      <c r="A35002" s="11">
        <v>1015131695</v>
      </c>
      <c r="B35002" t="s">
        <v>9757</v>
      </c>
      <c r="C35002" t="s">
        <v>9767</v>
      </c>
      <c r="D35002" s="9">
        <v>43250</v>
      </c>
      <c r="E35002" s="9">
        <v>43250</v>
      </c>
      <c r="F35002">
        <v>0</v>
      </c>
      <c r="G35002">
        <v>25</v>
      </c>
      <c r="H35002" t="s">
        <v>32</v>
      </c>
      <c r="I35002" t="s">
        <v>56</v>
      </c>
      <c r="J35002" s="7" t="s">
        <v>6843</v>
      </c>
      <c r="K35002">
        <v>0</v>
      </c>
      <c r="L35002">
        <v>0</v>
      </c>
      <c r="M35002" s="42">
        <v>0</v>
      </c>
      <c r="N35002" t="s">
        <v>36760</v>
      </c>
      <c r="O35002">
        <v>1015131695</v>
      </c>
      <c r="P35002" t="s">
        <v>38686</v>
      </c>
      <c r="R35002" t="s">
        <v>377</v>
      </c>
    </row>
    <row r="35003" spans="1:18" x14ac:dyDescent="0.3">
      <c r="A35003" s="11">
        <v>1016406280</v>
      </c>
      <c r="B35003" t="s">
        <v>9757</v>
      </c>
      <c r="C35003" t="s">
        <v>9797</v>
      </c>
      <c r="D35003" s="9">
        <v>43250</v>
      </c>
      <c r="E35003" s="9">
        <v>43250</v>
      </c>
      <c r="F35003">
        <v>0</v>
      </c>
      <c r="G35003">
        <v>25</v>
      </c>
      <c r="H35003" t="s">
        <v>32</v>
      </c>
      <c r="I35003" t="s">
        <v>57</v>
      </c>
      <c r="J35003" s="7" t="s">
        <v>6843</v>
      </c>
      <c r="K35003">
        <v>0</v>
      </c>
      <c r="L35003">
        <v>0</v>
      </c>
      <c r="M35003" s="42">
        <v>0</v>
      </c>
      <c r="N35003" t="s">
        <v>36761</v>
      </c>
      <c r="O35003">
        <v>1016406280</v>
      </c>
      <c r="P35003" t="s">
        <v>38686</v>
      </c>
      <c r="R35003" t="s">
        <v>377</v>
      </c>
    </row>
    <row r="35004" spans="1:18" x14ac:dyDescent="0.3">
      <c r="A35004" s="11">
        <v>1016406283</v>
      </c>
      <c r="B35004" t="s">
        <v>9757</v>
      </c>
      <c r="C35004" t="s">
        <v>9766</v>
      </c>
      <c r="D35004" s="9">
        <v>43250</v>
      </c>
      <c r="E35004" s="9">
        <v>43250</v>
      </c>
      <c r="F35004">
        <v>0</v>
      </c>
      <c r="G35004">
        <v>25</v>
      </c>
      <c r="H35004" t="s">
        <v>32</v>
      </c>
      <c r="I35004" t="s">
        <v>56</v>
      </c>
      <c r="J35004" s="7" t="s">
        <v>6843</v>
      </c>
      <c r="K35004">
        <v>0</v>
      </c>
      <c r="L35004">
        <v>0</v>
      </c>
      <c r="M35004" s="42">
        <v>0</v>
      </c>
      <c r="N35004" t="s">
        <v>36762</v>
      </c>
      <c r="O35004">
        <v>1016406283</v>
      </c>
      <c r="P35004" t="s">
        <v>38686</v>
      </c>
      <c r="R35004" t="s">
        <v>377</v>
      </c>
    </row>
    <row r="35005" spans="1:18" x14ac:dyDescent="0.3">
      <c r="A35005" s="11">
        <v>1016406284</v>
      </c>
      <c r="B35005" t="s">
        <v>9757</v>
      </c>
      <c r="C35005" t="s">
        <v>9763</v>
      </c>
      <c r="D35005" s="9">
        <v>43250</v>
      </c>
      <c r="E35005" s="9">
        <v>43250</v>
      </c>
      <c r="F35005">
        <v>0</v>
      </c>
      <c r="G35005">
        <v>25</v>
      </c>
      <c r="H35005" t="s">
        <v>32</v>
      </c>
      <c r="I35005" t="s">
        <v>56</v>
      </c>
      <c r="J35005" s="7" t="s">
        <v>6843</v>
      </c>
      <c r="K35005">
        <v>0</v>
      </c>
      <c r="L35005">
        <v>0</v>
      </c>
      <c r="M35005" s="42">
        <v>0</v>
      </c>
      <c r="N35005" t="s">
        <v>36763</v>
      </c>
      <c r="O35005">
        <v>1016406284</v>
      </c>
      <c r="P35005" t="s">
        <v>38686</v>
      </c>
      <c r="R35005" t="s">
        <v>377</v>
      </c>
    </row>
    <row r="35006" spans="1:18" x14ac:dyDescent="0.3">
      <c r="A35006" s="11">
        <v>1016406397</v>
      </c>
      <c r="B35006" t="s">
        <v>9757</v>
      </c>
      <c r="C35006" t="s">
        <v>9797</v>
      </c>
      <c r="D35006" s="9">
        <v>43250</v>
      </c>
      <c r="E35006" s="9">
        <v>43250</v>
      </c>
      <c r="F35006">
        <v>0</v>
      </c>
      <c r="G35006">
        <v>25</v>
      </c>
      <c r="H35006" t="s">
        <v>32</v>
      </c>
      <c r="I35006" t="s">
        <v>57</v>
      </c>
      <c r="J35006" s="7" t="s">
        <v>6843</v>
      </c>
      <c r="K35006">
        <v>0</v>
      </c>
      <c r="L35006">
        <v>0</v>
      </c>
      <c r="M35006" s="42">
        <v>0</v>
      </c>
      <c r="N35006" t="s">
        <v>36764</v>
      </c>
      <c r="O35006">
        <v>1016406397</v>
      </c>
      <c r="P35006" t="s">
        <v>38686</v>
      </c>
      <c r="R35006" t="s">
        <v>377</v>
      </c>
    </row>
    <row r="35007" spans="1:18" x14ac:dyDescent="0.3">
      <c r="A35007" s="11">
        <v>1016406396</v>
      </c>
      <c r="B35007" t="s">
        <v>9757</v>
      </c>
      <c r="C35007" t="s">
        <v>9774</v>
      </c>
      <c r="D35007" s="9">
        <v>43250</v>
      </c>
      <c r="E35007" s="9">
        <v>43250</v>
      </c>
      <c r="F35007">
        <v>0</v>
      </c>
      <c r="G35007">
        <v>25</v>
      </c>
      <c r="H35007" t="s">
        <v>32</v>
      </c>
      <c r="I35007" t="s">
        <v>56</v>
      </c>
      <c r="J35007" s="7" t="s">
        <v>6843</v>
      </c>
      <c r="K35007">
        <v>0</v>
      </c>
      <c r="L35007">
        <v>0</v>
      </c>
      <c r="M35007" s="42">
        <v>0</v>
      </c>
      <c r="N35007" t="s">
        <v>36765</v>
      </c>
      <c r="O35007">
        <v>1016406396</v>
      </c>
      <c r="P35007" t="s">
        <v>38686</v>
      </c>
      <c r="R35007" t="s">
        <v>377</v>
      </c>
    </row>
    <row r="35008" spans="1:18" x14ac:dyDescent="0.3">
      <c r="A35008" s="11">
        <v>1016406398</v>
      </c>
      <c r="B35008" t="s">
        <v>9757</v>
      </c>
      <c r="C35008" t="s">
        <v>9768</v>
      </c>
      <c r="D35008" s="9">
        <v>43250</v>
      </c>
      <c r="E35008" s="9">
        <v>43250</v>
      </c>
      <c r="F35008">
        <v>0</v>
      </c>
      <c r="G35008">
        <v>25</v>
      </c>
      <c r="H35008" t="s">
        <v>32</v>
      </c>
      <c r="I35008" t="s">
        <v>56</v>
      </c>
      <c r="J35008" s="7" t="s">
        <v>6843</v>
      </c>
      <c r="K35008">
        <v>0</v>
      </c>
      <c r="L35008">
        <v>0</v>
      </c>
      <c r="M35008" s="42">
        <v>0</v>
      </c>
      <c r="N35008" t="s">
        <v>36766</v>
      </c>
      <c r="O35008">
        <v>1016406398</v>
      </c>
      <c r="P35008" t="s">
        <v>38686</v>
      </c>
      <c r="R35008" t="s">
        <v>377</v>
      </c>
    </row>
    <row r="35009" spans="1:18" x14ac:dyDescent="0.3">
      <c r="A35009" s="11">
        <v>1016406401</v>
      </c>
      <c r="B35009" t="s">
        <v>9757</v>
      </c>
      <c r="C35009" t="s">
        <v>9765</v>
      </c>
      <c r="D35009" s="9">
        <v>43250</v>
      </c>
      <c r="E35009" s="9">
        <v>43250</v>
      </c>
      <c r="F35009">
        <v>0</v>
      </c>
      <c r="G35009">
        <v>25</v>
      </c>
      <c r="H35009" t="s">
        <v>32</v>
      </c>
      <c r="I35009" t="s">
        <v>56</v>
      </c>
      <c r="J35009" s="7" t="s">
        <v>6843</v>
      </c>
      <c r="K35009">
        <v>0</v>
      </c>
      <c r="L35009">
        <v>0</v>
      </c>
      <c r="M35009" s="42">
        <v>0</v>
      </c>
      <c r="N35009" t="s">
        <v>36767</v>
      </c>
      <c r="O35009">
        <v>1016406401</v>
      </c>
      <c r="P35009" t="s">
        <v>38686</v>
      </c>
      <c r="R35009" t="s">
        <v>377</v>
      </c>
    </row>
    <row r="35010" spans="1:18" x14ac:dyDescent="0.3">
      <c r="A35010" s="11">
        <v>1016406402</v>
      </c>
      <c r="B35010" t="s">
        <v>9757</v>
      </c>
      <c r="C35010" t="s">
        <v>9770</v>
      </c>
      <c r="D35010" s="9">
        <v>43250</v>
      </c>
      <c r="E35010" s="9">
        <v>43250</v>
      </c>
      <c r="F35010">
        <v>0</v>
      </c>
      <c r="G35010">
        <v>25</v>
      </c>
      <c r="H35010" t="s">
        <v>32</v>
      </c>
      <c r="I35010" t="s">
        <v>58</v>
      </c>
      <c r="J35010" s="7" t="s">
        <v>6843</v>
      </c>
      <c r="K35010">
        <v>0</v>
      </c>
      <c r="L35010">
        <v>0</v>
      </c>
      <c r="M35010" s="42">
        <v>0</v>
      </c>
      <c r="N35010" t="s">
        <v>36768</v>
      </c>
      <c r="O35010">
        <v>1016406402</v>
      </c>
      <c r="P35010" t="s">
        <v>38686</v>
      </c>
      <c r="R35010" t="s">
        <v>377</v>
      </c>
    </row>
    <row r="35011" spans="1:18" x14ac:dyDescent="0.3">
      <c r="A35011" s="11">
        <v>1016406403</v>
      </c>
      <c r="B35011" t="s">
        <v>9757</v>
      </c>
      <c r="C35011" t="s">
        <v>9768</v>
      </c>
      <c r="D35011" s="9">
        <v>43250</v>
      </c>
      <c r="E35011" s="9">
        <v>43250</v>
      </c>
      <c r="F35011">
        <v>0</v>
      </c>
      <c r="G35011">
        <v>25</v>
      </c>
      <c r="H35011" t="s">
        <v>32</v>
      </c>
      <c r="I35011" t="s">
        <v>56</v>
      </c>
      <c r="J35011" s="7" t="s">
        <v>6843</v>
      </c>
      <c r="K35011">
        <v>0</v>
      </c>
      <c r="L35011">
        <v>0</v>
      </c>
      <c r="M35011" s="42">
        <v>0</v>
      </c>
      <c r="N35011" t="s">
        <v>36769</v>
      </c>
      <c r="O35011">
        <v>1016406403</v>
      </c>
      <c r="P35011" t="s">
        <v>38686</v>
      </c>
      <c r="R35011" t="s">
        <v>377</v>
      </c>
    </row>
    <row r="35012" spans="1:18" x14ac:dyDescent="0.3">
      <c r="A35012" s="11">
        <v>1002361880</v>
      </c>
      <c r="B35012" t="s">
        <v>9757</v>
      </c>
      <c r="C35012" t="s">
        <v>9758</v>
      </c>
      <c r="D35012" s="9">
        <v>43250</v>
      </c>
      <c r="E35012" s="9">
        <v>43250</v>
      </c>
      <c r="F35012">
        <v>0</v>
      </c>
      <c r="G35012">
        <v>25</v>
      </c>
      <c r="H35012" t="s">
        <v>32</v>
      </c>
      <c r="I35012" t="s">
        <v>59</v>
      </c>
      <c r="J35012" s="7" t="s">
        <v>6843</v>
      </c>
      <c r="K35012">
        <v>0</v>
      </c>
      <c r="L35012">
        <v>0</v>
      </c>
      <c r="M35012" s="42">
        <v>0</v>
      </c>
      <c r="N35012" t="s">
        <v>36770</v>
      </c>
      <c r="O35012">
        <v>1002361880</v>
      </c>
      <c r="P35012" t="s">
        <v>38686</v>
      </c>
      <c r="R35012" t="s">
        <v>377</v>
      </c>
    </row>
    <row r="35013" spans="1:18" x14ac:dyDescent="0.3">
      <c r="A35013" s="11">
        <v>1011629612</v>
      </c>
      <c r="B35013" t="s">
        <v>9757</v>
      </c>
      <c r="C35013" t="s">
        <v>9773</v>
      </c>
      <c r="D35013" s="9">
        <v>43250</v>
      </c>
      <c r="E35013" s="9">
        <v>43250</v>
      </c>
      <c r="F35013">
        <v>0</v>
      </c>
      <c r="G35013">
        <v>25</v>
      </c>
      <c r="H35013" t="s">
        <v>32</v>
      </c>
      <c r="I35013" t="s">
        <v>56</v>
      </c>
      <c r="J35013" s="7" t="s">
        <v>6843</v>
      </c>
      <c r="K35013">
        <v>0</v>
      </c>
      <c r="L35013">
        <v>0</v>
      </c>
      <c r="M35013" s="42">
        <v>0</v>
      </c>
      <c r="N35013" t="s">
        <v>36771</v>
      </c>
      <c r="O35013">
        <v>1011629612</v>
      </c>
      <c r="P35013" t="s">
        <v>38686</v>
      </c>
      <c r="R35013" t="s">
        <v>377</v>
      </c>
    </row>
    <row r="35014" spans="1:18" x14ac:dyDescent="0.3">
      <c r="A35014" s="11">
        <v>1016406291</v>
      </c>
      <c r="B35014" t="s">
        <v>9757</v>
      </c>
      <c r="C35014" t="s">
        <v>9759</v>
      </c>
      <c r="D35014" s="9">
        <v>43250</v>
      </c>
      <c r="E35014" s="9">
        <v>43250</v>
      </c>
      <c r="F35014">
        <v>0</v>
      </c>
      <c r="G35014">
        <v>25</v>
      </c>
      <c r="H35014" t="s">
        <v>32</v>
      </c>
      <c r="I35014" t="s">
        <v>60</v>
      </c>
      <c r="J35014" s="7" t="s">
        <v>6843</v>
      </c>
      <c r="K35014">
        <v>0</v>
      </c>
      <c r="L35014">
        <v>0</v>
      </c>
      <c r="M35014" s="42">
        <v>0</v>
      </c>
      <c r="N35014" t="s">
        <v>36772</v>
      </c>
      <c r="O35014">
        <v>1016406291</v>
      </c>
      <c r="P35014" t="s">
        <v>38686</v>
      </c>
      <c r="R35014" t="s">
        <v>377</v>
      </c>
    </row>
    <row r="35015" spans="1:18" x14ac:dyDescent="0.3">
      <c r="A35015" s="11">
        <v>1016406292</v>
      </c>
      <c r="B35015" t="s">
        <v>9757</v>
      </c>
      <c r="C35015" t="s">
        <v>9769</v>
      </c>
      <c r="D35015" s="9">
        <v>43250</v>
      </c>
      <c r="E35015" s="9">
        <v>43250</v>
      </c>
      <c r="F35015">
        <v>0</v>
      </c>
      <c r="G35015">
        <v>25</v>
      </c>
      <c r="H35015" t="s">
        <v>32</v>
      </c>
      <c r="I35015" t="s">
        <v>56</v>
      </c>
      <c r="J35015" s="7" t="s">
        <v>6843</v>
      </c>
      <c r="K35015">
        <v>0</v>
      </c>
      <c r="L35015">
        <v>0</v>
      </c>
      <c r="M35015" s="42">
        <v>0</v>
      </c>
      <c r="N35015" t="s">
        <v>36773</v>
      </c>
      <c r="O35015">
        <v>1016406292</v>
      </c>
      <c r="P35015" t="s">
        <v>38686</v>
      </c>
      <c r="R35015" t="s">
        <v>377</v>
      </c>
    </row>
    <row r="35016" spans="1:18" x14ac:dyDescent="0.3">
      <c r="A35016" s="11">
        <v>1016190646</v>
      </c>
      <c r="B35016" t="s">
        <v>9757</v>
      </c>
      <c r="C35016" t="s">
        <v>9767</v>
      </c>
      <c r="D35016" s="9">
        <v>43250</v>
      </c>
      <c r="E35016" s="9">
        <v>43250</v>
      </c>
      <c r="F35016">
        <v>0</v>
      </c>
      <c r="G35016">
        <v>25</v>
      </c>
      <c r="H35016" t="s">
        <v>32</v>
      </c>
      <c r="I35016" t="s">
        <v>56</v>
      </c>
      <c r="J35016" s="7" t="s">
        <v>6843</v>
      </c>
      <c r="K35016">
        <v>0</v>
      </c>
      <c r="L35016">
        <v>0</v>
      </c>
      <c r="M35016" s="42">
        <v>0</v>
      </c>
      <c r="N35016" t="s">
        <v>36774</v>
      </c>
      <c r="O35016">
        <v>1016190646</v>
      </c>
      <c r="P35016" t="s">
        <v>38686</v>
      </c>
      <c r="R35016" t="s">
        <v>377</v>
      </c>
    </row>
    <row r="35017" spans="1:18" x14ac:dyDescent="0.3">
      <c r="A35017" s="11">
        <v>1016406297</v>
      </c>
      <c r="B35017" t="s">
        <v>9757</v>
      </c>
      <c r="C35017" t="s">
        <v>9765</v>
      </c>
      <c r="D35017" s="9">
        <v>43250</v>
      </c>
      <c r="E35017" s="9">
        <v>43250</v>
      </c>
      <c r="F35017">
        <v>0</v>
      </c>
      <c r="G35017">
        <v>50</v>
      </c>
      <c r="H35017" t="s">
        <v>9844</v>
      </c>
      <c r="I35017" t="s">
        <v>56</v>
      </c>
      <c r="J35017" s="7" t="s">
        <v>6843</v>
      </c>
      <c r="K35017">
        <v>0</v>
      </c>
      <c r="L35017">
        <v>0</v>
      </c>
      <c r="M35017" s="42">
        <v>0</v>
      </c>
      <c r="N35017" t="s">
        <v>36775</v>
      </c>
      <c r="O35017">
        <v>1016406297</v>
      </c>
      <c r="P35017" t="s">
        <v>38686</v>
      </c>
      <c r="R35017" t="s">
        <v>377</v>
      </c>
    </row>
    <row r="35018" spans="1:18" x14ac:dyDescent="0.3">
      <c r="A35018" s="11">
        <v>1016406296</v>
      </c>
      <c r="B35018" t="s">
        <v>9757</v>
      </c>
      <c r="C35018" t="s">
        <v>9760</v>
      </c>
      <c r="D35018" s="9">
        <v>43250</v>
      </c>
      <c r="E35018" s="9">
        <v>43250</v>
      </c>
      <c r="F35018">
        <v>0</v>
      </c>
      <c r="G35018">
        <v>25</v>
      </c>
      <c r="H35018" t="s">
        <v>32</v>
      </c>
      <c r="I35018" t="s">
        <v>56</v>
      </c>
      <c r="J35018" s="7" t="s">
        <v>6843</v>
      </c>
      <c r="K35018">
        <v>0</v>
      </c>
      <c r="L35018">
        <v>0</v>
      </c>
      <c r="M35018" s="42">
        <v>0</v>
      </c>
      <c r="N35018" t="s">
        <v>36776</v>
      </c>
      <c r="O35018">
        <v>1016406296</v>
      </c>
      <c r="P35018" t="s">
        <v>38686</v>
      </c>
      <c r="R35018" t="s">
        <v>377</v>
      </c>
    </row>
    <row r="35019" spans="1:18" x14ac:dyDescent="0.3">
      <c r="A35019" s="11">
        <v>1016406300</v>
      </c>
      <c r="B35019" t="s">
        <v>9757</v>
      </c>
      <c r="C35019" t="s">
        <v>9766</v>
      </c>
      <c r="D35019" s="9">
        <v>43250</v>
      </c>
      <c r="E35019" s="9">
        <v>43250</v>
      </c>
      <c r="F35019">
        <v>0</v>
      </c>
      <c r="G35019">
        <v>25</v>
      </c>
      <c r="H35019" t="s">
        <v>32</v>
      </c>
      <c r="I35019" t="s">
        <v>56</v>
      </c>
      <c r="J35019" s="7" t="s">
        <v>6843</v>
      </c>
      <c r="K35019">
        <v>0</v>
      </c>
      <c r="L35019">
        <v>0</v>
      </c>
      <c r="M35019" s="42">
        <v>0</v>
      </c>
      <c r="N35019" t="s">
        <v>36777</v>
      </c>
      <c r="O35019">
        <v>1016406300</v>
      </c>
      <c r="P35019" t="s">
        <v>38686</v>
      </c>
      <c r="R35019" t="s">
        <v>377</v>
      </c>
    </row>
    <row r="35020" spans="1:18" x14ac:dyDescent="0.3">
      <c r="A35020" s="11">
        <v>1016406412</v>
      </c>
      <c r="B35020" t="s">
        <v>9757</v>
      </c>
      <c r="C35020" t="s">
        <v>9763</v>
      </c>
      <c r="D35020" s="9">
        <v>43250</v>
      </c>
      <c r="E35020" s="9">
        <v>43250</v>
      </c>
      <c r="F35020">
        <v>0</v>
      </c>
      <c r="G35020">
        <v>25</v>
      </c>
      <c r="H35020" t="s">
        <v>32</v>
      </c>
      <c r="I35020" t="s">
        <v>56</v>
      </c>
      <c r="J35020" s="7" t="s">
        <v>6843</v>
      </c>
      <c r="K35020">
        <v>0</v>
      </c>
      <c r="L35020">
        <v>0</v>
      </c>
      <c r="M35020" s="42">
        <v>0</v>
      </c>
      <c r="N35020" t="s">
        <v>36778</v>
      </c>
      <c r="O35020">
        <v>1016406412</v>
      </c>
      <c r="P35020" t="s">
        <v>38686</v>
      </c>
      <c r="R35020" t="s">
        <v>377</v>
      </c>
    </row>
    <row r="35021" spans="1:18" x14ac:dyDescent="0.3">
      <c r="A35021" s="11">
        <v>1016406501</v>
      </c>
      <c r="B35021" t="s">
        <v>9757</v>
      </c>
      <c r="C35021" t="s">
        <v>9765</v>
      </c>
      <c r="D35021" s="9">
        <v>43250</v>
      </c>
      <c r="E35021" s="9">
        <v>43250</v>
      </c>
      <c r="F35021">
        <v>0</v>
      </c>
      <c r="G35021">
        <v>50</v>
      </c>
      <c r="H35021" t="s">
        <v>9844</v>
      </c>
      <c r="I35021" t="s">
        <v>56</v>
      </c>
      <c r="J35021" s="7" t="s">
        <v>6843</v>
      </c>
      <c r="K35021">
        <v>0</v>
      </c>
      <c r="L35021">
        <v>0</v>
      </c>
      <c r="M35021" s="42">
        <v>0</v>
      </c>
      <c r="N35021" t="s">
        <v>36779</v>
      </c>
      <c r="O35021">
        <v>1016406501</v>
      </c>
      <c r="P35021" t="s">
        <v>38686</v>
      </c>
      <c r="R35021" t="s">
        <v>377</v>
      </c>
    </row>
    <row r="35022" spans="1:18" x14ac:dyDescent="0.3">
      <c r="A35022" s="11">
        <v>1016406502</v>
      </c>
      <c r="B35022" t="s">
        <v>9757</v>
      </c>
      <c r="C35022" t="s">
        <v>9794</v>
      </c>
      <c r="D35022" s="9">
        <v>43250</v>
      </c>
      <c r="E35022" s="9">
        <v>43250</v>
      </c>
      <c r="F35022">
        <v>0</v>
      </c>
      <c r="G35022">
        <v>25</v>
      </c>
      <c r="H35022" t="s">
        <v>32</v>
      </c>
      <c r="I35022" t="s">
        <v>58</v>
      </c>
      <c r="J35022" s="7" t="s">
        <v>6843</v>
      </c>
      <c r="K35022">
        <v>0</v>
      </c>
      <c r="L35022">
        <v>0</v>
      </c>
      <c r="M35022" s="42">
        <v>0</v>
      </c>
      <c r="N35022" t="s">
        <v>36780</v>
      </c>
      <c r="O35022">
        <v>1016406502</v>
      </c>
      <c r="P35022" t="s">
        <v>38686</v>
      </c>
      <c r="R35022" t="s">
        <v>377</v>
      </c>
    </row>
    <row r="35023" spans="1:18" x14ac:dyDescent="0.3">
      <c r="A35023" s="11">
        <v>1016406503</v>
      </c>
      <c r="B35023" t="s">
        <v>9757</v>
      </c>
      <c r="C35023" t="s">
        <v>9767</v>
      </c>
      <c r="D35023" s="9">
        <v>43250</v>
      </c>
      <c r="E35023" s="9">
        <v>43250</v>
      </c>
      <c r="F35023">
        <v>0</v>
      </c>
      <c r="G35023">
        <v>25</v>
      </c>
      <c r="H35023" t="s">
        <v>32</v>
      </c>
      <c r="I35023" t="s">
        <v>56</v>
      </c>
      <c r="J35023" s="7" t="s">
        <v>6843</v>
      </c>
      <c r="K35023">
        <v>0</v>
      </c>
      <c r="L35023">
        <v>0</v>
      </c>
      <c r="M35023" s="42">
        <v>0</v>
      </c>
      <c r="N35023" t="s">
        <v>36781</v>
      </c>
      <c r="O35023">
        <v>1016406503</v>
      </c>
      <c r="P35023" t="s">
        <v>38686</v>
      </c>
      <c r="R35023" t="s">
        <v>377</v>
      </c>
    </row>
    <row r="35024" spans="1:18" x14ac:dyDescent="0.3">
      <c r="A35024" s="11">
        <v>1016406418</v>
      </c>
      <c r="B35024" t="s">
        <v>9757</v>
      </c>
      <c r="C35024" t="s">
        <v>9765</v>
      </c>
      <c r="D35024" s="9">
        <v>43250</v>
      </c>
      <c r="E35024" s="9">
        <v>43250</v>
      </c>
      <c r="F35024">
        <v>0</v>
      </c>
      <c r="G35024">
        <v>25</v>
      </c>
      <c r="H35024" t="s">
        <v>32</v>
      </c>
      <c r="I35024" t="s">
        <v>56</v>
      </c>
      <c r="J35024" s="7" t="s">
        <v>6843</v>
      </c>
      <c r="K35024">
        <v>0</v>
      </c>
      <c r="L35024">
        <v>0</v>
      </c>
      <c r="M35024" s="42">
        <v>0</v>
      </c>
      <c r="N35024" t="s">
        <v>36782</v>
      </c>
      <c r="O35024">
        <v>1016406418</v>
      </c>
      <c r="P35024" t="s">
        <v>38686</v>
      </c>
      <c r="R35024" t="s">
        <v>377</v>
      </c>
    </row>
    <row r="35025" spans="1:18" x14ac:dyDescent="0.3">
      <c r="A35025" s="11">
        <v>1016406421</v>
      </c>
      <c r="B35025" t="s">
        <v>9757</v>
      </c>
      <c r="C35025" t="s">
        <v>9765</v>
      </c>
      <c r="D35025" s="9">
        <v>43250</v>
      </c>
      <c r="E35025" s="9">
        <v>43250</v>
      </c>
      <c r="F35025">
        <v>0</v>
      </c>
      <c r="G35025">
        <v>25</v>
      </c>
      <c r="H35025" t="s">
        <v>32</v>
      </c>
      <c r="I35025" t="s">
        <v>56</v>
      </c>
      <c r="J35025" s="7" t="s">
        <v>6843</v>
      </c>
      <c r="K35025">
        <v>0</v>
      </c>
      <c r="L35025">
        <v>0</v>
      </c>
      <c r="M35025" s="42">
        <v>0</v>
      </c>
      <c r="N35025" t="s">
        <v>36783</v>
      </c>
      <c r="O35025">
        <v>1016406421</v>
      </c>
      <c r="P35025" t="s">
        <v>38686</v>
      </c>
      <c r="R35025" t="s">
        <v>377</v>
      </c>
    </row>
    <row r="35026" spans="1:18" x14ac:dyDescent="0.3">
      <c r="A35026" s="11">
        <v>1016406425</v>
      </c>
      <c r="B35026" t="s">
        <v>9757</v>
      </c>
      <c r="C35026" t="s">
        <v>9767</v>
      </c>
      <c r="D35026" s="9">
        <v>43250</v>
      </c>
      <c r="E35026" s="9">
        <v>43250</v>
      </c>
      <c r="F35026">
        <v>0</v>
      </c>
      <c r="G35026">
        <v>25</v>
      </c>
      <c r="H35026" t="s">
        <v>32</v>
      </c>
      <c r="I35026" t="s">
        <v>56</v>
      </c>
      <c r="J35026" s="7" t="s">
        <v>6843</v>
      </c>
      <c r="K35026">
        <v>0</v>
      </c>
      <c r="L35026">
        <v>0</v>
      </c>
      <c r="M35026" s="42">
        <v>0</v>
      </c>
      <c r="N35026" t="s">
        <v>36784</v>
      </c>
      <c r="O35026">
        <v>1016406425</v>
      </c>
      <c r="P35026" t="s">
        <v>38686</v>
      </c>
      <c r="R35026" t="s">
        <v>377</v>
      </c>
    </row>
    <row r="35027" spans="1:18" x14ac:dyDescent="0.3">
      <c r="A35027" s="11">
        <v>1016406428</v>
      </c>
      <c r="B35027" t="s">
        <v>9757</v>
      </c>
      <c r="C35027" t="s">
        <v>9777</v>
      </c>
      <c r="D35027" s="9">
        <v>43250</v>
      </c>
      <c r="E35027" s="9">
        <v>43250</v>
      </c>
      <c r="F35027">
        <v>0</v>
      </c>
      <c r="G35027">
        <v>25</v>
      </c>
      <c r="H35027" t="s">
        <v>32</v>
      </c>
      <c r="I35027" t="s">
        <v>58</v>
      </c>
      <c r="J35027" s="7" t="s">
        <v>6843</v>
      </c>
      <c r="K35027">
        <v>0</v>
      </c>
      <c r="L35027">
        <v>0</v>
      </c>
      <c r="M35027" s="42">
        <v>0</v>
      </c>
      <c r="N35027" t="s">
        <v>36785</v>
      </c>
      <c r="O35027">
        <v>1016406428</v>
      </c>
      <c r="P35027" t="s">
        <v>38686</v>
      </c>
      <c r="R35027" t="s">
        <v>377</v>
      </c>
    </row>
    <row r="35028" spans="1:18" x14ac:dyDescent="0.3">
      <c r="A35028" s="11">
        <v>1016406512</v>
      </c>
      <c r="B35028" t="s">
        <v>9757</v>
      </c>
      <c r="C35028" t="s">
        <v>9769</v>
      </c>
      <c r="D35028" s="9">
        <v>43250</v>
      </c>
      <c r="E35028" s="9">
        <v>43250</v>
      </c>
      <c r="F35028">
        <v>0</v>
      </c>
      <c r="G35028">
        <v>25</v>
      </c>
      <c r="H35028" t="s">
        <v>32</v>
      </c>
      <c r="I35028" t="s">
        <v>56</v>
      </c>
      <c r="J35028" s="7" t="s">
        <v>6843</v>
      </c>
      <c r="K35028">
        <v>0</v>
      </c>
      <c r="L35028">
        <v>0</v>
      </c>
      <c r="M35028" s="42">
        <v>0</v>
      </c>
      <c r="N35028" t="s">
        <v>36786</v>
      </c>
      <c r="O35028">
        <v>1016406512</v>
      </c>
      <c r="P35028" t="s">
        <v>38686</v>
      </c>
      <c r="R35028" t="s">
        <v>377</v>
      </c>
    </row>
    <row r="35029" spans="1:18" x14ac:dyDescent="0.3">
      <c r="A35029" s="11">
        <v>1016406431</v>
      </c>
      <c r="B35029" t="s">
        <v>9757</v>
      </c>
      <c r="C35029" t="s">
        <v>9808</v>
      </c>
      <c r="D35029" s="9">
        <v>43250</v>
      </c>
      <c r="E35029" s="9">
        <v>43250</v>
      </c>
      <c r="F35029">
        <v>0</v>
      </c>
      <c r="G35029">
        <v>25</v>
      </c>
      <c r="H35029" t="s">
        <v>32</v>
      </c>
      <c r="I35029" t="s">
        <v>60</v>
      </c>
      <c r="J35029" s="7" t="s">
        <v>6843</v>
      </c>
      <c r="K35029">
        <v>0</v>
      </c>
      <c r="L35029">
        <v>0</v>
      </c>
      <c r="M35029" s="42">
        <v>0</v>
      </c>
      <c r="N35029" t="s">
        <v>36787</v>
      </c>
      <c r="O35029">
        <v>1016406431</v>
      </c>
      <c r="P35029" t="s">
        <v>38686</v>
      </c>
      <c r="R35029" t="s">
        <v>377</v>
      </c>
    </row>
    <row r="35030" spans="1:18" x14ac:dyDescent="0.3">
      <c r="A35030" s="11">
        <v>1016406435</v>
      </c>
      <c r="B35030" t="s">
        <v>9757</v>
      </c>
      <c r="C35030" t="s">
        <v>9768</v>
      </c>
      <c r="D35030" s="9">
        <v>43250</v>
      </c>
      <c r="E35030" s="9">
        <v>43250</v>
      </c>
      <c r="F35030">
        <v>0</v>
      </c>
      <c r="G35030">
        <v>25</v>
      </c>
      <c r="H35030" t="s">
        <v>32</v>
      </c>
      <c r="I35030" t="s">
        <v>56</v>
      </c>
      <c r="J35030" s="7" t="s">
        <v>6843</v>
      </c>
      <c r="K35030">
        <v>0</v>
      </c>
      <c r="L35030">
        <v>0</v>
      </c>
      <c r="M35030" s="42">
        <v>0</v>
      </c>
      <c r="N35030" t="s">
        <v>36788</v>
      </c>
      <c r="O35030">
        <v>1016406435</v>
      </c>
      <c r="P35030" t="s">
        <v>38686</v>
      </c>
      <c r="R35030" t="s">
        <v>377</v>
      </c>
    </row>
    <row r="35031" spans="1:18" x14ac:dyDescent="0.3">
      <c r="A35031" s="11">
        <v>1016406517</v>
      </c>
      <c r="B35031" t="s">
        <v>9757</v>
      </c>
      <c r="C35031" t="s">
        <v>9778</v>
      </c>
      <c r="D35031" s="9">
        <v>43250</v>
      </c>
      <c r="E35031" s="9">
        <v>43250</v>
      </c>
      <c r="F35031">
        <v>0</v>
      </c>
      <c r="G35031">
        <v>25</v>
      </c>
      <c r="H35031" t="s">
        <v>32</v>
      </c>
      <c r="I35031" t="s">
        <v>60</v>
      </c>
      <c r="J35031" s="7" t="s">
        <v>6843</v>
      </c>
      <c r="K35031">
        <v>0</v>
      </c>
      <c r="L35031">
        <v>0</v>
      </c>
      <c r="M35031" s="42">
        <v>0</v>
      </c>
      <c r="N35031" t="s">
        <v>36789</v>
      </c>
      <c r="O35031">
        <v>1016406517</v>
      </c>
      <c r="P35031" t="s">
        <v>38686</v>
      </c>
      <c r="R35031" t="s">
        <v>377</v>
      </c>
    </row>
    <row r="35032" spans="1:18" x14ac:dyDescent="0.3">
      <c r="A35032" s="11">
        <v>1016406515</v>
      </c>
      <c r="B35032" t="s">
        <v>9757</v>
      </c>
      <c r="C35032" t="s">
        <v>9767</v>
      </c>
      <c r="D35032" s="9">
        <v>43250</v>
      </c>
      <c r="E35032" s="9">
        <v>43250</v>
      </c>
      <c r="F35032">
        <v>0</v>
      </c>
      <c r="G35032">
        <v>25</v>
      </c>
      <c r="H35032" t="s">
        <v>32</v>
      </c>
      <c r="I35032" t="s">
        <v>56</v>
      </c>
      <c r="J35032" s="7" t="s">
        <v>6843</v>
      </c>
      <c r="K35032">
        <v>0</v>
      </c>
      <c r="L35032">
        <v>0</v>
      </c>
      <c r="M35032" s="42">
        <v>0</v>
      </c>
      <c r="N35032" t="s">
        <v>36790</v>
      </c>
      <c r="O35032">
        <v>1016406515</v>
      </c>
      <c r="P35032" t="s">
        <v>38686</v>
      </c>
      <c r="R35032" t="s">
        <v>377</v>
      </c>
    </row>
    <row r="35033" spans="1:18" x14ac:dyDescent="0.3">
      <c r="A35033" s="11">
        <v>1016406519</v>
      </c>
      <c r="B35033" t="s">
        <v>9757</v>
      </c>
      <c r="C35033" t="s">
        <v>9804</v>
      </c>
      <c r="D35033" s="9">
        <v>43250</v>
      </c>
      <c r="E35033" s="9">
        <v>43250</v>
      </c>
      <c r="F35033">
        <v>0</v>
      </c>
      <c r="G35033">
        <v>25</v>
      </c>
      <c r="H35033" t="s">
        <v>32</v>
      </c>
      <c r="I35033" t="s">
        <v>59</v>
      </c>
      <c r="J35033" s="7" t="s">
        <v>6843</v>
      </c>
      <c r="K35033">
        <v>0</v>
      </c>
      <c r="L35033">
        <v>0</v>
      </c>
      <c r="M35033" s="42">
        <v>0</v>
      </c>
      <c r="N35033" t="s">
        <v>36791</v>
      </c>
      <c r="O35033">
        <v>1016406519</v>
      </c>
      <c r="P35033" t="s">
        <v>38686</v>
      </c>
      <c r="R35033" t="s">
        <v>377</v>
      </c>
    </row>
    <row r="35034" spans="1:18" x14ac:dyDescent="0.3">
      <c r="A35034" s="11">
        <v>1016406436</v>
      </c>
      <c r="B35034" t="s">
        <v>9757</v>
      </c>
      <c r="C35034" t="s">
        <v>9767</v>
      </c>
      <c r="D35034" s="9">
        <v>43250</v>
      </c>
      <c r="E35034" s="9">
        <v>43250</v>
      </c>
      <c r="F35034">
        <v>0</v>
      </c>
      <c r="G35034">
        <v>25</v>
      </c>
      <c r="H35034" t="s">
        <v>32</v>
      </c>
      <c r="I35034" t="s">
        <v>56</v>
      </c>
      <c r="J35034" s="7" t="s">
        <v>6843</v>
      </c>
      <c r="K35034">
        <v>0</v>
      </c>
      <c r="L35034">
        <v>0</v>
      </c>
      <c r="M35034" s="42">
        <v>0</v>
      </c>
      <c r="N35034" t="s">
        <v>36792</v>
      </c>
      <c r="O35034">
        <v>1016406436</v>
      </c>
      <c r="P35034" t="s">
        <v>38686</v>
      </c>
      <c r="R35034" t="s">
        <v>377</v>
      </c>
    </row>
    <row r="35035" spans="1:18" x14ac:dyDescent="0.3">
      <c r="A35035" s="11">
        <v>1016406520</v>
      </c>
      <c r="B35035" t="s">
        <v>9757</v>
      </c>
      <c r="C35035" t="s">
        <v>9766</v>
      </c>
      <c r="D35035" s="9">
        <v>43250</v>
      </c>
      <c r="E35035" s="9">
        <v>43250</v>
      </c>
      <c r="F35035">
        <v>0</v>
      </c>
      <c r="G35035">
        <v>25</v>
      </c>
      <c r="H35035" t="s">
        <v>32</v>
      </c>
      <c r="I35035" t="s">
        <v>56</v>
      </c>
      <c r="J35035" s="7" t="s">
        <v>6843</v>
      </c>
      <c r="K35035">
        <v>0</v>
      </c>
      <c r="L35035">
        <v>0</v>
      </c>
      <c r="M35035" s="42">
        <v>0</v>
      </c>
      <c r="N35035" t="s">
        <v>36793</v>
      </c>
      <c r="O35035">
        <v>1016406520</v>
      </c>
      <c r="P35035" t="s">
        <v>38686</v>
      </c>
      <c r="R35035" t="s">
        <v>377</v>
      </c>
    </row>
    <row r="35036" spans="1:18" x14ac:dyDescent="0.3">
      <c r="A35036" s="11">
        <v>1002977635</v>
      </c>
      <c r="B35036" t="s">
        <v>9757</v>
      </c>
      <c r="C35036" t="s">
        <v>9760</v>
      </c>
      <c r="D35036" s="9">
        <v>43250</v>
      </c>
      <c r="E35036" s="9">
        <v>43250</v>
      </c>
      <c r="F35036">
        <v>0</v>
      </c>
      <c r="G35036">
        <v>25</v>
      </c>
      <c r="H35036" t="s">
        <v>32</v>
      </c>
      <c r="I35036" t="s">
        <v>56</v>
      </c>
      <c r="J35036" s="7" t="s">
        <v>6843</v>
      </c>
      <c r="K35036">
        <v>0</v>
      </c>
      <c r="L35036">
        <v>0</v>
      </c>
      <c r="M35036" s="42">
        <v>0</v>
      </c>
      <c r="N35036" t="s">
        <v>36794</v>
      </c>
      <c r="O35036">
        <v>1002977635</v>
      </c>
      <c r="P35036" t="s">
        <v>38686</v>
      </c>
      <c r="R35036" t="s">
        <v>377</v>
      </c>
    </row>
    <row r="35037" spans="1:18" x14ac:dyDescent="0.3">
      <c r="A35037" s="11">
        <v>1016406526</v>
      </c>
      <c r="B35037" t="s">
        <v>9757</v>
      </c>
      <c r="C35037" t="s">
        <v>9773</v>
      </c>
      <c r="D35037" s="9">
        <v>43250</v>
      </c>
      <c r="E35037" s="9">
        <v>43250</v>
      </c>
      <c r="F35037">
        <v>0</v>
      </c>
      <c r="G35037">
        <v>50</v>
      </c>
      <c r="H35037" t="s">
        <v>9844</v>
      </c>
      <c r="I35037" t="s">
        <v>56</v>
      </c>
      <c r="J35037" s="7" t="s">
        <v>6843</v>
      </c>
      <c r="K35037">
        <v>0</v>
      </c>
      <c r="L35037">
        <v>0</v>
      </c>
      <c r="M35037" s="42">
        <v>0</v>
      </c>
      <c r="N35037" t="s">
        <v>36795</v>
      </c>
      <c r="O35037">
        <v>1016406526</v>
      </c>
      <c r="P35037" t="s">
        <v>38686</v>
      </c>
      <c r="R35037" t="s">
        <v>377</v>
      </c>
    </row>
    <row r="35038" spans="1:18" x14ac:dyDescent="0.3">
      <c r="A35038" s="11">
        <v>1016406443</v>
      </c>
      <c r="B35038" t="s">
        <v>9757</v>
      </c>
      <c r="C35038" t="s">
        <v>9767</v>
      </c>
      <c r="D35038" s="9">
        <v>43250</v>
      </c>
      <c r="E35038" s="9">
        <v>43250</v>
      </c>
      <c r="F35038">
        <v>0</v>
      </c>
      <c r="G35038">
        <v>25</v>
      </c>
      <c r="H35038" t="s">
        <v>32</v>
      </c>
      <c r="I35038" t="s">
        <v>56</v>
      </c>
      <c r="J35038" s="7" t="s">
        <v>6843</v>
      </c>
      <c r="K35038">
        <v>0</v>
      </c>
      <c r="L35038">
        <v>0</v>
      </c>
      <c r="M35038" s="42">
        <v>0</v>
      </c>
      <c r="N35038" t="s">
        <v>36796</v>
      </c>
      <c r="O35038">
        <v>1016406443</v>
      </c>
      <c r="P35038" t="s">
        <v>38686</v>
      </c>
      <c r="R35038" t="s">
        <v>377</v>
      </c>
    </row>
    <row r="35039" spans="1:18" x14ac:dyDescent="0.3">
      <c r="A35039" s="11">
        <v>1016406442</v>
      </c>
      <c r="B35039" t="s">
        <v>9757</v>
      </c>
      <c r="C35039" t="s">
        <v>9767</v>
      </c>
      <c r="D35039" s="9">
        <v>43250</v>
      </c>
      <c r="E35039" s="9">
        <v>43250</v>
      </c>
      <c r="F35039">
        <v>0</v>
      </c>
      <c r="G35039">
        <v>25</v>
      </c>
      <c r="H35039" t="s">
        <v>32</v>
      </c>
      <c r="I35039" t="s">
        <v>56</v>
      </c>
      <c r="J35039" s="7" t="s">
        <v>6843</v>
      </c>
      <c r="K35039">
        <v>0</v>
      </c>
      <c r="L35039">
        <v>0</v>
      </c>
      <c r="M35039" s="42">
        <v>0</v>
      </c>
      <c r="N35039" t="s">
        <v>36797</v>
      </c>
      <c r="O35039">
        <v>1016406442</v>
      </c>
      <c r="P35039" t="s">
        <v>38686</v>
      </c>
      <c r="R35039" t="s">
        <v>377</v>
      </c>
    </row>
    <row r="35040" spans="1:18" x14ac:dyDescent="0.3">
      <c r="A35040" s="11">
        <v>1012669055</v>
      </c>
      <c r="B35040" t="s">
        <v>9757</v>
      </c>
      <c r="C35040" t="s">
        <v>9760</v>
      </c>
      <c r="D35040" s="9">
        <v>43250</v>
      </c>
      <c r="E35040" s="9">
        <v>43250</v>
      </c>
      <c r="F35040">
        <v>0</v>
      </c>
      <c r="G35040">
        <v>25</v>
      </c>
      <c r="H35040" t="s">
        <v>32</v>
      </c>
      <c r="I35040" t="s">
        <v>56</v>
      </c>
      <c r="J35040" s="7" t="s">
        <v>6843</v>
      </c>
      <c r="K35040">
        <v>0</v>
      </c>
      <c r="L35040">
        <v>0</v>
      </c>
      <c r="M35040" s="42">
        <v>0</v>
      </c>
      <c r="N35040" t="s">
        <v>36798</v>
      </c>
      <c r="O35040">
        <v>1012669055</v>
      </c>
      <c r="P35040" t="s">
        <v>38686</v>
      </c>
      <c r="R35040" t="s">
        <v>377</v>
      </c>
    </row>
    <row r="35041" spans="1:18" x14ac:dyDescent="0.3">
      <c r="A35041" s="11">
        <v>1016406445</v>
      </c>
      <c r="B35041" t="s">
        <v>9757</v>
      </c>
      <c r="C35041" t="s">
        <v>9767</v>
      </c>
      <c r="D35041" s="9">
        <v>43250</v>
      </c>
      <c r="E35041" s="9">
        <v>43250</v>
      </c>
      <c r="F35041">
        <v>0</v>
      </c>
      <c r="G35041">
        <v>25</v>
      </c>
      <c r="H35041" t="s">
        <v>32</v>
      </c>
      <c r="I35041" t="s">
        <v>56</v>
      </c>
      <c r="J35041" s="7" t="s">
        <v>6843</v>
      </c>
      <c r="K35041">
        <v>0</v>
      </c>
      <c r="L35041">
        <v>0</v>
      </c>
      <c r="M35041" s="42">
        <v>0</v>
      </c>
      <c r="N35041" t="s">
        <v>36799</v>
      </c>
      <c r="O35041">
        <v>1016406445</v>
      </c>
      <c r="P35041" t="s">
        <v>38686</v>
      </c>
      <c r="R35041" t="s">
        <v>377</v>
      </c>
    </row>
    <row r="35042" spans="1:18" x14ac:dyDescent="0.3">
      <c r="A35042" s="11">
        <v>1016406534</v>
      </c>
      <c r="B35042" t="s">
        <v>9757</v>
      </c>
      <c r="C35042" t="s">
        <v>9765</v>
      </c>
      <c r="D35042" s="9">
        <v>43250</v>
      </c>
      <c r="E35042" s="9">
        <v>43250</v>
      </c>
      <c r="F35042">
        <v>0</v>
      </c>
      <c r="G35042">
        <v>50</v>
      </c>
      <c r="H35042" t="s">
        <v>9844</v>
      </c>
      <c r="I35042" t="s">
        <v>56</v>
      </c>
      <c r="J35042" s="7" t="s">
        <v>6843</v>
      </c>
      <c r="K35042">
        <v>0</v>
      </c>
      <c r="L35042">
        <v>0</v>
      </c>
      <c r="M35042" s="42">
        <v>0</v>
      </c>
      <c r="N35042" t="s">
        <v>36800</v>
      </c>
      <c r="O35042">
        <v>1016406534</v>
      </c>
      <c r="P35042" t="s">
        <v>38686</v>
      </c>
      <c r="R35042" t="s">
        <v>377</v>
      </c>
    </row>
    <row r="35043" spans="1:18" x14ac:dyDescent="0.3">
      <c r="A35043" s="11">
        <v>1016406535</v>
      </c>
      <c r="B35043" t="s">
        <v>9757</v>
      </c>
      <c r="C35043" t="s">
        <v>9763</v>
      </c>
      <c r="D35043" s="9">
        <v>43250</v>
      </c>
      <c r="E35043" s="9">
        <v>43250</v>
      </c>
      <c r="F35043">
        <v>0</v>
      </c>
      <c r="G35043">
        <v>25</v>
      </c>
      <c r="H35043" t="s">
        <v>32</v>
      </c>
      <c r="I35043" t="s">
        <v>56</v>
      </c>
      <c r="J35043" s="7" t="s">
        <v>6843</v>
      </c>
      <c r="K35043">
        <v>0</v>
      </c>
      <c r="L35043">
        <v>0</v>
      </c>
      <c r="M35043" s="42">
        <v>0</v>
      </c>
      <c r="N35043" t="s">
        <v>36801</v>
      </c>
      <c r="O35043">
        <v>1016406535</v>
      </c>
      <c r="P35043" t="s">
        <v>38686</v>
      </c>
      <c r="R35043" t="s">
        <v>377</v>
      </c>
    </row>
    <row r="35044" spans="1:18" x14ac:dyDescent="0.3">
      <c r="A35044" s="11">
        <v>1016406449</v>
      </c>
      <c r="B35044" t="s">
        <v>9757</v>
      </c>
      <c r="C35044" t="s">
        <v>9797</v>
      </c>
      <c r="D35044" s="9">
        <v>43250</v>
      </c>
      <c r="E35044" s="9">
        <v>43250</v>
      </c>
      <c r="F35044">
        <v>0</v>
      </c>
      <c r="G35044">
        <v>25</v>
      </c>
      <c r="H35044" t="s">
        <v>32</v>
      </c>
      <c r="I35044" t="s">
        <v>57</v>
      </c>
      <c r="J35044" s="7" t="s">
        <v>6843</v>
      </c>
      <c r="K35044">
        <v>0</v>
      </c>
      <c r="L35044">
        <v>0</v>
      </c>
      <c r="M35044" s="42">
        <v>0</v>
      </c>
      <c r="N35044" t="s">
        <v>36802</v>
      </c>
      <c r="O35044">
        <v>1016406449</v>
      </c>
      <c r="P35044" t="s">
        <v>38686</v>
      </c>
      <c r="R35044" t="s">
        <v>377</v>
      </c>
    </row>
    <row r="35045" spans="1:18" x14ac:dyDescent="0.3">
      <c r="A35045" s="11">
        <v>1016406536</v>
      </c>
      <c r="B35045" t="s">
        <v>9757</v>
      </c>
      <c r="C35045" t="s">
        <v>9772</v>
      </c>
      <c r="D35045" s="9">
        <v>43250</v>
      </c>
      <c r="E35045" s="9">
        <v>43250</v>
      </c>
      <c r="F35045">
        <v>0</v>
      </c>
      <c r="G35045">
        <v>25</v>
      </c>
      <c r="H35045" t="s">
        <v>32</v>
      </c>
      <c r="I35045" t="s">
        <v>56</v>
      </c>
      <c r="J35045" s="7" t="s">
        <v>6843</v>
      </c>
      <c r="K35045">
        <v>0</v>
      </c>
      <c r="L35045">
        <v>0</v>
      </c>
      <c r="M35045" s="42">
        <v>0</v>
      </c>
      <c r="N35045" t="s">
        <v>36803</v>
      </c>
      <c r="O35045">
        <v>1016406536</v>
      </c>
      <c r="P35045" t="s">
        <v>38686</v>
      </c>
      <c r="R35045" t="s">
        <v>377</v>
      </c>
    </row>
    <row r="35046" spans="1:18" x14ac:dyDescent="0.3">
      <c r="A35046" s="11">
        <v>1016406539</v>
      </c>
      <c r="B35046" t="s">
        <v>9757</v>
      </c>
      <c r="C35046" t="s">
        <v>9779</v>
      </c>
      <c r="D35046" s="9">
        <v>43250</v>
      </c>
      <c r="E35046" s="9">
        <v>43250</v>
      </c>
      <c r="F35046">
        <v>0</v>
      </c>
      <c r="G35046">
        <v>25</v>
      </c>
      <c r="H35046" t="s">
        <v>32</v>
      </c>
      <c r="I35046" t="s">
        <v>61</v>
      </c>
      <c r="J35046" s="7" t="s">
        <v>6843</v>
      </c>
      <c r="K35046">
        <v>0</v>
      </c>
      <c r="L35046">
        <v>0</v>
      </c>
      <c r="M35046" s="42">
        <v>0</v>
      </c>
      <c r="N35046" t="s">
        <v>36804</v>
      </c>
      <c r="O35046">
        <v>1016406539</v>
      </c>
      <c r="P35046" t="s">
        <v>38686</v>
      </c>
      <c r="R35046" t="s">
        <v>377</v>
      </c>
    </row>
    <row r="35047" spans="1:18" x14ac:dyDescent="0.3">
      <c r="A35047" s="11">
        <v>1016406456</v>
      </c>
      <c r="B35047" t="s">
        <v>9757</v>
      </c>
      <c r="C35047" t="s">
        <v>9763</v>
      </c>
      <c r="D35047" s="9">
        <v>43250</v>
      </c>
      <c r="E35047" s="9">
        <v>43250</v>
      </c>
      <c r="F35047">
        <v>0</v>
      </c>
      <c r="G35047">
        <v>25</v>
      </c>
      <c r="H35047" t="s">
        <v>32</v>
      </c>
      <c r="I35047" t="s">
        <v>56</v>
      </c>
      <c r="J35047" s="7" t="s">
        <v>6843</v>
      </c>
      <c r="K35047">
        <v>0</v>
      </c>
      <c r="L35047">
        <v>0</v>
      </c>
      <c r="M35047" s="42">
        <v>0</v>
      </c>
      <c r="N35047" t="s">
        <v>36805</v>
      </c>
      <c r="O35047">
        <v>1016406456</v>
      </c>
      <c r="P35047" t="s">
        <v>38686</v>
      </c>
      <c r="R35047" t="s">
        <v>377</v>
      </c>
    </row>
    <row r="35048" spans="1:18" x14ac:dyDescent="0.3">
      <c r="A35048" s="11">
        <v>1016406461</v>
      </c>
      <c r="B35048" t="s">
        <v>9757</v>
      </c>
      <c r="C35048" t="s">
        <v>9765</v>
      </c>
      <c r="D35048" s="9">
        <v>43250</v>
      </c>
      <c r="E35048" s="9">
        <v>43250</v>
      </c>
      <c r="F35048">
        <v>0</v>
      </c>
      <c r="G35048">
        <v>25</v>
      </c>
      <c r="H35048" t="s">
        <v>32</v>
      </c>
      <c r="I35048" t="s">
        <v>56</v>
      </c>
      <c r="J35048" s="7" t="s">
        <v>6843</v>
      </c>
      <c r="K35048">
        <v>0</v>
      </c>
      <c r="L35048">
        <v>0</v>
      </c>
      <c r="M35048" s="42">
        <v>0</v>
      </c>
      <c r="N35048" t="s">
        <v>36806</v>
      </c>
      <c r="O35048">
        <v>1016406461</v>
      </c>
      <c r="P35048" t="s">
        <v>38686</v>
      </c>
      <c r="R35048" t="s">
        <v>377</v>
      </c>
    </row>
    <row r="35049" spans="1:18" x14ac:dyDescent="0.3">
      <c r="A35049" s="11">
        <v>1012634630</v>
      </c>
      <c r="B35049" t="s">
        <v>9757</v>
      </c>
      <c r="C35049" t="s">
        <v>9766</v>
      </c>
      <c r="D35049" s="9">
        <v>43250</v>
      </c>
      <c r="E35049" s="9">
        <v>43250</v>
      </c>
      <c r="F35049">
        <v>0</v>
      </c>
      <c r="G35049">
        <v>25</v>
      </c>
      <c r="H35049" t="s">
        <v>32</v>
      </c>
      <c r="I35049" t="s">
        <v>56</v>
      </c>
      <c r="J35049" s="7" t="s">
        <v>6843</v>
      </c>
      <c r="K35049">
        <v>0</v>
      </c>
      <c r="L35049">
        <v>0</v>
      </c>
      <c r="M35049" s="42">
        <v>0</v>
      </c>
      <c r="N35049" t="s">
        <v>36807</v>
      </c>
      <c r="O35049">
        <v>1012634630</v>
      </c>
      <c r="P35049" t="s">
        <v>38686</v>
      </c>
      <c r="R35049" t="s">
        <v>377</v>
      </c>
    </row>
    <row r="35050" spans="1:18" x14ac:dyDescent="0.3">
      <c r="A35050" s="11">
        <v>1016406542</v>
      </c>
      <c r="B35050" t="s">
        <v>9757</v>
      </c>
      <c r="C35050" t="s">
        <v>9800</v>
      </c>
      <c r="D35050" s="9">
        <v>43250</v>
      </c>
      <c r="E35050" s="9">
        <v>43250</v>
      </c>
      <c r="F35050">
        <v>0</v>
      </c>
      <c r="G35050">
        <v>50</v>
      </c>
      <c r="H35050" t="s">
        <v>9844</v>
      </c>
      <c r="I35050" t="s">
        <v>62</v>
      </c>
      <c r="J35050" s="7" t="s">
        <v>6843</v>
      </c>
      <c r="K35050">
        <v>0</v>
      </c>
      <c r="L35050">
        <v>0</v>
      </c>
      <c r="M35050" s="42">
        <v>0</v>
      </c>
      <c r="N35050" t="s">
        <v>36808</v>
      </c>
      <c r="O35050">
        <v>1016406542</v>
      </c>
      <c r="P35050" t="s">
        <v>38686</v>
      </c>
      <c r="R35050" t="s">
        <v>377</v>
      </c>
    </row>
    <row r="35051" spans="1:18" x14ac:dyDescent="0.3">
      <c r="A35051" s="11">
        <v>1013362422</v>
      </c>
      <c r="B35051" t="s">
        <v>9757</v>
      </c>
      <c r="C35051" t="s">
        <v>9769</v>
      </c>
      <c r="D35051" s="9">
        <v>43250</v>
      </c>
      <c r="E35051" s="9">
        <v>43250</v>
      </c>
      <c r="F35051">
        <v>0</v>
      </c>
      <c r="G35051">
        <v>25</v>
      </c>
      <c r="H35051" t="s">
        <v>32</v>
      </c>
      <c r="I35051" t="s">
        <v>56</v>
      </c>
      <c r="J35051" s="7" t="s">
        <v>6843</v>
      </c>
      <c r="K35051">
        <v>0</v>
      </c>
      <c r="L35051">
        <v>0</v>
      </c>
      <c r="M35051" s="42">
        <v>0</v>
      </c>
      <c r="N35051" t="s">
        <v>36809</v>
      </c>
      <c r="O35051">
        <v>1013362422</v>
      </c>
      <c r="P35051" t="s">
        <v>38686</v>
      </c>
      <c r="R35051" t="s">
        <v>377</v>
      </c>
    </row>
    <row r="35052" spans="1:18" x14ac:dyDescent="0.3">
      <c r="A35052" s="11">
        <v>1016406543</v>
      </c>
      <c r="B35052" t="s">
        <v>9757</v>
      </c>
      <c r="C35052" t="s">
        <v>9769</v>
      </c>
      <c r="D35052" s="9">
        <v>43250</v>
      </c>
      <c r="E35052" s="9">
        <v>43250</v>
      </c>
      <c r="F35052">
        <v>0</v>
      </c>
      <c r="G35052">
        <v>25</v>
      </c>
      <c r="H35052" t="s">
        <v>32</v>
      </c>
      <c r="I35052" t="s">
        <v>56</v>
      </c>
      <c r="J35052" s="7" t="s">
        <v>6843</v>
      </c>
      <c r="K35052">
        <v>0</v>
      </c>
      <c r="L35052">
        <v>0</v>
      </c>
      <c r="M35052" s="42">
        <v>0</v>
      </c>
      <c r="N35052" t="s">
        <v>36810</v>
      </c>
      <c r="O35052">
        <v>1016406543</v>
      </c>
      <c r="P35052" t="s">
        <v>38686</v>
      </c>
      <c r="R35052" t="s">
        <v>377</v>
      </c>
    </row>
    <row r="35053" spans="1:18" x14ac:dyDescent="0.3">
      <c r="A35053" s="11">
        <v>1016406544</v>
      </c>
      <c r="B35053" t="s">
        <v>9757</v>
      </c>
      <c r="C35053" t="s">
        <v>9773</v>
      </c>
      <c r="D35053" s="9">
        <v>43250</v>
      </c>
      <c r="E35053" s="9">
        <v>43250</v>
      </c>
      <c r="F35053">
        <v>0</v>
      </c>
      <c r="G35053">
        <v>50</v>
      </c>
      <c r="H35053" t="s">
        <v>9844</v>
      </c>
      <c r="I35053" t="s">
        <v>56</v>
      </c>
      <c r="J35053" s="7" t="s">
        <v>6843</v>
      </c>
      <c r="K35053">
        <v>0</v>
      </c>
      <c r="L35053">
        <v>0</v>
      </c>
      <c r="M35053" s="42">
        <v>0</v>
      </c>
      <c r="N35053" t="s">
        <v>36811</v>
      </c>
      <c r="O35053">
        <v>1016406544</v>
      </c>
      <c r="P35053" t="s">
        <v>38686</v>
      </c>
      <c r="R35053" t="s">
        <v>377</v>
      </c>
    </row>
    <row r="35054" spans="1:18" x14ac:dyDescent="0.3">
      <c r="A35054" s="11">
        <v>1016406468</v>
      </c>
      <c r="B35054" t="s">
        <v>9757</v>
      </c>
      <c r="C35054" t="s">
        <v>9758</v>
      </c>
      <c r="D35054" s="9">
        <v>43250</v>
      </c>
      <c r="E35054" s="9">
        <v>43250</v>
      </c>
      <c r="F35054">
        <v>0</v>
      </c>
      <c r="G35054">
        <v>25</v>
      </c>
      <c r="H35054" t="s">
        <v>32</v>
      </c>
      <c r="I35054" t="s">
        <v>59</v>
      </c>
      <c r="J35054" s="7" t="s">
        <v>6843</v>
      </c>
      <c r="K35054">
        <v>0</v>
      </c>
      <c r="L35054">
        <v>0</v>
      </c>
      <c r="M35054" s="42">
        <v>0</v>
      </c>
      <c r="N35054" t="s">
        <v>36812</v>
      </c>
      <c r="O35054">
        <v>1016406468</v>
      </c>
      <c r="P35054" t="s">
        <v>38686</v>
      </c>
      <c r="R35054" t="s">
        <v>377</v>
      </c>
    </row>
    <row r="35055" spans="1:18" x14ac:dyDescent="0.3">
      <c r="A35055" s="11">
        <v>1016406548</v>
      </c>
      <c r="B35055" t="s">
        <v>9757</v>
      </c>
      <c r="C35055" t="s">
        <v>9765</v>
      </c>
      <c r="D35055" s="9">
        <v>43250</v>
      </c>
      <c r="E35055" s="9">
        <v>43250</v>
      </c>
      <c r="F35055">
        <v>0</v>
      </c>
      <c r="G35055">
        <v>50</v>
      </c>
      <c r="H35055" t="s">
        <v>9844</v>
      </c>
      <c r="I35055" t="s">
        <v>56</v>
      </c>
      <c r="J35055" s="7" t="s">
        <v>6843</v>
      </c>
      <c r="K35055">
        <v>0</v>
      </c>
      <c r="L35055">
        <v>0</v>
      </c>
      <c r="M35055" s="42">
        <v>0</v>
      </c>
      <c r="N35055" t="s">
        <v>36813</v>
      </c>
      <c r="O35055">
        <v>1016406548</v>
      </c>
      <c r="P35055" t="s">
        <v>38686</v>
      </c>
      <c r="R35055" t="s">
        <v>377</v>
      </c>
    </row>
    <row r="35056" spans="1:18" x14ac:dyDescent="0.3">
      <c r="A35056" s="11">
        <v>1016406551</v>
      </c>
      <c r="B35056" t="s">
        <v>9757</v>
      </c>
      <c r="C35056" t="s">
        <v>9765</v>
      </c>
      <c r="D35056" s="9">
        <v>43250</v>
      </c>
      <c r="E35056" s="9">
        <v>43250</v>
      </c>
      <c r="F35056">
        <v>0</v>
      </c>
      <c r="G35056">
        <v>25</v>
      </c>
      <c r="H35056" t="s">
        <v>32</v>
      </c>
      <c r="I35056" t="s">
        <v>56</v>
      </c>
      <c r="J35056" s="7" t="s">
        <v>6843</v>
      </c>
      <c r="K35056">
        <v>0</v>
      </c>
      <c r="L35056">
        <v>0</v>
      </c>
      <c r="M35056" s="42">
        <v>0</v>
      </c>
      <c r="N35056" t="s">
        <v>36814</v>
      </c>
      <c r="O35056">
        <v>1016406551</v>
      </c>
      <c r="P35056" t="s">
        <v>38686</v>
      </c>
      <c r="R35056" t="s">
        <v>377</v>
      </c>
    </row>
    <row r="35057" spans="1:18" x14ac:dyDescent="0.3">
      <c r="A35057" s="11">
        <v>1016406471</v>
      </c>
      <c r="B35057" t="s">
        <v>9757</v>
      </c>
      <c r="C35057" t="s">
        <v>9763</v>
      </c>
      <c r="D35057" s="9">
        <v>43250</v>
      </c>
      <c r="E35057" s="9">
        <v>43250</v>
      </c>
      <c r="F35057">
        <v>0</v>
      </c>
      <c r="G35057">
        <v>25</v>
      </c>
      <c r="H35057" t="s">
        <v>32</v>
      </c>
      <c r="I35057" t="s">
        <v>56</v>
      </c>
      <c r="J35057" s="7" t="s">
        <v>6843</v>
      </c>
      <c r="K35057">
        <v>0</v>
      </c>
      <c r="L35057">
        <v>0</v>
      </c>
      <c r="M35057" s="42">
        <v>0</v>
      </c>
      <c r="N35057" t="s">
        <v>36815</v>
      </c>
      <c r="O35057">
        <v>1016406471</v>
      </c>
      <c r="P35057" t="s">
        <v>38686</v>
      </c>
      <c r="R35057" t="s">
        <v>377</v>
      </c>
    </row>
    <row r="35058" spans="1:18" x14ac:dyDescent="0.3">
      <c r="A35058" s="11">
        <v>1011398201</v>
      </c>
      <c r="B35058" t="s">
        <v>9757</v>
      </c>
      <c r="C35058" t="s">
        <v>9767</v>
      </c>
      <c r="D35058" s="9">
        <v>43250</v>
      </c>
      <c r="E35058" s="9">
        <v>43250</v>
      </c>
      <c r="F35058">
        <v>0</v>
      </c>
      <c r="G35058">
        <v>50</v>
      </c>
      <c r="H35058" t="s">
        <v>9844</v>
      </c>
      <c r="I35058" t="s">
        <v>56</v>
      </c>
      <c r="J35058" s="7" t="s">
        <v>6843</v>
      </c>
      <c r="K35058">
        <v>0</v>
      </c>
      <c r="L35058">
        <v>0</v>
      </c>
      <c r="M35058" s="42">
        <v>0</v>
      </c>
      <c r="N35058" t="s">
        <v>36816</v>
      </c>
      <c r="O35058">
        <v>1011398201</v>
      </c>
      <c r="P35058" t="s">
        <v>38686</v>
      </c>
      <c r="R35058" t="s">
        <v>377</v>
      </c>
    </row>
    <row r="35059" spans="1:18" x14ac:dyDescent="0.3">
      <c r="A35059" s="11">
        <v>1011398201</v>
      </c>
      <c r="B35059" t="s">
        <v>9757</v>
      </c>
      <c r="C35059" t="s">
        <v>9767</v>
      </c>
      <c r="D35059" s="9">
        <v>43250</v>
      </c>
      <c r="E35059" s="9">
        <v>43250</v>
      </c>
      <c r="F35059">
        <v>0</v>
      </c>
      <c r="G35059">
        <v>50</v>
      </c>
      <c r="H35059" t="s">
        <v>9844</v>
      </c>
      <c r="I35059" t="s">
        <v>56</v>
      </c>
      <c r="J35059" s="7" t="s">
        <v>6843</v>
      </c>
      <c r="K35059">
        <v>0</v>
      </c>
      <c r="L35059">
        <v>0</v>
      </c>
      <c r="M35059" s="42">
        <v>0</v>
      </c>
      <c r="N35059" t="s">
        <v>36816</v>
      </c>
      <c r="O35059">
        <v>1011398201</v>
      </c>
      <c r="P35059" t="s">
        <v>38686</v>
      </c>
      <c r="R35059" t="s">
        <v>377</v>
      </c>
    </row>
    <row r="35060" spans="1:18" x14ac:dyDescent="0.3">
      <c r="A35060" s="11">
        <v>1016406554</v>
      </c>
      <c r="B35060" t="s">
        <v>9757</v>
      </c>
      <c r="C35060" t="s">
        <v>9759</v>
      </c>
      <c r="D35060" s="9">
        <v>43250</v>
      </c>
      <c r="E35060" s="9">
        <v>43250</v>
      </c>
      <c r="F35060">
        <v>0</v>
      </c>
      <c r="G35060">
        <v>25</v>
      </c>
      <c r="H35060" t="s">
        <v>32</v>
      </c>
      <c r="I35060" t="s">
        <v>60</v>
      </c>
      <c r="J35060" s="7" t="s">
        <v>6843</v>
      </c>
      <c r="K35060">
        <v>0</v>
      </c>
      <c r="L35060">
        <v>0</v>
      </c>
      <c r="M35060" s="42">
        <v>0</v>
      </c>
      <c r="N35060" t="s">
        <v>36817</v>
      </c>
      <c r="O35060">
        <v>1016406554</v>
      </c>
      <c r="P35060" t="s">
        <v>38686</v>
      </c>
      <c r="R35060" t="s">
        <v>377</v>
      </c>
    </row>
    <row r="35061" spans="1:18" x14ac:dyDescent="0.3">
      <c r="A35061" s="11">
        <v>1016406555</v>
      </c>
      <c r="B35061" t="s">
        <v>9757</v>
      </c>
      <c r="C35061" t="s">
        <v>9769</v>
      </c>
      <c r="D35061" s="9">
        <v>43250</v>
      </c>
      <c r="E35061" s="9">
        <v>43250</v>
      </c>
      <c r="F35061">
        <v>0</v>
      </c>
      <c r="G35061">
        <v>25</v>
      </c>
      <c r="H35061" t="s">
        <v>32</v>
      </c>
      <c r="I35061" t="s">
        <v>56</v>
      </c>
      <c r="J35061" s="7" t="s">
        <v>6843</v>
      </c>
      <c r="K35061">
        <v>0</v>
      </c>
      <c r="L35061">
        <v>0</v>
      </c>
      <c r="M35061" s="42">
        <v>0</v>
      </c>
      <c r="N35061" t="s">
        <v>36818</v>
      </c>
      <c r="O35061">
        <v>1016406555</v>
      </c>
      <c r="P35061" t="s">
        <v>38686</v>
      </c>
      <c r="R35061" t="s">
        <v>377</v>
      </c>
    </row>
    <row r="35062" spans="1:18" x14ac:dyDescent="0.3">
      <c r="A35062" s="11">
        <v>1016406475</v>
      </c>
      <c r="B35062" t="s">
        <v>9757</v>
      </c>
      <c r="C35062" t="s">
        <v>9762</v>
      </c>
      <c r="D35062" s="9">
        <v>43250</v>
      </c>
      <c r="E35062" s="9">
        <v>43250</v>
      </c>
      <c r="F35062">
        <v>0</v>
      </c>
      <c r="G35062">
        <v>25</v>
      </c>
      <c r="H35062" t="s">
        <v>32</v>
      </c>
      <c r="I35062" t="s">
        <v>56</v>
      </c>
      <c r="J35062" s="7" t="s">
        <v>6843</v>
      </c>
      <c r="K35062">
        <v>0</v>
      </c>
      <c r="L35062">
        <v>0</v>
      </c>
      <c r="M35062" s="42">
        <v>0</v>
      </c>
      <c r="N35062" t="s">
        <v>36819</v>
      </c>
      <c r="O35062">
        <v>1016406475</v>
      </c>
      <c r="P35062" t="s">
        <v>38686</v>
      </c>
      <c r="R35062" t="s">
        <v>377</v>
      </c>
    </row>
    <row r="35063" spans="1:18" x14ac:dyDescent="0.3">
      <c r="A35063" s="11">
        <v>1016406557</v>
      </c>
      <c r="B35063" t="s">
        <v>9757</v>
      </c>
      <c r="C35063" t="s">
        <v>9769</v>
      </c>
      <c r="D35063" s="9">
        <v>43250</v>
      </c>
      <c r="E35063" s="9">
        <v>43250</v>
      </c>
      <c r="F35063">
        <v>0</v>
      </c>
      <c r="G35063">
        <v>25</v>
      </c>
      <c r="H35063" t="s">
        <v>32</v>
      </c>
      <c r="I35063" t="s">
        <v>56</v>
      </c>
      <c r="J35063" s="7" t="s">
        <v>6843</v>
      </c>
      <c r="K35063">
        <v>0</v>
      </c>
      <c r="L35063">
        <v>0</v>
      </c>
      <c r="M35063" s="42">
        <v>0</v>
      </c>
      <c r="N35063" t="s">
        <v>36820</v>
      </c>
      <c r="O35063">
        <v>1016406557</v>
      </c>
      <c r="P35063" t="s">
        <v>38686</v>
      </c>
      <c r="R35063" t="s">
        <v>377</v>
      </c>
    </row>
    <row r="35064" spans="1:18" x14ac:dyDescent="0.3">
      <c r="A35064" s="11">
        <v>1001942168</v>
      </c>
      <c r="B35064" t="s">
        <v>9757</v>
      </c>
      <c r="C35064" t="s">
        <v>9769</v>
      </c>
      <c r="D35064" s="9">
        <v>43250</v>
      </c>
      <c r="E35064" s="9">
        <v>43250</v>
      </c>
      <c r="F35064">
        <v>0</v>
      </c>
      <c r="G35064">
        <v>25</v>
      </c>
      <c r="H35064" t="s">
        <v>32</v>
      </c>
      <c r="I35064" t="s">
        <v>56</v>
      </c>
      <c r="J35064" s="7" t="s">
        <v>6843</v>
      </c>
      <c r="K35064">
        <v>0</v>
      </c>
      <c r="L35064">
        <v>0</v>
      </c>
      <c r="M35064" s="42">
        <v>0</v>
      </c>
      <c r="N35064" t="s">
        <v>36821</v>
      </c>
      <c r="O35064">
        <v>1001942168</v>
      </c>
      <c r="P35064" t="s">
        <v>38686</v>
      </c>
      <c r="R35064" t="s">
        <v>377</v>
      </c>
    </row>
    <row r="35065" spans="1:18" x14ac:dyDescent="0.3">
      <c r="A35065" s="11">
        <v>1016406559</v>
      </c>
      <c r="B35065" t="s">
        <v>9757</v>
      </c>
      <c r="C35065" t="s">
        <v>9761</v>
      </c>
      <c r="D35065" s="9">
        <v>43250</v>
      </c>
      <c r="E35065" s="9">
        <v>43250</v>
      </c>
      <c r="F35065">
        <v>0</v>
      </c>
      <c r="G35065">
        <v>25</v>
      </c>
      <c r="H35065" t="s">
        <v>32</v>
      </c>
      <c r="I35065" t="s">
        <v>56</v>
      </c>
      <c r="J35065" s="7" t="s">
        <v>6843</v>
      </c>
      <c r="K35065">
        <v>0</v>
      </c>
      <c r="L35065">
        <v>0</v>
      </c>
      <c r="M35065" s="42">
        <v>0</v>
      </c>
      <c r="N35065" t="s">
        <v>36822</v>
      </c>
      <c r="O35065">
        <v>1016406559</v>
      </c>
      <c r="P35065" t="s">
        <v>38686</v>
      </c>
      <c r="R35065" t="s">
        <v>377</v>
      </c>
    </row>
    <row r="35066" spans="1:18" x14ac:dyDescent="0.3">
      <c r="A35066" s="11">
        <v>1016406481</v>
      </c>
      <c r="B35066" t="s">
        <v>9757</v>
      </c>
      <c r="C35066" t="s">
        <v>9765</v>
      </c>
      <c r="D35066" s="9">
        <v>43250</v>
      </c>
      <c r="E35066" s="9">
        <v>43250</v>
      </c>
      <c r="F35066">
        <v>0</v>
      </c>
      <c r="G35066">
        <v>25</v>
      </c>
      <c r="H35066" t="s">
        <v>32</v>
      </c>
      <c r="I35066" t="s">
        <v>56</v>
      </c>
      <c r="J35066" s="7" t="s">
        <v>6843</v>
      </c>
      <c r="K35066">
        <v>0</v>
      </c>
      <c r="L35066">
        <v>0</v>
      </c>
      <c r="M35066" s="42">
        <v>0</v>
      </c>
      <c r="N35066" t="s">
        <v>36823</v>
      </c>
      <c r="O35066">
        <v>1016406481</v>
      </c>
      <c r="P35066" t="s">
        <v>38686</v>
      </c>
      <c r="R35066" t="s">
        <v>377</v>
      </c>
    </row>
    <row r="35067" spans="1:18" x14ac:dyDescent="0.3">
      <c r="A35067" s="11">
        <v>1016406483</v>
      </c>
      <c r="B35067" t="s">
        <v>9757</v>
      </c>
      <c r="C35067" t="s">
        <v>9765</v>
      </c>
      <c r="D35067" s="9">
        <v>43250</v>
      </c>
      <c r="E35067" s="9">
        <v>43250</v>
      </c>
      <c r="F35067">
        <v>0</v>
      </c>
      <c r="G35067">
        <v>25</v>
      </c>
      <c r="H35067" t="s">
        <v>32</v>
      </c>
      <c r="I35067" t="s">
        <v>56</v>
      </c>
      <c r="J35067" s="7" t="s">
        <v>6843</v>
      </c>
      <c r="K35067">
        <v>0</v>
      </c>
      <c r="L35067">
        <v>0</v>
      </c>
      <c r="M35067" s="42">
        <v>0</v>
      </c>
      <c r="N35067" t="s">
        <v>36824</v>
      </c>
      <c r="O35067">
        <v>1016406483</v>
      </c>
      <c r="P35067" t="s">
        <v>38686</v>
      </c>
      <c r="R35067" t="s">
        <v>377</v>
      </c>
    </row>
    <row r="35068" spans="1:18" x14ac:dyDescent="0.3">
      <c r="A35068" s="11">
        <v>1015147364</v>
      </c>
      <c r="B35068" t="s">
        <v>9757</v>
      </c>
      <c r="C35068" t="s">
        <v>9767</v>
      </c>
      <c r="D35068" s="9">
        <v>43250</v>
      </c>
      <c r="E35068" s="9">
        <v>43250</v>
      </c>
      <c r="F35068">
        <v>0</v>
      </c>
      <c r="G35068">
        <v>25</v>
      </c>
      <c r="H35068" t="s">
        <v>32</v>
      </c>
      <c r="I35068" t="s">
        <v>56</v>
      </c>
      <c r="J35068" s="7" t="s">
        <v>6843</v>
      </c>
      <c r="K35068">
        <v>0</v>
      </c>
      <c r="L35068">
        <v>0</v>
      </c>
      <c r="M35068" s="42">
        <v>0</v>
      </c>
      <c r="N35068" t="s">
        <v>36825</v>
      </c>
      <c r="O35068">
        <v>1015147364</v>
      </c>
      <c r="P35068" t="s">
        <v>38686</v>
      </c>
      <c r="R35068" t="s">
        <v>377</v>
      </c>
    </row>
    <row r="35069" spans="1:18" x14ac:dyDescent="0.3">
      <c r="A35069" s="11">
        <v>1016406561</v>
      </c>
      <c r="B35069" t="s">
        <v>9757</v>
      </c>
      <c r="C35069" t="s">
        <v>9825</v>
      </c>
      <c r="D35069" s="9">
        <v>43250</v>
      </c>
      <c r="E35069" s="9">
        <v>43250</v>
      </c>
      <c r="F35069">
        <v>0</v>
      </c>
      <c r="G35069">
        <v>25</v>
      </c>
      <c r="H35069" t="s">
        <v>32</v>
      </c>
      <c r="I35069" t="s">
        <v>59</v>
      </c>
      <c r="J35069" s="7" t="s">
        <v>6843</v>
      </c>
      <c r="K35069">
        <v>0</v>
      </c>
      <c r="L35069">
        <v>0</v>
      </c>
      <c r="M35069" s="42">
        <v>0</v>
      </c>
      <c r="N35069" t="s">
        <v>36826</v>
      </c>
      <c r="O35069">
        <v>1016406561</v>
      </c>
      <c r="P35069" t="s">
        <v>38686</v>
      </c>
      <c r="R35069" t="s">
        <v>377</v>
      </c>
    </row>
    <row r="35070" spans="1:18" x14ac:dyDescent="0.3">
      <c r="A35070" s="11">
        <v>1016406562</v>
      </c>
      <c r="B35070" t="s">
        <v>9757</v>
      </c>
      <c r="C35070" t="s">
        <v>9767</v>
      </c>
      <c r="D35070" s="9">
        <v>43250</v>
      </c>
      <c r="E35070" s="9">
        <v>43250</v>
      </c>
      <c r="F35070">
        <v>0</v>
      </c>
      <c r="G35070">
        <v>25</v>
      </c>
      <c r="H35070" t="s">
        <v>32</v>
      </c>
      <c r="I35070" t="s">
        <v>56</v>
      </c>
      <c r="J35070" s="7" t="s">
        <v>6843</v>
      </c>
      <c r="K35070">
        <v>0</v>
      </c>
      <c r="L35070">
        <v>0</v>
      </c>
      <c r="M35070" s="42">
        <v>0</v>
      </c>
      <c r="N35070" t="s">
        <v>36827</v>
      </c>
      <c r="O35070">
        <v>1016406562</v>
      </c>
      <c r="P35070" t="s">
        <v>38686</v>
      </c>
      <c r="R35070" t="s">
        <v>377</v>
      </c>
    </row>
    <row r="35071" spans="1:18" x14ac:dyDescent="0.3">
      <c r="A35071" s="11">
        <v>1016406563</v>
      </c>
      <c r="B35071" t="s">
        <v>9757</v>
      </c>
      <c r="C35071" t="s">
        <v>9767</v>
      </c>
      <c r="D35071" s="9">
        <v>43250</v>
      </c>
      <c r="E35071" s="9">
        <v>43250</v>
      </c>
      <c r="F35071">
        <v>0</v>
      </c>
      <c r="G35071">
        <v>25</v>
      </c>
      <c r="H35071" t="s">
        <v>32</v>
      </c>
      <c r="I35071" t="s">
        <v>56</v>
      </c>
      <c r="J35071" s="7" t="s">
        <v>6843</v>
      </c>
      <c r="K35071">
        <v>0</v>
      </c>
      <c r="L35071">
        <v>0</v>
      </c>
      <c r="M35071" s="42">
        <v>0</v>
      </c>
      <c r="N35071" t="s">
        <v>36828</v>
      </c>
      <c r="O35071">
        <v>1016406563</v>
      </c>
      <c r="P35071" t="s">
        <v>38686</v>
      </c>
      <c r="R35071" t="s">
        <v>377</v>
      </c>
    </row>
    <row r="35072" spans="1:18" x14ac:dyDescent="0.3">
      <c r="A35072" s="11">
        <v>1016406564</v>
      </c>
      <c r="B35072" t="s">
        <v>9757</v>
      </c>
      <c r="C35072" t="s">
        <v>9767</v>
      </c>
      <c r="D35072" s="9">
        <v>43250</v>
      </c>
      <c r="E35072" s="9">
        <v>43250</v>
      </c>
      <c r="F35072">
        <v>0</v>
      </c>
      <c r="G35072">
        <v>25</v>
      </c>
      <c r="H35072" t="s">
        <v>32</v>
      </c>
      <c r="I35072" t="s">
        <v>56</v>
      </c>
      <c r="J35072" s="7" t="s">
        <v>6843</v>
      </c>
      <c r="K35072">
        <v>0</v>
      </c>
      <c r="L35072">
        <v>0</v>
      </c>
      <c r="M35072" s="42">
        <v>0</v>
      </c>
      <c r="N35072" t="s">
        <v>36829</v>
      </c>
      <c r="O35072">
        <v>1016406564</v>
      </c>
      <c r="P35072" t="s">
        <v>38686</v>
      </c>
      <c r="R35072" t="s">
        <v>377</v>
      </c>
    </row>
    <row r="35073" spans="1:18" x14ac:dyDescent="0.3">
      <c r="A35073" s="11">
        <v>1016406566</v>
      </c>
      <c r="B35073" t="s">
        <v>9757</v>
      </c>
      <c r="C35073" t="s">
        <v>9769</v>
      </c>
      <c r="D35073" s="9">
        <v>43250</v>
      </c>
      <c r="E35073" s="9">
        <v>43250</v>
      </c>
      <c r="F35073">
        <v>0</v>
      </c>
      <c r="G35073">
        <v>25</v>
      </c>
      <c r="H35073" t="s">
        <v>32</v>
      </c>
      <c r="I35073" t="s">
        <v>56</v>
      </c>
      <c r="J35073" s="7" t="s">
        <v>6843</v>
      </c>
      <c r="K35073">
        <v>0</v>
      </c>
      <c r="L35073">
        <v>0</v>
      </c>
      <c r="M35073" s="42">
        <v>0</v>
      </c>
      <c r="N35073" t="s">
        <v>36830</v>
      </c>
      <c r="O35073">
        <v>1016406566</v>
      </c>
      <c r="P35073" t="s">
        <v>38686</v>
      </c>
      <c r="R35073" t="s">
        <v>377</v>
      </c>
    </row>
    <row r="35074" spans="1:18" x14ac:dyDescent="0.3">
      <c r="A35074" s="11">
        <v>1016240793</v>
      </c>
      <c r="B35074" t="s">
        <v>9757</v>
      </c>
      <c r="C35074" t="s">
        <v>9761</v>
      </c>
      <c r="D35074" s="9">
        <v>43250</v>
      </c>
      <c r="E35074" s="9">
        <v>43250</v>
      </c>
      <c r="F35074">
        <v>0</v>
      </c>
      <c r="G35074">
        <v>50</v>
      </c>
      <c r="H35074" t="s">
        <v>9844</v>
      </c>
      <c r="I35074" t="s">
        <v>56</v>
      </c>
      <c r="J35074" s="7" t="s">
        <v>6843</v>
      </c>
      <c r="K35074">
        <v>0</v>
      </c>
      <c r="L35074">
        <v>0</v>
      </c>
      <c r="M35074" s="42">
        <v>0</v>
      </c>
      <c r="N35074" t="s">
        <v>36831</v>
      </c>
      <c r="O35074">
        <v>1016240793</v>
      </c>
      <c r="P35074" t="s">
        <v>38686</v>
      </c>
      <c r="R35074" t="s">
        <v>377</v>
      </c>
    </row>
    <row r="35075" spans="1:18" x14ac:dyDescent="0.3">
      <c r="A35075" s="11">
        <v>1016406565</v>
      </c>
      <c r="B35075" t="s">
        <v>9757</v>
      </c>
      <c r="C35075" t="s">
        <v>9763</v>
      </c>
      <c r="D35075" s="9">
        <v>43250</v>
      </c>
      <c r="E35075" s="9">
        <v>43250</v>
      </c>
      <c r="F35075">
        <v>0</v>
      </c>
      <c r="G35075">
        <v>50</v>
      </c>
      <c r="H35075" t="s">
        <v>9844</v>
      </c>
      <c r="I35075" t="s">
        <v>56</v>
      </c>
      <c r="J35075" s="7" t="s">
        <v>6843</v>
      </c>
      <c r="K35075">
        <v>0</v>
      </c>
      <c r="L35075">
        <v>0</v>
      </c>
      <c r="M35075" s="42">
        <v>0</v>
      </c>
      <c r="N35075" t="s">
        <v>36832</v>
      </c>
      <c r="O35075">
        <v>1016406565</v>
      </c>
      <c r="P35075" t="s">
        <v>38686</v>
      </c>
      <c r="R35075" t="s">
        <v>377</v>
      </c>
    </row>
    <row r="35076" spans="1:18" x14ac:dyDescent="0.3">
      <c r="A35076" s="11">
        <v>1016188381</v>
      </c>
      <c r="B35076" t="s">
        <v>9757</v>
      </c>
      <c r="C35076" t="s">
        <v>9758</v>
      </c>
      <c r="D35076" s="9">
        <v>43250</v>
      </c>
      <c r="E35076" s="9">
        <v>43250</v>
      </c>
      <c r="F35076">
        <v>0</v>
      </c>
      <c r="G35076">
        <v>25</v>
      </c>
      <c r="H35076" t="s">
        <v>32</v>
      </c>
      <c r="I35076" t="s">
        <v>59</v>
      </c>
      <c r="J35076" s="7" t="s">
        <v>6843</v>
      </c>
      <c r="K35076">
        <v>0</v>
      </c>
      <c r="L35076">
        <v>0</v>
      </c>
      <c r="M35076" s="42">
        <v>0</v>
      </c>
      <c r="N35076" t="s">
        <v>36833</v>
      </c>
      <c r="O35076">
        <v>1016188381</v>
      </c>
      <c r="P35076" t="s">
        <v>38686</v>
      </c>
      <c r="R35076" t="s">
        <v>377</v>
      </c>
    </row>
    <row r="35077" spans="1:18" x14ac:dyDescent="0.3">
      <c r="A35077" s="11">
        <v>1016406487</v>
      </c>
      <c r="B35077" t="s">
        <v>9757</v>
      </c>
      <c r="C35077" t="s">
        <v>9770</v>
      </c>
      <c r="D35077" s="9">
        <v>43250</v>
      </c>
      <c r="E35077" s="9">
        <v>43250</v>
      </c>
      <c r="F35077">
        <v>0</v>
      </c>
      <c r="G35077">
        <v>50</v>
      </c>
      <c r="H35077" t="s">
        <v>9844</v>
      </c>
      <c r="I35077" t="s">
        <v>58</v>
      </c>
      <c r="J35077" s="7" t="s">
        <v>6843</v>
      </c>
      <c r="K35077">
        <v>0</v>
      </c>
      <c r="L35077">
        <v>0</v>
      </c>
      <c r="M35077" s="42">
        <v>0</v>
      </c>
      <c r="N35077" t="s">
        <v>36834</v>
      </c>
      <c r="O35077">
        <v>1016406487</v>
      </c>
      <c r="P35077" t="s">
        <v>38686</v>
      </c>
      <c r="R35077" t="s">
        <v>377</v>
      </c>
    </row>
    <row r="35078" spans="1:18" x14ac:dyDescent="0.3">
      <c r="A35078" s="11">
        <v>1016406568</v>
      </c>
      <c r="B35078" t="s">
        <v>9757</v>
      </c>
      <c r="C35078" t="s">
        <v>9769</v>
      </c>
      <c r="D35078" s="9">
        <v>43250</v>
      </c>
      <c r="E35078" s="9">
        <v>43250</v>
      </c>
      <c r="F35078">
        <v>0</v>
      </c>
      <c r="G35078">
        <v>25</v>
      </c>
      <c r="H35078" t="s">
        <v>32</v>
      </c>
      <c r="I35078" t="s">
        <v>56</v>
      </c>
      <c r="J35078" s="7" t="s">
        <v>6843</v>
      </c>
      <c r="K35078">
        <v>0</v>
      </c>
      <c r="L35078">
        <v>0</v>
      </c>
      <c r="M35078" s="42">
        <v>0</v>
      </c>
      <c r="N35078" t="s">
        <v>36835</v>
      </c>
      <c r="O35078">
        <v>1016406568</v>
      </c>
      <c r="P35078" t="s">
        <v>38686</v>
      </c>
      <c r="R35078" t="s">
        <v>377</v>
      </c>
    </row>
    <row r="35079" spans="1:18" x14ac:dyDescent="0.3">
      <c r="A35079" s="11">
        <v>1016406569</v>
      </c>
      <c r="B35079" t="s">
        <v>9757</v>
      </c>
      <c r="C35079" t="s">
        <v>9769</v>
      </c>
      <c r="D35079" s="9">
        <v>43250</v>
      </c>
      <c r="E35079" s="9">
        <v>43250</v>
      </c>
      <c r="F35079">
        <v>0</v>
      </c>
      <c r="G35079">
        <v>25</v>
      </c>
      <c r="H35079" t="s">
        <v>32</v>
      </c>
      <c r="I35079" t="s">
        <v>56</v>
      </c>
      <c r="J35079" s="7" t="s">
        <v>6843</v>
      </c>
      <c r="K35079">
        <v>0</v>
      </c>
      <c r="L35079">
        <v>0</v>
      </c>
      <c r="M35079" s="42">
        <v>0</v>
      </c>
      <c r="N35079" t="s">
        <v>36836</v>
      </c>
      <c r="O35079">
        <v>1016406569</v>
      </c>
      <c r="P35079" t="s">
        <v>38686</v>
      </c>
      <c r="R35079" t="s">
        <v>377</v>
      </c>
    </row>
    <row r="35080" spans="1:18" x14ac:dyDescent="0.3">
      <c r="A35080" s="11">
        <v>1016406491</v>
      </c>
      <c r="B35080" t="s">
        <v>9757</v>
      </c>
      <c r="C35080" t="s">
        <v>9763</v>
      </c>
      <c r="D35080" s="9">
        <v>43250</v>
      </c>
      <c r="E35080" s="9">
        <v>43250</v>
      </c>
      <c r="F35080">
        <v>0</v>
      </c>
      <c r="G35080">
        <v>25</v>
      </c>
      <c r="H35080" t="s">
        <v>32</v>
      </c>
      <c r="I35080" t="s">
        <v>56</v>
      </c>
      <c r="J35080" s="7" t="s">
        <v>6843</v>
      </c>
      <c r="K35080">
        <v>0</v>
      </c>
      <c r="L35080">
        <v>0</v>
      </c>
      <c r="M35080" s="42">
        <v>0</v>
      </c>
      <c r="N35080" t="s">
        <v>36837</v>
      </c>
      <c r="O35080">
        <v>1016406491</v>
      </c>
      <c r="P35080" t="s">
        <v>38686</v>
      </c>
      <c r="R35080" t="s">
        <v>377</v>
      </c>
    </row>
    <row r="35081" spans="1:18" x14ac:dyDescent="0.3">
      <c r="A35081" s="11">
        <v>1016406576</v>
      </c>
      <c r="B35081" t="s">
        <v>9757</v>
      </c>
      <c r="C35081" t="s">
        <v>9765</v>
      </c>
      <c r="D35081" s="9">
        <v>43250</v>
      </c>
      <c r="E35081" s="9">
        <v>43250</v>
      </c>
      <c r="F35081">
        <v>0</v>
      </c>
      <c r="G35081">
        <v>25</v>
      </c>
      <c r="H35081" t="s">
        <v>32</v>
      </c>
      <c r="I35081" t="s">
        <v>56</v>
      </c>
      <c r="J35081" s="7" t="s">
        <v>6843</v>
      </c>
      <c r="K35081">
        <v>0</v>
      </c>
      <c r="L35081">
        <v>0</v>
      </c>
      <c r="M35081" s="42">
        <v>0</v>
      </c>
      <c r="N35081" t="s">
        <v>36838</v>
      </c>
      <c r="O35081">
        <v>1016406576</v>
      </c>
      <c r="P35081" t="s">
        <v>38686</v>
      </c>
      <c r="R35081" t="s">
        <v>377</v>
      </c>
    </row>
    <row r="35082" spans="1:18" x14ac:dyDescent="0.3">
      <c r="A35082" s="11">
        <v>1016406498</v>
      </c>
      <c r="B35082" t="s">
        <v>9757</v>
      </c>
      <c r="C35082" t="s">
        <v>9767</v>
      </c>
      <c r="D35082" s="9">
        <v>43250</v>
      </c>
      <c r="E35082" s="9">
        <v>43250</v>
      </c>
      <c r="F35082">
        <v>0</v>
      </c>
      <c r="G35082">
        <v>25</v>
      </c>
      <c r="H35082" t="s">
        <v>32</v>
      </c>
      <c r="I35082" t="s">
        <v>56</v>
      </c>
      <c r="J35082" s="7" t="s">
        <v>6843</v>
      </c>
      <c r="K35082">
        <v>0</v>
      </c>
      <c r="L35082">
        <v>0</v>
      </c>
      <c r="M35082" s="42">
        <v>0</v>
      </c>
      <c r="N35082" t="s">
        <v>36839</v>
      </c>
      <c r="O35082">
        <v>1016406498</v>
      </c>
      <c r="P35082" t="s">
        <v>38686</v>
      </c>
      <c r="R35082" t="s">
        <v>377</v>
      </c>
    </row>
    <row r="35083" spans="1:18" x14ac:dyDescent="0.3">
      <c r="A35083" s="11">
        <v>1000919564</v>
      </c>
      <c r="B35083" t="s">
        <v>9757</v>
      </c>
      <c r="C35083" t="s">
        <v>9790</v>
      </c>
      <c r="D35083" s="9">
        <v>43250</v>
      </c>
      <c r="E35083" s="9">
        <v>43250</v>
      </c>
      <c r="F35083">
        <v>0</v>
      </c>
      <c r="G35083">
        <v>25</v>
      </c>
      <c r="H35083" t="s">
        <v>32</v>
      </c>
      <c r="I35083" t="s">
        <v>56</v>
      </c>
      <c r="J35083" s="7" t="s">
        <v>6843</v>
      </c>
      <c r="K35083">
        <v>0</v>
      </c>
      <c r="L35083">
        <v>0</v>
      </c>
      <c r="M35083" s="42">
        <v>0</v>
      </c>
      <c r="N35083" t="s">
        <v>36840</v>
      </c>
      <c r="O35083">
        <v>1000919564</v>
      </c>
      <c r="P35083" t="s">
        <v>38686</v>
      </c>
      <c r="R35083" t="s">
        <v>377</v>
      </c>
    </row>
    <row r="35084" spans="1:18" x14ac:dyDescent="0.3">
      <c r="A35084" s="11">
        <v>1016406605</v>
      </c>
      <c r="B35084" t="s">
        <v>9757</v>
      </c>
      <c r="C35084" t="s">
        <v>9765</v>
      </c>
      <c r="D35084" s="9">
        <v>43250</v>
      </c>
      <c r="E35084" s="9">
        <v>43250</v>
      </c>
      <c r="F35084">
        <v>0</v>
      </c>
      <c r="G35084">
        <v>25</v>
      </c>
      <c r="H35084" t="s">
        <v>32</v>
      </c>
      <c r="I35084" t="s">
        <v>56</v>
      </c>
      <c r="J35084" s="7" t="s">
        <v>6843</v>
      </c>
      <c r="K35084">
        <v>0</v>
      </c>
      <c r="L35084">
        <v>0</v>
      </c>
      <c r="M35084" s="42">
        <v>0</v>
      </c>
      <c r="N35084" t="s">
        <v>36841</v>
      </c>
      <c r="O35084">
        <v>1016406605</v>
      </c>
      <c r="P35084" t="s">
        <v>38686</v>
      </c>
      <c r="R35084" t="s">
        <v>377</v>
      </c>
    </row>
    <row r="35085" spans="1:18" x14ac:dyDescent="0.3">
      <c r="A35085" s="11">
        <v>1016406607</v>
      </c>
      <c r="B35085" t="s">
        <v>9757</v>
      </c>
      <c r="C35085" t="s">
        <v>9762</v>
      </c>
      <c r="D35085" s="9">
        <v>43250</v>
      </c>
      <c r="E35085" s="9">
        <v>43250</v>
      </c>
      <c r="F35085">
        <v>0</v>
      </c>
      <c r="G35085">
        <v>25</v>
      </c>
      <c r="H35085" t="s">
        <v>32</v>
      </c>
      <c r="I35085" t="s">
        <v>56</v>
      </c>
      <c r="J35085" s="7" t="s">
        <v>6843</v>
      </c>
      <c r="K35085">
        <v>0</v>
      </c>
      <c r="L35085">
        <v>0</v>
      </c>
      <c r="M35085" s="42">
        <v>0</v>
      </c>
      <c r="N35085" t="s">
        <v>36842</v>
      </c>
      <c r="O35085">
        <v>1016406607</v>
      </c>
      <c r="P35085" t="s">
        <v>38686</v>
      </c>
      <c r="R35085" t="s">
        <v>377</v>
      </c>
    </row>
    <row r="35086" spans="1:18" x14ac:dyDescent="0.3">
      <c r="A35086" s="11">
        <v>1014541252</v>
      </c>
      <c r="B35086" t="s">
        <v>9757</v>
      </c>
      <c r="C35086" t="s">
        <v>9763</v>
      </c>
      <c r="D35086" s="9">
        <v>43250</v>
      </c>
      <c r="E35086" s="9">
        <v>43250</v>
      </c>
      <c r="F35086">
        <v>0</v>
      </c>
      <c r="G35086">
        <v>25</v>
      </c>
      <c r="H35086" t="s">
        <v>32</v>
      </c>
      <c r="I35086" t="s">
        <v>56</v>
      </c>
      <c r="J35086" s="7" t="s">
        <v>6843</v>
      </c>
      <c r="K35086">
        <v>0</v>
      </c>
      <c r="L35086">
        <v>0</v>
      </c>
      <c r="M35086" s="42">
        <v>0</v>
      </c>
      <c r="N35086" t="s">
        <v>36843</v>
      </c>
      <c r="O35086">
        <v>1014541252</v>
      </c>
      <c r="P35086" t="s">
        <v>38686</v>
      </c>
      <c r="R35086" t="s">
        <v>377</v>
      </c>
    </row>
    <row r="35087" spans="1:18" x14ac:dyDescent="0.3">
      <c r="A35087" s="11">
        <v>1016165556</v>
      </c>
      <c r="B35087" t="s">
        <v>9757</v>
      </c>
      <c r="C35087" t="s">
        <v>9766</v>
      </c>
      <c r="D35087" s="9">
        <v>43250</v>
      </c>
      <c r="E35087" s="9">
        <v>43250</v>
      </c>
      <c r="F35087">
        <v>0</v>
      </c>
      <c r="G35087">
        <v>25</v>
      </c>
      <c r="H35087" t="s">
        <v>32</v>
      </c>
      <c r="I35087" t="s">
        <v>56</v>
      </c>
      <c r="J35087" s="7" t="s">
        <v>6843</v>
      </c>
      <c r="K35087">
        <v>0</v>
      </c>
      <c r="L35087">
        <v>0</v>
      </c>
      <c r="M35087" s="42">
        <v>0</v>
      </c>
      <c r="N35087" t="s">
        <v>36844</v>
      </c>
      <c r="O35087">
        <v>1016165556</v>
      </c>
      <c r="P35087" t="s">
        <v>38686</v>
      </c>
      <c r="R35087" t="s">
        <v>377</v>
      </c>
    </row>
    <row r="35088" spans="1:18" x14ac:dyDescent="0.3">
      <c r="A35088" s="11">
        <v>1016406586</v>
      </c>
      <c r="B35088" t="s">
        <v>9757</v>
      </c>
      <c r="C35088" t="s">
        <v>9772</v>
      </c>
      <c r="D35088" s="9">
        <v>43250</v>
      </c>
      <c r="E35088" s="9">
        <v>43250</v>
      </c>
      <c r="F35088">
        <v>0</v>
      </c>
      <c r="G35088">
        <v>50</v>
      </c>
      <c r="H35088" t="s">
        <v>9844</v>
      </c>
      <c r="I35088" t="s">
        <v>56</v>
      </c>
      <c r="J35088" s="7" t="s">
        <v>6843</v>
      </c>
      <c r="K35088">
        <v>0</v>
      </c>
      <c r="L35088">
        <v>0</v>
      </c>
      <c r="M35088" s="42">
        <v>0</v>
      </c>
      <c r="N35088" t="s">
        <v>36845</v>
      </c>
      <c r="O35088">
        <v>1016406586</v>
      </c>
      <c r="P35088" t="s">
        <v>38686</v>
      </c>
      <c r="R35088" t="s">
        <v>377</v>
      </c>
    </row>
    <row r="35089" spans="1:18" x14ac:dyDescent="0.3">
      <c r="A35089" s="11">
        <v>1016406587</v>
      </c>
      <c r="B35089" t="s">
        <v>9757</v>
      </c>
      <c r="C35089" t="s">
        <v>9767</v>
      </c>
      <c r="D35089" s="9">
        <v>43250</v>
      </c>
      <c r="E35089" s="9">
        <v>43250</v>
      </c>
      <c r="F35089">
        <v>0</v>
      </c>
      <c r="G35089">
        <v>50</v>
      </c>
      <c r="H35089" t="s">
        <v>9844</v>
      </c>
      <c r="I35089" t="s">
        <v>56</v>
      </c>
      <c r="J35089" s="7" t="s">
        <v>6843</v>
      </c>
      <c r="K35089">
        <v>0</v>
      </c>
      <c r="L35089">
        <v>0</v>
      </c>
      <c r="M35089" s="42">
        <v>0</v>
      </c>
      <c r="N35089" t="s">
        <v>36846</v>
      </c>
      <c r="O35089">
        <v>1016406587</v>
      </c>
      <c r="P35089" t="s">
        <v>38686</v>
      </c>
      <c r="R35089" t="s">
        <v>377</v>
      </c>
    </row>
    <row r="35090" spans="1:18" x14ac:dyDescent="0.3">
      <c r="A35090" s="11">
        <v>1016406588</v>
      </c>
      <c r="B35090" t="s">
        <v>9757</v>
      </c>
      <c r="C35090" t="s">
        <v>9769</v>
      </c>
      <c r="D35090" s="9">
        <v>43250</v>
      </c>
      <c r="E35090" s="9">
        <v>43250</v>
      </c>
      <c r="F35090">
        <v>0</v>
      </c>
      <c r="G35090">
        <v>25</v>
      </c>
      <c r="H35090" t="s">
        <v>32</v>
      </c>
      <c r="I35090" t="s">
        <v>56</v>
      </c>
      <c r="J35090" s="7" t="s">
        <v>6843</v>
      </c>
      <c r="K35090">
        <v>0</v>
      </c>
      <c r="L35090">
        <v>0</v>
      </c>
      <c r="M35090" s="42">
        <v>0</v>
      </c>
      <c r="N35090" t="s">
        <v>36847</v>
      </c>
      <c r="O35090">
        <v>1016406588</v>
      </c>
      <c r="P35090" t="s">
        <v>38686</v>
      </c>
      <c r="R35090" t="s">
        <v>377</v>
      </c>
    </row>
    <row r="35091" spans="1:18" x14ac:dyDescent="0.3">
      <c r="A35091" s="11">
        <v>1015942298</v>
      </c>
      <c r="B35091" t="s">
        <v>9757</v>
      </c>
      <c r="C35091" t="s">
        <v>9763</v>
      </c>
      <c r="D35091" s="9">
        <v>43250</v>
      </c>
      <c r="E35091" s="9">
        <v>43250</v>
      </c>
      <c r="F35091">
        <v>0</v>
      </c>
      <c r="G35091">
        <v>25</v>
      </c>
      <c r="H35091" t="s">
        <v>32</v>
      </c>
      <c r="I35091" t="s">
        <v>56</v>
      </c>
      <c r="J35091" s="7" t="s">
        <v>6843</v>
      </c>
      <c r="K35091">
        <v>0</v>
      </c>
      <c r="L35091">
        <v>0</v>
      </c>
      <c r="M35091" s="42">
        <v>0</v>
      </c>
      <c r="N35091" t="s">
        <v>36848</v>
      </c>
      <c r="O35091">
        <v>1015942298</v>
      </c>
      <c r="P35091" t="s">
        <v>38686</v>
      </c>
      <c r="R35091" t="s">
        <v>377</v>
      </c>
    </row>
    <row r="35092" spans="1:18" x14ac:dyDescent="0.3">
      <c r="A35092" s="11">
        <v>1016406613</v>
      </c>
      <c r="B35092" t="s">
        <v>9757</v>
      </c>
      <c r="C35092" t="s">
        <v>9765</v>
      </c>
      <c r="D35092" s="9">
        <v>43250</v>
      </c>
      <c r="E35092" s="9">
        <v>43250</v>
      </c>
      <c r="F35092">
        <v>0</v>
      </c>
      <c r="G35092">
        <v>25</v>
      </c>
      <c r="H35092" t="s">
        <v>32</v>
      </c>
      <c r="I35092" t="s">
        <v>56</v>
      </c>
      <c r="J35092" s="7" t="s">
        <v>6843</v>
      </c>
      <c r="K35092">
        <v>0</v>
      </c>
      <c r="L35092">
        <v>0</v>
      </c>
      <c r="M35092" s="42">
        <v>0</v>
      </c>
      <c r="N35092" t="s">
        <v>36849</v>
      </c>
      <c r="O35092">
        <v>1016406613</v>
      </c>
      <c r="P35092" t="s">
        <v>38686</v>
      </c>
      <c r="R35092" t="s">
        <v>377</v>
      </c>
    </row>
    <row r="35093" spans="1:18" x14ac:dyDescent="0.3">
      <c r="A35093" s="11">
        <v>1016406592</v>
      </c>
      <c r="B35093" t="s">
        <v>9757</v>
      </c>
      <c r="C35093" t="s">
        <v>9766</v>
      </c>
      <c r="D35093" s="9">
        <v>43250</v>
      </c>
      <c r="E35093" s="9">
        <v>43250</v>
      </c>
      <c r="F35093">
        <v>0</v>
      </c>
      <c r="G35093">
        <v>25</v>
      </c>
      <c r="H35093" t="s">
        <v>32</v>
      </c>
      <c r="I35093" t="s">
        <v>56</v>
      </c>
      <c r="J35093" s="7" t="s">
        <v>6843</v>
      </c>
      <c r="K35093">
        <v>0</v>
      </c>
      <c r="L35093">
        <v>0</v>
      </c>
      <c r="M35093" s="42">
        <v>0</v>
      </c>
      <c r="N35093" t="s">
        <v>36850</v>
      </c>
      <c r="O35093">
        <v>1016406592</v>
      </c>
      <c r="P35093" t="s">
        <v>38686</v>
      </c>
      <c r="R35093" t="s">
        <v>377</v>
      </c>
    </row>
    <row r="35094" spans="1:18" x14ac:dyDescent="0.3">
      <c r="A35094" s="11">
        <v>1016406615</v>
      </c>
      <c r="B35094" t="s">
        <v>9757</v>
      </c>
      <c r="C35094" t="s">
        <v>9796</v>
      </c>
      <c r="D35094" s="9">
        <v>43250</v>
      </c>
      <c r="E35094" s="9">
        <v>43250</v>
      </c>
      <c r="F35094">
        <v>0</v>
      </c>
      <c r="G35094">
        <v>25</v>
      </c>
      <c r="H35094" t="s">
        <v>32</v>
      </c>
      <c r="I35094" t="s">
        <v>56</v>
      </c>
      <c r="J35094" s="7" t="s">
        <v>6843</v>
      </c>
      <c r="K35094">
        <v>0</v>
      </c>
      <c r="L35094">
        <v>0</v>
      </c>
      <c r="M35094" s="42">
        <v>0</v>
      </c>
      <c r="N35094" t="s">
        <v>36851</v>
      </c>
      <c r="O35094">
        <v>1016406615</v>
      </c>
      <c r="P35094" t="s">
        <v>38686</v>
      </c>
      <c r="R35094" t="s">
        <v>377</v>
      </c>
    </row>
    <row r="35095" spans="1:18" x14ac:dyDescent="0.3">
      <c r="A35095" s="11">
        <v>1007567892</v>
      </c>
      <c r="B35095" t="s">
        <v>9757</v>
      </c>
      <c r="C35095" t="s">
        <v>9778</v>
      </c>
      <c r="D35095" s="9">
        <v>43250</v>
      </c>
      <c r="E35095" s="9">
        <v>43250</v>
      </c>
      <c r="F35095">
        <v>0</v>
      </c>
      <c r="G35095">
        <v>50</v>
      </c>
      <c r="H35095" t="s">
        <v>9844</v>
      </c>
      <c r="I35095" t="s">
        <v>60</v>
      </c>
      <c r="J35095" s="7" t="s">
        <v>6843</v>
      </c>
      <c r="K35095">
        <v>0</v>
      </c>
      <c r="L35095">
        <v>0</v>
      </c>
      <c r="M35095" s="42">
        <v>0</v>
      </c>
      <c r="N35095" t="s">
        <v>36852</v>
      </c>
      <c r="O35095">
        <v>1007567892</v>
      </c>
      <c r="P35095" t="s">
        <v>38686</v>
      </c>
      <c r="R35095" t="s">
        <v>377</v>
      </c>
    </row>
    <row r="35096" spans="1:18" x14ac:dyDescent="0.3">
      <c r="A35096" s="11">
        <v>1016406595</v>
      </c>
      <c r="B35096" t="s">
        <v>9757</v>
      </c>
      <c r="C35096" t="s">
        <v>9767</v>
      </c>
      <c r="D35096" s="9">
        <v>43250</v>
      </c>
      <c r="E35096" s="9">
        <v>43250</v>
      </c>
      <c r="F35096">
        <v>0</v>
      </c>
      <c r="G35096">
        <v>50</v>
      </c>
      <c r="H35096" t="s">
        <v>9844</v>
      </c>
      <c r="I35096" t="s">
        <v>56</v>
      </c>
      <c r="J35096" s="7" t="s">
        <v>6843</v>
      </c>
      <c r="K35096">
        <v>0</v>
      </c>
      <c r="L35096">
        <v>0</v>
      </c>
      <c r="M35096" s="42">
        <v>0</v>
      </c>
      <c r="N35096" t="s">
        <v>36853</v>
      </c>
      <c r="O35096">
        <v>1016406595</v>
      </c>
      <c r="P35096" t="s">
        <v>38686</v>
      </c>
      <c r="R35096" t="s">
        <v>377</v>
      </c>
    </row>
    <row r="35097" spans="1:18" x14ac:dyDescent="0.3">
      <c r="A35097" s="11">
        <v>1016406596</v>
      </c>
      <c r="B35097" t="s">
        <v>9757</v>
      </c>
      <c r="C35097" t="s">
        <v>9760</v>
      </c>
      <c r="D35097" s="9">
        <v>43250</v>
      </c>
      <c r="E35097" s="9">
        <v>43250</v>
      </c>
      <c r="F35097">
        <v>0</v>
      </c>
      <c r="G35097">
        <v>25</v>
      </c>
      <c r="H35097" t="s">
        <v>32</v>
      </c>
      <c r="I35097" t="s">
        <v>56</v>
      </c>
      <c r="J35097" s="7" t="s">
        <v>6843</v>
      </c>
      <c r="K35097">
        <v>0</v>
      </c>
      <c r="L35097">
        <v>0</v>
      </c>
      <c r="M35097" s="42">
        <v>0</v>
      </c>
      <c r="N35097" t="s">
        <v>36854</v>
      </c>
      <c r="O35097">
        <v>1016406596</v>
      </c>
      <c r="P35097" t="s">
        <v>38686</v>
      </c>
      <c r="R35097" t="s">
        <v>377</v>
      </c>
    </row>
    <row r="35098" spans="1:18" x14ac:dyDescent="0.3">
      <c r="A35098" s="11">
        <v>1016406598</v>
      </c>
      <c r="B35098" t="s">
        <v>9757</v>
      </c>
      <c r="C35098" t="s">
        <v>9766</v>
      </c>
      <c r="D35098" s="9">
        <v>43250</v>
      </c>
      <c r="E35098" s="9">
        <v>43250</v>
      </c>
      <c r="F35098">
        <v>0</v>
      </c>
      <c r="G35098">
        <v>50</v>
      </c>
      <c r="H35098" t="s">
        <v>9844</v>
      </c>
      <c r="I35098" t="s">
        <v>56</v>
      </c>
      <c r="J35098" s="7" t="s">
        <v>6843</v>
      </c>
      <c r="K35098">
        <v>0</v>
      </c>
      <c r="L35098">
        <v>0</v>
      </c>
      <c r="M35098" s="42">
        <v>0</v>
      </c>
      <c r="N35098" t="s">
        <v>36855</v>
      </c>
      <c r="O35098">
        <v>1016406598</v>
      </c>
      <c r="P35098" t="s">
        <v>38686</v>
      </c>
      <c r="R35098" t="s">
        <v>377</v>
      </c>
    </row>
    <row r="35099" spans="1:18" x14ac:dyDescent="0.3">
      <c r="A35099" s="11">
        <v>1016406599</v>
      </c>
      <c r="B35099" t="s">
        <v>9757</v>
      </c>
      <c r="C35099" t="s">
        <v>9769</v>
      </c>
      <c r="D35099" s="9">
        <v>43250</v>
      </c>
      <c r="E35099" s="9">
        <v>43250</v>
      </c>
      <c r="F35099">
        <v>0</v>
      </c>
      <c r="G35099">
        <v>25</v>
      </c>
      <c r="H35099" t="s">
        <v>32</v>
      </c>
      <c r="I35099" t="s">
        <v>56</v>
      </c>
      <c r="J35099" s="7" t="s">
        <v>6843</v>
      </c>
      <c r="K35099">
        <v>0</v>
      </c>
      <c r="L35099">
        <v>0</v>
      </c>
      <c r="M35099" s="42">
        <v>0</v>
      </c>
      <c r="N35099" t="s">
        <v>36856</v>
      </c>
      <c r="O35099">
        <v>1016406599</v>
      </c>
      <c r="P35099" t="s">
        <v>38686</v>
      </c>
      <c r="R35099" t="s">
        <v>377</v>
      </c>
    </row>
    <row r="35100" spans="1:18" x14ac:dyDescent="0.3">
      <c r="A35100" s="11">
        <v>1016406623</v>
      </c>
      <c r="B35100" t="s">
        <v>9757</v>
      </c>
      <c r="C35100" t="s">
        <v>9765</v>
      </c>
      <c r="D35100" s="9">
        <v>43250</v>
      </c>
      <c r="E35100" s="9">
        <v>43250</v>
      </c>
      <c r="F35100">
        <v>0</v>
      </c>
      <c r="G35100">
        <v>25</v>
      </c>
      <c r="H35100" t="s">
        <v>32</v>
      </c>
      <c r="I35100" t="s">
        <v>56</v>
      </c>
      <c r="J35100" s="7" t="s">
        <v>6843</v>
      </c>
      <c r="K35100">
        <v>0</v>
      </c>
      <c r="L35100">
        <v>0</v>
      </c>
      <c r="M35100" s="42">
        <v>0</v>
      </c>
      <c r="N35100" t="s">
        <v>36857</v>
      </c>
      <c r="O35100">
        <v>1016406623</v>
      </c>
      <c r="P35100" t="s">
        <v>38686</v>
      </c>
      <c r="R35100" t="s">
        <v>377</v>
      </c>
    </row>
    <row r="35101" spans="1:18" x14ac:dyDescent="0.3">
      <c r="A35101" s="11">
        <v>1016406600</v>
      </c>
      <c r="B35101" t="s">
        <v>9757</v>
      </c>
      <c r="C35101" t="s">
        <v>9767</v>
      </c>
      <c r="D35101" s="9">
        <v>43250</v>
      </c>
      <c r="E35101" s="9">
        <v>43250</v>
      </c>
      <c r="F35101">
        <v>0</v>
      </c>
      <c r="G35101">
        <v>25</v>
      </c>
      <c r="H35101" t="s">
        <v>32</v>
      </c>
      <c r="I35101" t="s">
        <v>56</v>
      </c>
      <c r="J35101" s="7" t="s">
        <v>6843</v>
      </c>
      <c r="K35101">
        <v>0</v>
      </c>
      <c r="L35101">
        <v>0</v>
      </c>
      <c r="M35101" s="42">
        <v>0</v>
      </c>
      <c r="N35101" t="s">
        <v>36858</v>
      </c>
      <c r="O35101">
        <v>1016406600</v>
      </c>
      <c r="P35101" t="s">
        <v>38686</v>
      </c>
      <c r="R35101" t="s">
        <v>377</v>
      </c>
    </row>
    <row r="35102" spans="1:18" x14ac:dyDescent="0.3">
      <c r="A35102" s="11">
        <v>1016406627</v>
      </c>
      <c r="B35102" t="s">
        <v>9757</v>
      </c>
      <c r="C35102" t="s">
        <v>9804</v>
      </c>
      <c r="D35102" s="9">
        <v>43250</v>
      </c>
      <c r="E35102" s="9">
        <v>43250</v>
      </c>
      <c r="F35102">
        <v>0</v>
      </c>
      <c r="G35102">
        <v>25</v>
      </c>
      <c r="H35102" t="s">
        <v>32</v>
      </c>
      <c r="I35102" t="s">
        <v>59</v>
      </c>
      <c r="J35102" s="7" t="s">
        <v>6843</v>
      </c>
      <c r="K35102">
        <v>0</v>
      </c>
      <c r="L35102">
        <v>0</v>
      </c>
      <c r="M35102" s="42">
        <v>0</v>
      </c>
      <c r="N35102" t="s">
        <v>36859</v>
      </c>
      <c r="O35102">
        <v>1016406627</v>
      </c>
      <c r="P35102" t="s">
        <v>38686</v>
      </c>
      <c r="R35102" t="s">
        <v>377</v>
      </c>
    </row>
    <row r="35103" spans="1:18" x14ac:dyDescent="0.3">
      <c r="A35103" s="11">
        <v>1016406628</v>
      </c>
      <c r="B35103" t="s">
        <v>9757</v>
      </c>
      <c r="C35103" t="s">
        <v>9765</v>
      </c>
      <c r="D35103" s="9">
        <v>43250</v>
      </c>
      <c r="E35103" s="9">
        <v>43250</v>
      </c>
      <c r="F35103">
        <v>0</v>
      </c>
      <c r="G35103">
        <v>25</v>
      </c>
      <c r="H35103" t="s">
        <v>32</v>
      </c>
      <c r="I35103" t="s">
        <v>56</v>
      </c>
      <c r="J35103" s="7" t="s">
        <v>6843</v>
      </c>
      <c r="K35103">
        <v>0</v>
      </c>
      <c r="L35103">
        <v>0</v>
      </c>
      <c r="M35103" s="42">
        <v>0</v>
      </c>
      <c r="N35103" t="s">
        <v>36860</v>
      </c>
      <c r="O35103">
        <v>1016406628</v>
      </c>
      <c r="P35103" t="s">
        <v>38686</v>
      </c>
      <c r="R35103" t="s">
        <v>377</v>
      </c>
    </row>
    <row r="35104" spans="1:18" x14ac:dyDescent="0.3">
      <c r="A35104" s="11">
        <v>1016406629</v>
      </c>
      <c r="B35104" t="s">
        <v>9757</v>
      </c>
      <c r="C35104" t="s">
        <v>9762</v>
      </c>
      <c r="D35104" s="9">
        <v>43250</v>
      </c>
      <c r="E35104" s="9">
        <v>43250</v>
      </c>
      <c r="F35104">
        <v>0</v>
      </c>
      <c r="G35104">
        <v>50</v>
      </c>
      <c r="H35104" t="s">
        <v>9844</v>
      </c>
      <c r="I35104" t="s">
        <v>56</v>
      </c>
      <c r="J35104" s="7" t="s">
        <v>6843</v>
      </c>
      <c r="K35104">
        <v>0</v>
      </c>
      <c r="L35104">
        <v>0</v>
      </c>
      <c r="M35104" s="42">
        <v>0</v>
      </c>
      <c r="N35104" t="s">
        <v>36861</v>
      </c>
      <c r="O35104">
        <v>1016406629</v>
      </c>
      <c r="P35104" t="s">
        <v>38686</v>
      </c>
      <c r="R35104" t="s">
        <v>377</v>
      </c>
    </row>
    <row r="35105" spans="1:18" x14ac:dyDescent="0.3">
      <c r="A35105" s="11">
        <v>1016406707</v>
      </c>
      <c r="B35105" t="s">
        <v>9757</v>
      </c>
      <c r="C35105" t="s">
        <v>9784</v>
      </c>
      <c r="D35105" s="9">
        <v>43250</v>
      </c>
      <c r="E35105" s="9">
        <v>43250</v>
      </c>
      <c r="F35105">
        <v>0</v>
      </c>
      <c r="G35105">
        <v>25</v>
      </c>
      <c r="H35105" t="s">
        <v>32</v>
      </c>
      <c r="I35105" t="s">
        <v>59</v>
      </c>
      <c r="J35105" s="7" t="s">
        <v>6843</v>
      </c>
      <c r="K35105">
        <v>0</v>
      </c>
      <c r="L35105">
        <v>0</v>
      </c>
      <c r="M35105" s="42">
        <v>0</v>
      </c>
      <c r="N35105" t="s">
        <v>36862</v>
      </c>
      <c r="O35105">
        <v>1016406707</v>
      </c>
      <c r="P35105" t="s">
        <v>38686</v>
      </c>
      <c r="R35105" t="s">
        <v>377</v>
      </c>
    </row>
    <row r="35106" spans="1:18" x14ac:dyDescent="0.3">
      <c r="A35106" s="11">
        <v>1004456755</v>
      </c>
      <c r="B35106" t="s">
        <v>9757</v>
      </c>
      <c r="C35106" t="s">
        <v>9760</v>
      </c>
      <c r="D35106" s="9">
        <v>43250</v>
      </c>
      <c r="E35106" s="9">
        <v>43250</v>
      </c>
      <c r="F35106">
        <v>0</v>
      </c>
      <c r="G35106">
        <v>25</v>
      </c>
      <c r="H35106" t="s">
        <v>32</v>
      </c>
      <c r="I35106" t="s">
        <v>56</v>
      </c>
      <c r="J35106" s="7" t="s">
        <v>6843</v>
      </c>
      <c r="K35106">
        <v>0</v>
      </c>
      <c r="L35106">
        <v>0</v>
      </c>
      <c r="M35106" s="42">
        <v>0</v>
      </c>
      <c r="N35106" t="s">
        <v>36863</v>
      </c>
      <c r="O35106">
        <v>1004456755</v>
      </c>
      <c r="P35106" t="s">
        <v>38686</v>
      </c>
      <c r="R35106" t="s">
        <v>377</v>
      </c>
    </row>
    <row r="35107" spans="1:18" x14ac:dyDescent="0.3">
      <c r="A35107" s="11">
        <v>1016406712</v>
      </c>
      <c r="B35107" t="s">
        <v>9757</v>
      </c>
      <c r="C35107" t="s">
        <v>9765</v>
      </c>
      <c r="D35107" s="9">
        <v>43250</v>
      </c>
      <c r="E35107" s="9">
        <v>43250</v>
      </c>
      <c r="F35107">
        <v>0</v>
      </c>
      <c r="G35107">
        <v>25</v>
      </c>
      <c r="H35107" t="s">
        <v>32</v>
      </c>
      <c r="I35107" t="s">
        <v>56</v>
      </c>
      <c r="J35107" s="7" t="s">
        <v>6843</v>
      </c>
      <c r="K35107">
        <v>0</v>
      </c>
      <c r="L35107">
        <v>0</v>
      </c>
      <c r="M35107" s="42">
        <v>0</v>
      </c>
      <c r="N35107" t="s">
        <v>36864</v>
      </c>
      <c r="O35107">
        <v>1016406712</v>
      </c>
      <c r="P35107" t="s">
        <v>38686</v>
      </c>
      <c r="R35107" t="s">
        <v>377</v>
      </c>
    </row>
    <row r="35108" spans="1:18" x14ac:dyDescent="0.3">
      <c r="A35108" s="11">
        <v>1016406713</v>
      </c>
      <c r="B35108" t="s">
        <v>9757</v>
      </c>
      <c r="C35108" t="s">
        <v>9766</v>
      </c>
      <c r="D35108" s="9">
        <v>43250</v>
      </c>
      <c r="E35108" s="9">
        <v>43250</v>
      </c>
      <c r="F35108">
        <v>0</v>
      </c>
      <c r="G35108">
        <v>25</v>
      </c>
      <c r="H35108" t="s">
        <v>32</v>
      </c>
      <c r="I35108" t="s">
        <v>56</v>
      </c>
      <c r="J35108" s="7" t="s">
        <v>6843</v>
      </c>
      <c r="K35108">
        <v>0</v>
      </c>
      <c r="L35108">
        <v>0</v>
      </c>
      <c r="M35108" s="42">
        <v>0</v>
      </c>
      <c r="N35108" t="s">
        <v>36865</v>
      </c>
      <c r="O35108">
        <v>1016406713</v>
      </c>
      <c r="P35108" t="s">
        <v>38686</v>
      </c>
      <c r="R35108" t="s">
        <v>377</v>
      </c>
    </row>
    <row r="35109" spans="1:18" x14ac:dyDescent="0.3">
      <c r="A35109" s="11">
        <v>1016406715</v>
      </c>
      <c r="B35109" t="s">
        <v>9757</v>
      </c>
      <c r="C35109" t="s">
        <v>9767</v>
      </c>
      <c r="D35109" s="9">
        <v>43250</v>
      </c>
      <c r="E35109" s="9">
        <v>43250</v>
      </c>
      <c r="F35109">
        <v>0</v>
      </c>
      <c r="G35109">
        <v>25</v>
      </c>
      <c r="H35109" t="s">
        <v>32</v>
      </c>
      <c r="I35109" t="s">
        <v>56</v>
      </c>
      <c r="J35109" s="7" t="s">
        <v>6843</v>
      </c>
      <c r="K35109">
        <v>0</v>
      </c>
      <c r="L35109">
        <v>0</v>
      </c>
      <c r="M35109" s="42">
        <v>0</v>
      </c>
      <c r="N35109" t="s">
        <v>36866</v>
      </c>
      <c r="O35109">
        <v>1016406715</v>
      </c>
      <c r="P35109" t="s">
        <v>38686</v>
      </c>
      <c r="R35109" t="s">
        <v>377</v>
      </c>
    </row>
    <row r="35110" spans="1:18" x14ac:dyDescent="0.3">
      <c r="A35110" s="11">
        <v>1016406636</v>
      </c>
      <c r="B35110" t="s">
        <v>9757</v>
      </c>
      <c r="C35110" t="s">
        <v>9771</v>
      </c>
      <c r="D35110" s="9">
        <v>43250</v>
      </c>
      <c r="E35110" s="9">
        <v>43250</v>
      </c>
      <c r="F35110">
        <v>0</v>
      </c>
      <c r="G35110">
        <v>25</v>
      </c>
      <c r="H35110" t="s">
        <v>32</v>
      </c>
      <c r="I35110" t="s">
        <v>62</v>
      </c>
      <c r="J35110" s="7" t="s">
        <v>6843</v>
      </c>
      <c r="K35110">
        <v>0</v>
      </c>
      <c r="L35110">
        <v>0</v>
      </c>
      <c r="M35110" s="42">
        <v>0</v>
      </c>
      <c r="N35110" t="s">
        <v>36867</v>
      </c>
      <c r="O35110">
        <v>1016406636</v>
      </c>
      <c r="P35110" t="s">
        <v>38686</v>
      </c>
      <c r="R35110" t="s">
        <v>377</v>
      </c>
    </row>
    <row r="35111" spans="1:18" x14ac:dyDescent="0.3">
      <c r="A35111" s="11">
        <v>1016406639</v>
      </c>
      <c r="B35111" t="s">
        <v>9757</v>
      </c>
      <c r="C35111" t="s">
        <v>9761</v>
      </c>
      <c r="D35111" s="9">
        <v>43250</v>
      </c>
      <c r="E35111" s="9">
        <v>43250</v>
      </c>
      <c r="F35111">
        <v>0</v>
      </c>
      <c r="G35111">
        <v>25</v>
      </c>
      <c r="H35111" t="s">
        <v>32</v>
      </c>
      <c r="I35111" t="s">
        <v>56</v>
      </c>
      <c r="J35111" s="7" t="s">
        <v>6843</v>
      </c>
      <c r="K35111">
        <v>0</v>
      </c>
      <c r="L35111">
        <v>0</v>
      </c>
      <c r="M35111" s="42">
        <v>0</v>
      </c>
      <c r="N35111" t="s">
        <v>36868</v>
      </c>
      <c r="O35111">
        <v>1016406639</v>
      </c>
      <c r="P35111" t="s">
        <v>38686</v>
      </c>
      <c r="R35111" t="s">
        <v>377</v>
      </c>
    </row>
    <row r="35112" spans="1:18" x14ac:dyDescent="0.3">
      <c r="A35112" s="11">
        <v>1016406637</v>
      </c>
      <c r="B35112" t="s">
        <v>9757</v>
      </c>
      <c r="C35112" t="s">
        <v>9831</v>
      </c>
      <c r="D35112" s="9">
        <v>43250</v>
      </c>
      <c r="E35112" s="9">
        <v>43250</v>
      </c>
      <c r="F35112">
        <v>0</v>
      </c>
      <c r="G35112">
        <v>50</v>
      </c>
      <c r="H35112" t="s">
        <v>9844</v>
      </c>
      <c r="I35112" t="s">
        <v>58</v>
      </c>
      <c r="J35112" s="7" t="s">
        <v>6843</v>
      </c>
      <c r="K35112">
        <v>0</v>
      </c>
      <c r="L35112">
        <v>0</v>
      </c>
      <c r="M35112" s="42">
        <v>0</v>
      </c>
      <c r="N35112" t="s">
        <v>36869</v>
      </c>
      <c r="O35112">
        <v>1016406637</v>
      </c>
      <c r="P35112" t="s">
        <v>38686</v>
      </c>
      <c r="R35112" t="s">
        <v>377</v>
      </c>
    </row>
    <row r="35113" spans="1:18" x14ac:dyDescent="0.3">
      <c r="A35113" s="11">
        <v>1016406640</v>
      </c>
      <c r="B35113" t="s">
        <v>9757</v>
      </c>
      <c r="C35113" t="s">
        <v>9767</v>
      </c>
      <c r="D35113" s="9">
        <v>43250</v>
      </c>
      <c r="E35113" s="9">
        <v>43250</v>
      </c>
      <c r="F35113">
        <v>0</v>
      </c>
      <c r="G35113">
        <v>25</v>
      </c>
      <c r="H35113" t="s">
        <v>32</v>
      </c>
      <c r="I35113" t="s">
        <v>56</v>
      </c>
      <c r="J35113" s="7" t="s">
        <v>6843</v>
      </c>
      <c r="K35113">
        <v>0</v>
      </c>
      <c r="L35113">
        <v>0</v>
      </c>
      <c r="M35113" s="42">
        <v>0</v>
      </c>
      <c r="N35113" t="s">
        <v>36870</v>
      </c>
      <c r="O35113">
        <v>1016406640</v>
      </c>
      <c r="P35113" t="s">
        <v>38686</v>
      </c>
      <c r="R35113" t="s">
        <v>377</v>
      </c>
    </row>
    <row r="35114" spans="1:18" x14ac:dyDescent="0.3">
      <c r="A35114" s="11">
        <v>1016406640</v>
      </c>
      <c r="B35114" t="s">
        <v>9757</v>
      </c>
      <c r="C35114" t="s">
        <v>9767</v>
      </c>
      <c r="D35114" s="9">
        <v>43250</v>
      </c>
      <c r="E35114" s="9">
        <v>43250</v>
      </c>
      <c r="F35114">
        <v>0</v>
      </c>
      <c r="G35114">
        <v>25</v>
      </c>
      <c r="H35114" t="s">
        <v>32</v>
      </c>
      <c r="I35114" t="s">
        <v>56</v>
      </c>
      <c r="J35114" s="7" t="s">
        <v>6843</v>
      </c>
      <c r="K35114">
        <v>0</v>
      </c>
      <c r="L35114">
        <v>0</v>
      </c>
      <c r="M35114" s="42">
        <v>0</v>
      </c>
      <c r="N35114" t="s">
        <v>36870</v>
      </c>
      <c r="O35114">
        <v>1016406640</v>
      </c>
      <c r="P35114" t="s">
        <v>38686</v>
      </c>
      <c r="R35114" t="s">
        <v>377</v>
      </c>
    </row>
    <row r="35115" spans="1:18" x14ac:dyDescent="0.3">
      <c r="A35115" s="11">
        <v>1016406719</v>
      </c>
      <c r="B35115" t="s">
        <v>9757</v>
      </c>
      <c r="C35115" t="s">
        <v>9765</v>
      </c>
      <c r="D35115" s="9">
        <v>43250</v>
      </c>
      <c r="E35115" s="9">
        <v>43250</v>
      </c>
      <c r="F35115">
        <v>0</v>
      </c>
      <c r="G35115">
        <v>25</v>
      </c>
      <c r="H35115" t="s">
        <v>32</v>
      </c>
      <c r="I35115" t="s">
        <v>56</v>
      </c>
      <c r="J35115" s="7" t="s">
        <v>6843</v>
      </c>
      <c r="K35115">
        <v>0</v>
      </c>
      <c r="L35115">
        <v>0</v>
      </c>
      <c r="M35115" s="42">
        <v>0</v>
      </c>
      <c r="N35115" t="s">
        <v>36871</v>
      </c>
      <c r="O35115">
        <v>1016406719</v>
      </c>
      <c r="P35115" t="s">
        <v>38686</v>
      </c>
      <c r="R35115" t="s">
        <v>377</v>
      </c>
    </row>
    <row r="35116" spans="1:18" x14ac:dyDescent="0.3">
      <c r="A35116" s="11">
        <v>1016406646</v>
      </c>
      <c r="B35116" t="s">
        <v>9757</v>
      </c>
      <c r="C35116" t="s">
        <v>9761</v>
      </c>
      <c r="D35116" s="9">
        <v>43250</v>
      </c>
      <c r="E35116" s="9">
        <v>43250</v>
      </c>
      <c r="F35116">
        <v>0</v>
      </c>
      <c r="G35116">
        <v>50</v>
      </c>
      <c r="H35116" t="s">
        <v>9844</v>
      </c>
      <c r="I35116" t="s">
        <v>56</v>
      </c>
      <c r="J35116" s="7" t="s">
        <v>6843</v>
      </c>
      <c r="K35116">
        <v>0</v>
      </c>
      <c r="L35116">
        <v>0</v>
      </c>
      <c r="M35116" s="42">
        <v>0</v>
      </c>
      <c r="N35116" t="s">
        <v>36872</v>
      </c>
      <c r="O35116">
        <v>1016406646</v>
      </c>
      <c r="P35116" t="s">
        <v>38686</v>
      </c>
      <c r="R35116" t="s">
        <v>377</v>
      </c>
    </row>
    <row r="35117" spans="1:18" x14ac:dyDescent="0.3">
      <c r="A35117" s="11">
        <v>1016406649</v>
      </c>
      <c r="B35117" t="s">
        <v>9757</v>
      </c>
      <c r="C35117" t="s">
        <v>9765</v>
      </c>
      <c r="D35117" s="9">
        <v>43250</v>
      </c>
      <c r="E35117" s="9">
        <v>43250</v>
      </c>
      <c r="F35117">
        <v>0</v>
      </c>
      <c r="G35117">
        <v>25</v>
      </c>
      <c r="H35117" t="s">
        <v>32</v>
      </c>
      <c r="I35117" t="s">
        <v>56</v>
      </c>
      <c r="J35117" s="7" t="s">
        <v>6843</v>
      </c>
      <c r="K35117">
        <v>0</v>
      </c>
      <c r="L35117">
        <v>0</v>
      </c>
      <c r="M35117" s="42">
        <v>0</v>
      </c>
      <c r="N35117" t="s">
        <v>36860</v>
      </c>
      <c r="O35117">
        <v>1016406649</v>
      </c>
      <c r="P35117" t="s">
        <v>38686</v>
      </c>
      <c r="R35117" t="s">
        <v>377</v>
      </c>
    </row>
    <row r="35118" spans="1:18" x14ac:dyDescent="0.3">
      <c r="A35118" s="11">
        <v>1016406720</v>
      </c>
      <c r="B35118" t="s">
        <v>9757</v>
      </c>
      <c r="C35118" t="s">
        <v>9767</v>
      </c>
      <c r="D35118" s="9">
        <v>43250</v>
      </c>
      <c r="E35118" s="9">
        <v>43250</v>
      </c>
      <c r="F35118">
        <v>0</v>
      </c>
      <c r="G35118">
        <v>25</v>
      </c>
      <c r="H35118" t="s">
        <v>32</v>
      </c>
      <c r="I35118" t="s">
        <v>56</v>
      </c>
      <c r="J35118" s="7" t="s">
        <v>6843</v>
      </c>
      <c r="K35118">
        <v>0</v>
      </c>
      <c r="L35118">
        <v>0</v>
      </c>
      <c r="M35118" s="42">
        <v>0</v>
      </c>
      <c r="N35118" t="s">
        <v>36873</v>
      </c>
      <c r="O35118">
        <v>1016406720</v>
      </c>
      <c r="P35118" t="s">
        <v>38686</v>
      </c>
      <c r="R35118" t="s">
        <v>377</v>
      </c>
    </row>
    <row r="35119" spans="1:18" x14ac:dyDescent="0.3">
      <c r="A35119" s="11">
        <v>1015735083</v>
      </c>
      <c r="B35119" t="s">
        <v>9757</v>
      </c>
      <c r="C35119" t="s">
        <v>9758</v>
      </c>
      <c r="D35119" s="9">
        <v>43250</v>
      </c>
      <c r="E35119" s="9">
        <v>43250</v>
      </c>
      <c r="F35119">
        <v>0</v>
      </c>
      <c r="G35119">
        <v>25</v>
      </c>
      <c r="H35119" t="s">
        <v>32</v>
      </c>
      <c r="I35119" t="s">
        <v>59</v>
      </c>
      <c r="J35119" s="7" t="s">
        <v>6843</v>
      </c>
      <c r="K35119">
        <v>0</v>
      </c>
      <c r="L35119">
        <v>0</v>
      </c>
      <c r="M35119" s="42">
        <v>0</v>
      </c>
      <c r="N35119" t="s">
        <v>36874</v>
      </c>
      <c r="O35119">
        <v>1015735083</v>
      </c>
      <c r="P35119" t="s">
        <v>38686</v>
      </c>
      <c r="R35119" t="s">
        <v>377</v>
      </c>
    </row>
    <row r="35120" spans="1:18" x14ac:dyDescent="0.3">
      <c r="A35120" s="11">
        <v>1016406650</v>
      </c>
      <c r="B35120" t="s">
        <v>9757</v>
      </c>
      <c r="C35120" t="s">
        <v>9796</v>
      </c>
      <c r="D35120" s="9">
        <v>43250</v>
      </c>
      <c r="E35120" s="9">
        <v>43250</v>
      </c>
      <c r="F35120">
        <v>0</v>
      </c>
      <c r="G35120">
        <v>25</v>
      </c>
      <c r="H35120" t="s">
        <v>32</v>
      </c>
      <c r="I35120" t="s">
        <v>56</v>
      </c>
      <c r="J35120" s="7" t="s">
        <v>6843</v>
      </c>
      <c r="K35120">
        <v>0</v>
      </c>
      <c r="L35120">
        <v>0</v>
      </c>
      <c r="M35120" s="42">
        <v>0</v>
      </c>
      <c r="N35120" t="s">
        <v>36875</v>
      </c>
      <c r="O35120">
        <v>1016406650</v>
      </c>
      <c r="P35120" t="s">
        <v>38686</v>
      </c>
      <c r="R35120" t="s">
        <v>377</v>
      </c>
    </row>
    <row r="35121" spans="1:18" x14ac:dyDescent="0.3">
      <c r="A35121" s="11">
        <v>1016406651</v>
      </c>
      <c r="B35121" t="s">
        <v>9757</v>
      </c>
      <c r="C35121" t="s">
        <v>9765</v>
      </c>
      <c r="D35121" s="9">
        <v>43250</v>
      </c>
      <c r="E35121" s="9">
        <v>43250</v>
      </c>
      <c r="F35121">
        <v>0</v>
      </c>
      <c r="G35121">
        <v>25</v>
      </c>
      <c r="H35121" t="s">
        <v>32</v>
      </c>
      <c r="I35121" t="s">
        <v>56</v>
      </c>
      <c r="J35121" s="7" t="s">
        <v>6843</v>
      </c>
      <c r="K35121">
        <v>0</v>
      </c>
      <c r="L35121">
        <v>0</v>
      </c>
      <c r="M35121" s="42">
        <v>0</v>
      </c>
      <c r="N35121" t="s">
        <v>36876</v>
      </c>
      <c r="O35121">
        <v>1016406651</v>
      </c>
      <c r="P35121" t="s">
        <v>38686</v>
      </c>
      <c r="R35121" t="s">
        <v>377</v>
      </c>
    </row>
    <row r="35122" spans="1:18" x14ac:dyDescent="0.3">
      <c r="A35122" s="11">
        <v>1016406722</v>
      </c>
      <c r="B35122" t="s">
        <v>9757</v>
      </c>
      <c r="C35122" t="s">
        <v>9760</v>
      </c>
      <c r="D35122" s="9">
        <v>43250</v>
      </c>
      <c r="E35122" s="9">
        <v>43250</v>
      </c>
      <c r="F35122">
        <v>0</v>
      </c>
      <c r="G35122">
        <v>25</v>
      </c>
      <c r="H35122" t="s">
        <v>32</v>
      </c>
      <c r="I35122" t="s">
        <v>56</v>
      </c>
      <c r="J35122" s="7" t="s">
        <v>6843</v>
      </c>
      <c r="K35122">
        <v>0</v>
      </c>
      <c r="L35122">
        <v>0</v>
      </c>
      <c r="M35122" s="42">
        <v>0</v>
      </c>
      <c r="N35122" t="s">
        <v>36877</v>
      </c>
      <c r="O35122">
        <v>1016406722</v>
      </c>
      <c r="P35122" t="s">
        <v>38686</v>
      </c>
      <c r="R35122" t="s">
        <v>377</v>
      </c>
    </row>
    <row r="35123" spans="1:18" x14ac:dyDescent="0.3">
      <c r="A35123" s="11">
        <v>1016406653</v>
      </c>
      <c r="B35123" t="s">
        <v>9757</v>
      </c>
      <c r="C35123" t="s">
        <v>9762</v>
      </c>
      <c r="D35123" s="9">
        <v>43250</v>
      </c>
      <c r="E35123" s="9">
        <v>43250</v>
      </c>
      <c r="F35123">
        <v>0</v>
      </c>
      <c r="G35123">
        <v>25</v>
      </c>
      <c r="H35123" t="s">
        <v>32</v>
      </c>
      <c r="I35123" t="s">
        <v>56</v>
      </c>
      <c r="J35123" s="7" t="s">
        <v>6843</v>
      </c>
      <c r="K35123">
        <v>0</v>
      </c>
      <c r="L35123">
        <v>0</v>
      </c>
      <c r="M35123" s="42">
        <v>0</v>
      </c>
      <c r="N35123" t="s">
        <v>36878</v>
      </c>
      <c r="O35123">
        <v>1016406653</v>
      </c>
      <c r="P35123" t="s">
        <v>38686</v>
      </c>
      <c r="R35123" t="s">
        <v>377</v>
      </c>
    </row>
    <row r="35124" spans="1:18" x14ac:dyDescent="0.3">
      <c r="A35124" s="11">
        <v>1016406727</v>
      </c>
      <c r="B35124" t="s">
        <v>9757</v>
      </c>
      <c r="C35124" t="s">
        <v>9765</v>
      </c>
      <c r="D35124" s="9">
        <v>43250</v>
      </c>
      <c r="E35124" s="9">
        <v>43250</v>
      </c>
      <c r="F35124">
        <v>0</v>
      </c>
      <c r="G35124">
        <v>25</v>
      </c>
      <c r="H35124" t="s">
        <v>32</v>
      </c>
      <c r="I35124" t="s">
        <v>56</v>
      </c>
      <c r="J35124" s="7" t="s">
        <v>6843</v>
      </c>
      <c r="K35124">
        <v>0</v>
      </c>
      <c r="L35124">
        <v>0</v>
      </c>
      <c r="M35124" s="42">
        <v>0</v>
      </c>
      <c r="N35124" t="s">
        <v>36879</v>
      </c>
      <c r="O35124">
        <v>1016406727</v>
      </c>
      <c r="P35124" t="s">
        <v>38686</v>
      </c>
      <c r="R35124" t="s">
        <v>377</v>
      </c>
    </row>
    <row r="35125" spans="1:18" x14ac:dyDescent="0.3">
      <c r="A35125" s="11">
        <v>1016406729</v>
      </c>
      <c r="B35125" t="s">
        <v>9757</v>
      </c>
      <c r="C35125" t="s">
        <v>9765</v>
      </c>
      <c r="D35125" s="9">
        <v>43250</v>
      </c>
      <c r="E35125" s="9">
        <v>43250</v>
      </c>
      <c r="F35125">
        <v>0</v>
      </c>
      <c r="G35125">
        <v>25</v>
      </c>
      <c r="H35125" t="s">
        <v>32</v>
      </c>
      <c r="I35125" t="s">
        <v>56</v>
      </c>
      <c r="J35125" s="7" t="s">
        <v>6843</v>
      </c>
      <c r="K35125">
        <v>0</v>
      </c>
      <c r="L35125">
        <v>0</v>
      </c>
      <c r="M35125" s="42">
        <v>0</v>
      </c>
      <c r="N35125" t="s">
        <v>36880</v>
      </c>
      <c r="O35125">
        <v>1016406729</v>
      </c>
      <c r="P35125" t="s">
        <v>38686</v>
      </c>
      <c r="R35125" t="s">
        <v>377</v>
      </c>
    </row>
    <row r="35126" spans="1:18" x14ac:dyDescent="0.3">
      <c r="A35126" s="11">
        <v>1016406731</v>
      </c>
      <c r="B35126" t="s">
        <v>9757</v>
      </c>
      <c r="C35126" t="s">
        <v>9769</v>
      </c>
      <c r="D35126" s="9">
        <v>43250</v>
      </c>
      <c r="E35126" s="9">
        <v>43250</v>
      </c>
      <c r="F35126">
        <v>0</v>
      </c>
      <c r="G35126">
        <v>50</v>
      </c>
      <c r="H35126" t="s">
        <v>9844</v>
      </c>
      <c r="I35126" t="s">
        <v>56</v>
      </c>
      <c r="J35126" s="7" t="s">
        <v>6843</v>
      </c>
      <c r="K35126">
        <v>0</v>
      </c>
      <c r="L35126">
        <v>0</v>
      </c>
      <c r="M35126" s="42">
        <v>0</v>
      </c>
      <c r="N35126" t="s">
        <v>36881</v>
      </c>
      <c r="O35126">
        <v>1016406731</v>
      </c>
      <c r="P35126" t="s">
        <v>38686</v>
      </c>
      <c r="R35126" t="s">
        <v>377</v>
      </c>
    </row>
    <row r="35127" spans="1:18" x14ac:dyDescent="0.3">
      <c r="A35127" s="11">
        <v>1001770784</v>
      </c>
      <c r="B35127" t="s">
        <v>9757</v>
      </c>
      <c r="C35127" t="s">
        <v>9763</v>
      </c>
      <c r="D35127" s="9">
        <v>43250</v>
      </c>
      <c r="E35127" s="9">
        <v>43250</v>
      </c>
      <c r="F35127">
        <v>0</v>
      </c>
      <c r="G35127">
        <v>25</v>
      </c>
      <c r="H35127" t="s">
        <v>32</v>
      </c>
      <c r="I35127" t="s">
        <v>56</v>
      </c>
      <c r="J35127" s="7" t="s">
        <v>6843</v>
      </c>
      <c r="K35127">
        <v>0</v>
      </c>
      <c r="L35127">
        <v>0</v>
      </c>
      <c r="M35127" s="42">
        <v>0</v>
      </c>
      <c r="N35127" t="s">
        <v>36882</v>
      </c>
      <c r="O35127">
        <v>1001770784</v>
      </c>
      <c r="P35127" t="s">
        <v>38686</v>
      </c>
      <c r="R35127" t="s">
        <v>377</v>
      </c>
    </row>
    <row r="35128" spans="1:18" x14ac:dyDescent="0.3">
      <c r="A35128" s="11">
        <v>1016406659</v>
      </c>
      <c r="B35128" t="s">
        <v>9757</v>
      </c>
      <c r="C35128" t="s">
        <v>9767</v>
      </c>
      <c r="D35128" s="9">
        <v>43250</v>
      </c>
      <c r="E35128" s="9">
        <v>43250</v>
      </c>
      <c r="F35128">
        <v>0</v>
      </c>
      <c r="G35128">
        <v>50</v>
      </c>
      <c r="H35128" t="s">
        <v>9844</v>
      </c>
      <c r="I35128" t="s">
        <v>56</v>
      </c>
      <c r="J35128" s="7" t="s">
        <v>6843</v>
      </c>
      <c r="K35128">
        <v>0</v>
      </c>
      <c r="L35128">
        <v>0</v>
      </c>
      <c r="M35128" s="42">
        <v>0</v>
      </c>
      <c r="N35128" t="s">
        <v>36883</v>
      </c>
      <c r="O35128">
        <v>1016406659</v>
      </c>
      <c r="P35128" t="s">
        <v>38686</v>
      </c>
      <c r="R35128" t="s">
        <v>377</v>
      </c>
    </row>
    <row r="35129" spans="1:18" x14ac:dyDescent="0.3">
      <c r="A35129" s="11">
        <v>1016406662</v>
      </c>
      <c r="B35129" t="s">
        <v>9757</v>
      </c>
      <c r="C35129" t="s">
        <v>9760</v>
      </c>
      <c r="D35129" s="9">
        <v>43250</v>
      </c>
      <c r="E35129" s="9">
        <v>43250</v>
      </c>
      <c r="F35129">
        <v>0</v>
      </c>
      <c r="G35129">
        <v>25</v>
      </c>
      <c r="H35129" t="s">
        <v>32</v>
      </c>
      <c r="I35129" t="s">
        <v>56</v>
      </c>
      <c r="J35129" s="7" t="s">
        <v>6843</v>
      </c>
      <c r="K35129">
        <v>0</v>
      </c>
      <c r="L35129">
        <v>0</v>
      </c>
      <c r="M35129" s="42">
        <v>0</v>
      </c>
      <c r="N35129" t="s">
        <v>36884</v>
      </c>
      <c r="O35129">
        <v>1016406662</v>
      </c>
      <c r="P35129" t="s">
        <v>38686</v>
      </c>
      <c r="R35129" t="s">
        <v>377</v>
      </c>
    </row>
    <row r="35130" spans="1:18" x14ac:dyDescent="0.3">
      <c r="A35130" s="11">
        <v>1016406664</v>
      </c>
      <c r="B35130" t="s">
        <v>9757</v>
      </c>
      <c r="C35130" t="s">
        <v>9790</v>
      </c>
      <c r="D35130" s="9">
        <v>43250</v>
      </c>
      <c r="E35130" s="9">
        <v>43250</v>
      </c>
      <c r="F35130">
        <v>0</v>
      </c>
      <c r="G35130">
        <v>25</v>
      </c>
      <c r="H35130" t="s">
        <v>32</v>
      </c>
      <c r="I35130" t="s">
        <v>56</v>
      </c>
      <c r="J35130" s="7" t="s">
        <v>6843</v>
      </c>
      <c r="K35130">
        <v>0</v>
      </c>
      <c r="L35130">
        <v>0</v>
      </c>
      <c r="M35130" s="42">
        <v>0</v>
      </c>
      <c r="N35130" t="s">
        <v>36885</v>
      </c>
      <c r="O35130">
        <v>1016406664</v>
      </c>
      <c r="P35130" t="s">
        <v>38686</v>
      </c>
      <c r="R35130" t="s">
        <v>377</v>
      </c>
    </row>
    <row r="35131" spans="1:18" x14ac:dyDescent="0.3">
      <c r="A35131" s="11">
        <v>1012285081</v>
      </c>
      <c r="B35131" t="s">
        <v>9757</v>
      </c>
      <c r="C35131" t="s">
        <v>9766</v>
      </c>
      <c r="D35131" s="9">
        <v>43250</v>
      </c>
      <c r="E35131" s="9">
        <v>43250</v>
      </c>
      <c r="F35131">
        <v>0</v>
      </c>
      <c r="G35131">
        <v>25</v>
      </c>
      <c r="H35131" t="s">
        <v>32</v>
      </c>
      <c r="I35131" t="s">
        <v>56</v>
      </c>
      <c r="J35131" s="7" t="s">
        <v>6843</v>
      </c>
      <c r="K35131">
        <v>0</v>
      </c>
      <c r="L35131">
        <v>0</v>
      </c>
      <c r="M35131" s="42">
        <v>0</v>
      </c>
      <c r="N35131" t="s">
        <v>36886</v>
      </c>
      <c r="O35131">
        <v>1012285081</v>
      </c>
      <c r="P35131" t="s">
        <v>38686</v>
      </c>
      <c r="R35131" t="s">
        <v>377</v>
      </c>
    </row>
    <row r="35132" spans="1:18" x14ac:dyDescent="0.3">
      <c r="A35132" s="11">
        <v>1016406740</v>
      </c>
      <c r="B35132" t="s">
        <v>9757</v>
      </c>
      <c r="C35132" t="s">
        <v>9761</v>
      </c>
      <c r="D35132" s="9">
        <v>43250</v>
      </c>
      <c r="E35132" s="9">
        <v>43250</v>
      </c>
      <c r="F35132">
        <v>0</v>
      </c>
      <c r="G35132">
        <v>25</v>
      </c>
      <c r="H35132" t="s">
        <v>32</v>
      </c>
      <c r="I35132" t="s">
        <v>56</v>
      </c>
      <c r="J35132" s="7" t="s">
        <v>6843</v>
      </c>
      <c r="K35132">
        <v>0</v>
      </c>
      <c r="L35132">
        <v>0</v>
      </c>
      <c r="M35132" s="42">
        <v>0</v>
      </c>
      <c r="N35132" t="s">
        <v>36887</v>
      </c>
      <c r="O35132">
        <v>1016406740</v>
      </c>
      <c r="P35132" t="s">
        <v>38686</v>
      </c>
      <c r="R35132" t="s">
        <v>377</v>
      </c>
    </row>
    <row r="35133" spans="1:18" x14ac:dyDescent="0.3">
      <c r="A35133" s="11">
        <v>1016406743</v>
      </c>
      <c r="B35133" t="s">
        <v>9757</v>
      </c>
      <c r="C35133" t="s">
        <v>9765</v>
      </c>
      <c r="D35133" s="9">
        <v>43250</v>
      </c>
      <c r="E35133" s="9">
        <v>43250</v>
      </c>
      <c r="F35133">
        <v>0</v>
      </c>
      <c r="G35133">
        <v>25</v>
      </c>
      <c r="H35133" t="s">
        <v>32</v>
      </c>
      <c r="I35133" t="s">
        <v>56</v>
      </c>
      <c r="J35133" s="7" t="s">
        <v>6843</v>
      </c>
      <c r="K35133">
        <v>0</v>
      </c>
      <c r="L35133">
        <v>0</v>
      </c>
      <c r="M35133" s="42">
        <v>0</v>
      </c>
      <c r="N35133" t="s">
        <v>36888</v>
      </c>
      <c r="O35133">
        <v>1016406743</v>
      </c>
      <c r="P35133" t="s">
        <v>38686</v>
      </c>
      <c r="R35133" t="s">
        <v>377</v>
      </c>
    </row>
    <row r="35134" spans="1:18" x14ac:dyDescent="0.3">
      <c r="A35134" s="11">
        <v>1016406667</v>
      </c>
      <c r="B35134" t="s">
        <v>9757</v>
      </c>
      <c r="C35134" t="s">
        <v>9765</v>
      </c>
      <c r="D35134" s="9">
        <v>43250</v>
      </c>
      <c r="E35134" s="9">
        <v>43250</v>
      </c>
      <c r="F35134">
        <v>0</v>
      </c>
      <c r="G35134">
        <v>25</v>
      </c>
      <c r="H35134" t="s">
        <v>32</v>
      </c>
      <c r="I35134" t="s">
        <v>56</v>
      </c>
      <c r="J35134" s="7" t="s">
        <v>6843</v>
      </c>
      <c r="K35134">
        <v>0</v>
      </c>
      <c r="L35134">
        <v>0</v>
      </c>
      <c r="M35134" s="42">
        <v>0</v>
      </c>
      <c r="N35134" t="s">
        <v>36889</v>
      </c>
      <c r="O35134">
        <v>1016406667</v>
      </c>
      <c r="P35134" t="s">
        <v>38686</v>
      </c>
      <c r="R35134" t="s">
        <v>377</v>
      </c>
    </row>
    <row r="35135" spans="1:18" x14ac:dyDescent="0.3">
      <c r="A35135" s="11">
        <v>1016406745</v>
      </c>
      <c r="B35135" t="s">
        <v>9757</v>
      </c>
      <c r="C35135" t="s">
        <v>9763</v>
      </c>
      <c r="D35135" s="9">
        <v>43250</v>
      </c>
      <c r="E35135" s="9">
        <v>43250</v>
      </c>
      <c r="F35135">
        <v>0</v>
      </c>
      <c r="G35135">
        <v>25</v>
      </c>
      <c r="H35135" t="s">
        <v>32</v>
      </c>
      <c r="I35135" t="s">
        <v>56</v>
      </c>
      <c r="J35135" s="7" t="s">
        <v>6843</v>
      </c>
      <c r="K35135">
        <v>0</v>
      </c>
      <c r="L35135">
        <v>0</v>
      </c>
      <c r="M35135" s="42">
        <v>0</v>
      </c>
      <c r="N35135" t="s">
        <v>36890</v>
      </c>
      <c r="O35135">
        <v>1016406745</v>
      </c>
      <c r="P35135" t="s">
        <v>38686</v>
      </c>
      <c r="R35135" t="s">
        <v>377</v>
      </c>
    </row>
    <row r="35136" spans="1:18" x14ac:dyDescent="0.3">
      <c r="A35136" s="11">
        <v>1016406744</v>
      </c>
      <c r="B35136" t="s">
        <v>9757</v>
      </c>
      <c r="C35136" t="s">
        <v>9771</v>
      </c>
      <c r="D35136" s="9">
        <v>43250</v>
      </c>
      <c r="E35136" s="9">
        <v>43250</v>
      </c>
      <c r="F35136">
        <v>0</v>
      </c>
      <c r="G35136">
        <v>25</v>
      </c>
      <c r="H35136" t="s">
        <v>32</v>
      </c>
      <c r="I35136" t="s">
        <v>62</v>
      </c>
      <c r="J35136" s="7" t="s">
        <v>6843</v>
      </c>
      <c r="K35136">
        <v>0</v>
      </c>
      <c r="L35136">
        <v>0</v>
      </c>
      <c r="M35136" s="42">
        <v>0</v>
      </c>
      <c r="N35136" t="s">
        <v>36891</v>
      </c>
      <c r="O35136">
        <v>1016406744</v>
      </c>
      <c r="P35136" t="s">
        <v>38686</v>
      </c>
      <c r="R35136" t="s">
        <v>377</v>
      </c>
    </row>
    <row r="35137" spans="1:18" x14ac:dyDescent="0.3">
      <c r="A35137" s="11">
        <v>1016406746</v>
      </c>
      <c r="B35137" t="s">
        <v>9757</v>
      </c>
      <c r="C35137" t="s">
        <v>9767</v>
      </c>
      <c r="D35137" s="9">
        <v>43250</v>
      </c>
      <c r="E35137" s="9">
        <v>43250</v>
      </c>
      <c r="F35137">
        <v>0</v>
      </c>
      <c r="G35137">
        <v>50</v>
      </c>
      <c r="H35137" t="s">
        <v>9844</v>
      </c>
      <c r="I35137" t="s">
        <v>56</v>
      </c>
      <c r="J35137" s="7" t="s">
        <v>6843</v>
      </c>
      <c r="K35137">
        <v>0</v>
      </c>
      <c r="L35137">
        <v>0</v>
      </c>
      <c r="M35137" s="42">
        <v>0</v>
      </c>
      <c r="N35137" t="s">
        <v>36892</v>
      </c>
      <c r="O35137">
        <v>1016406746</v>
      </c>
      <c r="P35137" t="s">
        <v>38686</v>
      </c>
      <c r="R35137" t="s">
        <v>377</v>
      </c>
    </row>
    <row r="35138" spans="1:18" x14ac:dyDescent="0.3">
      <c r="A35138" s="11">
        <v>1016406747</v>
      </c>
      <c r="B35138" t="s">
        <v>9757</v>
      </c>
      <c r="C35138" t="s">
        <v>9777</v>
      </c>
      <c r="D35138" s="9">
        <v>43250</v>
      </c>
      <c r="E35138" s="9">
        <v>43250</v>
      </c>
      <c r="F35138">
        <v>0</v>
      </c>
      <c r="G35138">
        <v>50</v>
      </c>
      <c r="H35138" t="s">
        <v>9844</v>
      </c>
      <c r="I35138" t="s">
        <v>58</v>
      </c>
      <c r="J35138" s="7" t="s">
        <v>6843</v>
      </c>
      <c r="K35138">
        <v>0</v>
      </c>
      <c r="L35138">
        <v>0</v>
      </c>
      <c r="M35138" s="42">
        <v>0</v>
      </c>
      <c r="N35138" t="s">
        <v>36893</v>
      </c>
      <c r="O35138">
        <v>1016406747</v>
      </c>
      <c r="P35138" t="s">
        <v>38686</v>
      </c>
      <c r="R35138" t="s">
        <v>377</v>
      </c>
    </row>
    <row r="35139" spans="1:18" x14ac:dyDescent="0.3">
      <c r="A35139" s="11">
        <v>1016406748</v>
      </c>
      <c r="B35139" t="s">
        <v>9757</v>
      </c>
      <c r="C35139" t="s">
        <v>9765</v>
      </c>
      <c r="D35139" s="9">
        <v>43250</v>
      </c>
      <c r="E35139" s="9">
        <v>43250</v>
      </c>
      <c r="F35139">
        <v>0</v>
      </c>
      <c r="G35139">
        <v>25</v>
      </c>
      <c r="H35139" t="s">
        <v>32</v>
      </c>
      <c r="I35139" t="s">
        <v>56</v>
      </c>
      <c r="J35139" s="7" t="s">
        <v>6843</v>
      </c>
      <c r="K35139">
        <v>0</v>
      </c>
      <c r="L35139">
        <v>0</v>
      </c>
      <c r="M35139" s="42">
        <v>0</v>
      </c>
      <c r="N35139" t="s">
        <v>36894</v>
      </c>
      <c r="O35139">
        <v>1016406748</v>
      </c>
      <c r="P35139" t="s">
        <v>38686</v>
      </c>
      <c r="R35139" t="s">
        <v>377</v>
      </c>
    </row>
    <row r="35140" spans="1:18" x14ac:dyDescent="0.3">
      <c r="A35140" s="11">
        <v>1016406677</v>
      </c>
      <c r="B35140" t="s">
        <v>9757</v>
      </c>
      <c r="C35140" t="s">
        <v>9760</v>
      </c>
      <c r="D35140" s="9">
        <v>43250</v>
      </c>
      <c r="E35140" s="9">
        <v>43250</v>
      </c>
      <c r="F35140">
        <v>0</v>
      </c>
      <c r="G35140">
        <v>25</v>
      </c>
      <c r="H35140" t="s">
        <v>32</v>
      </c>
      <c r="I35140" t="s">
        <v>56</v>
      </c>
      <c r="J35140" s="7" t="s">
        <v>6843</v>
      </c>
      <c r="K35140">
        <v>0</v>
      </c>
      <c r="L35140">
        <v>0</v>
      </c>
      <c r="M35140" s="42">
        <v>0</v>
      </c>
      <c r="N35140" t="s">
        <v>36895</v>
      </c>
      <c r="O35140">
        <v>1016406677</v>
      </c>
      <c r="P35140" t="s">
        <v>38686</v>
      </c>
      <c r="R35140" t="s">
        <v>377</v>
      </c>
    </row>
    <row r="35141" spans="1:18" x14ac:dyDescent="0.3">
      <c r="A35141" s="11">
        <v>1016406754</v>
      </c>
      <c r="B35141" t="s">
        <v>9757</v>
      </c>
      <c r="C35141" t="s">
        <v>9767</v>
      </c>
      <c r="D35141" s="9">
        <v>43250</v>
      </c>
      <c r="E35141" s="9">
        <v>43250</v>
      </c>
      <c r="F35141">
        <v>0</v>
      </c>
      <c r="G35141">
        <v>25</v>
      </c>
      <c r="H35141" t="s">
        <v>32</v>
      </c>
      <c r="I35141" t="s">
        <v>56</v>
      </c>
      <c r="J35141" s="7" t="s">
        <v>6843</v>
      </c>
      <c r="K35141">
        <v>0</v>
      </c>
      <c r="L35141">
        <v>0</v>
      </c>
      <c r="M35141" s="42">
        <v>0</v>
      </c>
      <c r="N35141" t="s">
        <v>36896</v>
      </c>
      <c r="O35141">
        <v>1016406754</v>
      </c>
      <c r="P35141" t="s">
        <v>38686</v>
      </c>
      <c r="R35141" t="s">
        <v>377</v>
      </c>
    </row>
    <row r="35142" spans="1:18" x14ac:dyDescent="0.3">
      <c r="A35142" s="11">
        <v>1016406757</v>
      </c>
      <c r="B35142" t="s">
        <v>9757</v>
      </c>
      <c r="C35142" t="s">
        <v>9760</v>
      </c>
      <c r="D35142" s="9">
        <v>43250</v>
      </c>
      <c r="E35142" s="9">
        <v>43250</v>
      </c>
      <c r="F35142">
        <v>0</v>
      </c>
      <c r="G35142">
        <v>25</v>
      </c>
      <c r="H35142" t="s">
        <v>32</v>
      </c>
      <c r="I35142" t="s">
        <v>56</v>
      </c>
      <c r="J35142" s="7" t="s">
        <v>6843</v>
      </c>
      <c r="K35142">
        <v>0</v>
      </c>
      <c r="L35142">
        <v>0</v>
      </c>
      <c r="M35142" s="42">
        <v>0</v>
      </c>
      <c r="N35142" t="s">
        <v>36897</v>
      </c>
      <c r="O35142">
        <v>1016406757</v>
      </c>
      <c r="P35142" t="s">
        <v>38686</v>
      </c>
      <c r="R35142" t="s">
        <v>377</v>
      </c>
    </row>
    <row r="35143" spans="1:18" x14ac:dyDescent="0.3">
      <c r="A35143" s="11">
        <v>1016406758</v>
      </c>
      <c r="B35143" t="s">
        <v>9757</v>
      </c>
      <c r="C35143" t="s">
        <v>9760</v>
      </c>
      <c r="D35143" s="9">
        <v>43250</v>
      </c>
      <c r="E35143" s="9">
        <v>43250</v>
      </c>
      <c r="F35143">
        <v>0</v>
      </c>
      <c r="G35143">
        <v>25</v>
      </c>
      <c r="H35143" t="s">
        <v>32</v>
      </c>
      <c r="I35143" t="s">
        <v>56</v>
      </c>
      <c r="J35143" s="7" t="s">
        <v>6843</v>
      </c>
      <c r="K35143">
        <v>0</v>
      </c>
      <c r="L35143">
        <v>0</v>
      </c>
      <c r="M35143" s="42">
        <v>0</v>
      </c>
      <c r="N35143" t="s">
        <v>36898</v>
      </c>
      <c r="O35143">
        <v>1016406758</v>
      </c>
      <c r="P35143" t="s">
        <v>38686</v>
      </c>
      <c r="R35143" t="s">
        <v>377</v>
      </c>
    </row>
    <row r="35144" spans="1:18" x14ac:dyDescent="0.3">
      <c r="A35144" s="11">
        <v>1016406679</v>
      </c>
      <c r="B35144" t="s">
        <v>9757</v>
      </c>
      <c r="C35144" t="s">
        <v>9771</v>
      </c>
      <c r="D35144" s="9">
        <v>43250</v>
      </c>
      <c r="E35144" s="9">
        <v>43250</v>
      </c>
      <c r="F35144">
        <v>0</v>
      </c>
      <c r="G35144">
        <v>25</v>
      </c>
      <c r="H35144" t="s">
        <v>32</v>
      </c>
      <c r="I35144" t="s">
        <v>62</v>
      </c>
      <c r="J35144" s="7" t="s">
        <v>6843</v>
      </c>
      <c r="K35144">
        <v>0</v>
      </c>
      <c r="L35144">
        <v>0</v>
      </c>
      <c r="M35144" s="42">
        <v>0</v>
      </c>
      <c r="N35144" t="s">
        <v>36899</v>
      </c>
      <c r="O35144">
        <v>1016406679</v>
      </c>
      <c r="P35144" t="s">
        <v>38686</v>
      </c>
      <c r="R35144" t="s">
        <v>377</v>
      </c>
    </row>
    <row r="35145" spans="1:18" x14ac:dyDescent="0.3">
      <c r="A35145" s="11">
        <v>1016406681</v>
      </c>
      <c r="B35145" t="s">
        <v>9757</v>
      </c>
      <c r="C35145" t="s">
        <v>9773</v>
      </c>
      <c r="D35145" s="9">
        <v>43250</v>
      </c>
      <c r="E35145" s="9">
        <v>43250</v>
      </c>
      <c r="F35145">
        <v>0</v>
      </c>
      <c r="G35145">
        <v>25</v>
      </c>
      <c r="H35145" t="s">
        <v>32</v>
      </c>
      <c r="I35145" t="s">
        <v>56</v>
      </c>
      <c r="J35145" s="7" t="s">
        <v>6843</v>
      </c>
      <c r="K35145">
        <v>0</v>
      </c>
      <c r="L35145">
        <v>0</v>
      </c>
      <c r="M35145" s="42">
        <v>0</v>
      </c>
      <c r="N35145" t="s">
        <v>36900</v>
      </c>
      <c r="O35145">
        <v>1016406681</v>
      </c>
      <c r="P35145" t="s">
        <v>38686</v>
      </c>
      <c r="R35145" t="s">
        <v>377</v>
      </c>
    </row>
    <row r="35146" spans="1:18" x14ac:dyDescent="0.3">
      <c r="A35146" s="11">
        <v>1016406762</v>
      </c>
      <c r="B35146" t="s">
        <v>9757</v>
      </c>
      <c r="C35146" t="s">
        <v>9760</v>
      </c>
      <c r="D35146" s="9">
        <v>43250</v>
      </c>
      <c r="E35146" s="9">
        <v>43250</v>
      </c>
      <c r="F35146">
        <v>0</v>
      </c>
      <c r="G35146">
        <v>25</v>
      </c>
      <c r="H35146" t="s">
        <v>32</v>
      </c>
      <c r="I35146" t="s">
        <v>56</v>
      </c>
      <c r="J35146" s="7" t="s">
        <v>6843</v>
      </c>
      <c r="K35146">
        <v>0</v>
      </c>
      <c r="L35146">
        <v>0</v>
      </c>
      <c r="M35146" s="42">
        <v>0</v>
      </c>
      <c r="N35146" t="s">
        <v>36901</v>
      </c>
      <c r="O35146">
        <v>1016406762</v>
      </c>
      <c r="P35146" t="s">
        <v>38686</v>
      </c>
      <c r="R35146" t="s">
        <v>377</v>
      </c>
    </row>
    <row r="35147" spans="1:18" x14ac:dyDescent="0.3">
      <c r="A35147" s="11">
        <v>1016406685</v>
      </c>
      <c r="B35147" t="s">
        <v>9757</v>
      </c>
      <c r="C35147" t="s">
        <v>9763</v>
      </c>
      <c r="D35147" s="9">
        <v>43250</v>
      </c>
      <c r="E35147" s="9">
        <v>43250</v>
      </c>
      <c r="F35147">
        <v>0</v>
      </c>
      <c r="G35147">
        <v>25</v>
      </c>
      <c r="H35147" t="s">
        <v>32</v>
      </c>
      <c r="I35147" t="s">
        <v>56</v>
      </c>
      <c r="J35147" s="7" t="s">
        <v>6843</v>
      </c>
      <c r="K35147">
        <v>0</v>
      </c>
      <c r="L35147">
        <v>0</v>
      </c>
      <c r="M35147" s="42">
        <v>0</v>
      </c>
      <c r="N35147" t="s">
        <v>36902</v>
      </c>
      <c r="O35147">
        <v>1016406685</v>
      </c>
      <c r="P35147" t="s">
        <v>38686</v>
      </c>
      <c r="R35147" t="s">
        <v>377</v>
      </c>
    </row>
    <row r="35148" spans="1:18" x14ac:dyDescent="0.3">
      <c r="A35148" s="11">
        <v>1016406764</v>
      </c>
      <c r="B35148" t="s">
        <v>9757</v>
      </c>
      <c r="C35148" t="s">
        <v>9767</v>
      </c>
      <c r="D35148" s="9">
        <v>43250</v>
      </c>
      <c r="E35148" s="9">
        <v>43250</v>
      </c>
      <c r="F35148">
        <v>0</v>
      </c>
      <c r="G35148">
        <v>50</v>
      </c>
      <c r="H35148" t="s">
        <v>9844</v>
      </c>
      <c r="I35148" t="s">
        <v>56</v>
      </c>
      <c r="J35148" s="7" t="s">
        <v>6843</v>
      </c>
      <c r="K35148">
        <v>0</v>
      </c>
      <c r="L35148">
        <v>0</v>
      </c>
      <c r="M35148" s="42">
        <v>0</v>
      </c>
      <c r="N35148" t="s">
        <v>36892</v>
      </c>
      <c r="O35148">
        <v>1016406764</v>
      </c>
      <c r="P35148" t="s">
        <v>38686</v>
      </c>
      <c r="R35148" t="s">
        <v>377</v>
      </c>
    </row>
    <row r="35149" spans="1:18" x14ac:dyDescent="0.3">
      <c r="A35149" s="11">
        <v>1016406687</v>
      </c>
      <c r="B35149" t="s">
        <v>9757</v>
      </c>
      <c r="C35149" t="s">
        <v>9790</v>
      </c>
      <c r="D35149" s="9">
        <v>43250</v>
      </c>
      <c r="E35149" s="9">
        <v>43250</v>
      </c>
      <c r="F35149">
        <v>0</v>
      </c>
      <c r="G35149">
        <v>25</v>
      </c>
      <c r="H35149" t="s">
        <v>32</v>
      </c>
      <c r="I35149" t="s">
        <v>56</v>
      </c>
      <c r="J35149" s="7" t="s">
        <v>6843</v>
      </c>
      <c r="K35149">
        <v>0</v>
      </c>
      <c r="L35149">
        <v>0</v>
      </c>
      <c r="M35149" s="42">
        <v>0</v>
      </c>
      <c r="N35149" t="s">
        <v>36903</v>
      </c>
      <c r="O35149">
        <v>1016406687</v>
      </c>
      <c r="P35149" t="s">
        <v>38686</v>
      </c>
      <c r="R35149" t="s">
        <v>377</v>
      </c>
    </row>
    <row r="35150" spans="1:18" x14ac:dyDescent="0.3">
      <c r="A35150" s="11">
        <v>1016406769</v>
      </c>
      <c r="B35150" t="s">
        <v>9757</v>
      </c>
      <c r="C35150" t="s">
        <v>9760</v>
      </c>
      <c r="D35150" s="9">
        <v>43250</v>
      </c>
      <c r="E35150" s="9">
        <v>43250</v>
      </c>
      <c r="F35150">
        <v>0</v>
      </c>
      <c r="G35150">
        <v>25</v>
      </c>
      <c r="H35150" t="s">
        <v>32</v>
      </c>
      <c r="I35150" t="s">
        <v>56</v>
      </c>
      <c r="J35150" s="7" t="s">
        <v>6843</v>
      </c>
      <c r="K35150">
        <v>0</v>
      </c>
      <c r="L35150">
        <v>0</v>
      </c>
      <c r="M35150" s="42">
        <v>0</v>
      </c>
      <c r="N35150" t="s">
        <v>36897</v>
      </c>
      <c r="O35150">
        <v>1016406769</v>
      </c>
      <c r="P35150" t="s">
        <v>38686</v>
      </c>
      <c r="R35150" t="s">
        <v>377</v>
      </c>
    </row>
    <row r="35151" spans="1:18" x14ac:dyDescent="0.3">
      <c r="A35151" s="11">
        <v>1016406691</v>
      </c>
      <c r="B35151" t="s">
        <v>9757</v>
      </c>
      <c r="C35151" t="s">
        <v>9802</v>
      </c>
      <c r="D35151" s="9">
        <v>43250</v>
      </c>
      <c r="E35151" s="9">
        <v>43250</v>
      </c>
      <c r="F35151">
        <v>0</v>
      </c>
      <c r="G35151">
        <v>25</v>
      </c>
      <c r="H35151" t="s">
        <v>32</v>
      </c>
      <c r="I35151" t="s">
        <v>56</v>
      </c>
      <c r="J35151" s="7" t="s">
        <v>6843</v>
      </c>
      <c r="K35151">
        <v>0</v>
      </c>
      <c r="L35151">
        <v>0</v>
      </c>
      <c r="M35151" s="42">
        <v>0</v>
      </c>
      <c r="N35151" t="s">
        <v>36904</v>
      </c>
      <c r="O35151">
        <v>1016406691</v>
      </c>
      <c r="P35151" t="s">
        <v>38686</v>
      </c>
      <c r="R35151" t="s">
        <v>377</v>
      </c>
    </row>
    <row r="35152" spans="1:18" x14ac:dyDescent="0.3">
      <c r="A35152" s="11">
        <v>1016406693</v>
      </c>
      <c r="B35152" t="s">
        <v>9757</v>
      </c>
      <c r="C35152" t="s">
        <v>9760</v>
      </c>
      <c r="D35152" s="9">
        <v>43250</v>
      </c>
      <c r="E35152" s="9">
        <v>43250</v>
      </c>
      <c r="F35152">
        <v>0</v>
      </c>
      <c r="G35152">
        <v>25</v>
      </c>
      <c r="H35152" t="s">
        <v>32</v>
      </c>
      <c r="I35152" t="s">
        <v>56</v>
      </c>
      <c r="J35152" s="7" t="s">
        <v>6843</v>
      </c>
      <c r="K35152">
        <v>0</v>
      </c>
      <c r="L35152">
        <v>0</v>
      </c>
      <c r="M35152" s="42">
        <v>0</v>
      </c>
      <c r="N35152" t="s">
        <v>36905</v>
      </c>
      <c r="O35152">
        <v>1016406693</v>
      </c>
      <c r="P35152" t="s">
        <v>38686</v>
      </c>
      <c r="R35152" t="s">
        <v>377</v>
      </c>
    </row>
    <row r="35153" spans="1:18" x14ac:dyDescent="0.3">
      <c r="A35153" s="11">
        <v>1016406692</v>
      </c>
      <c r="B35153" t="s">
        <v>9757</v>
      </c>
      <c r="C35153" t="s">
        <v>9761</v>
      </c>
      <c r="D35153" s="9">
        <v>43250</v>
      </c>
      <c r="E35153" s="9">
        <v>43250</v>
      </c>
      <c r="F35153">
        <v>0</v>
      </c>
      <c r="G35153">
        <v>25</v>
      </c>
      <c r="H35153" t="s">
        <v>32</v>
      </c>
      <c r="I35153" t="s">
        <v>56</v>
      </c>
      <c r="J35153" s="7" t="s">
        <v>6843</v>
      </c>
      <c r="K35153">
        <v>0</v>
      </c>
      <c r="L35153">
        <v>0</v>
      </c>
      <c r="M35153" s="42">
        <v>0</v>
      </c>
      <c r="N35153" t="s">
        <v>36906</v>
      </c>
      <c r="O35153">
        <v>1016406692</v>
      </c>
      <c r="P35153" t="s">
        <v>38686</v>
      </c>
      <c r="R35153" t="s">
        <v>377</v>
      </c>
    </row>
    <row r="35154" spans="1:18" x14ac:dyDescent="0.3">
      <c r="A35154" s="11">
        <v>1007434858</v>
      </c>
      <c r="B35154" t="s">
        <v>9757</v>
      </c>
      <c r="C35154" t="s">
        <v>9766</v>
      </c>
      <c r="D35154" s="9">
        <v>43250</v>
      </c>
      <c r="E35154" s="9">
        <v>43250</v>
      </c>
      <c r="F35154">
        <v>0</v>
      </c>
      <c r="G35154">
        <v>25</v>
      </c>
      <c r="H35154" t="s">
        <v>32</v>
      </c>
      <c r="I35154" t="s">
        <v>56</v>
      </c>
      <c r="J35154" s="7" t="s">
        <v>6843</v>
      </c>
      <c r="K35154">
        <v>0</v>
      </c>
      <c r="L35154">
        <v>0</v>
      </c>
      <c r="M35154" s="42">
        <v>0</v>
      </c>
      <c r="N35154" t="s">
        <v>36907</v>
      </c>
      <c r="O35154">
        <v>1007434858</v>
      </c>
      <c r="P35154" t="s">
        <v>38686</v>
      </c>
      <c r="R35154" t="s">
        <v>377</v>
      </c>
    </row>
    <row r="35155" spans="1:18" x14ac:dyDescent="0.3">
      <c r="A35155" s="11">
        <v>1016406695</v>
      </c>
      <c r="B35155" t="s">
        <v>9757</v>
      </c>
      <c r="C35155" t="s">
        <v>9765</v>
      </c>
      <c r="D35155" s="9">
        <v>43250</v>
      </c>
      <c r="E35155" s="9">
        <v>43250</v>
      </c>
      <c r="F35155">
        <v>0</v>
      </c>
      <c r="G35155">
        <v>25</v>
      </c>
      <c r="H35155" t="s">
        <v>32</v>
      </c>
      <c r="I35155" t="s">
        <v>56</v>
      </c>
      <c r="J35155" s="7" t="s">
        <v>6843</v>
      </c>
      <c r="K35155">
        <v>0</v>
      </c>
      <c r="L35155">
        <v>0</v>
      </c>
      <c r="M35155" s="42">
        <v>0</v>
      </c>
      <c r="N35155" t="s">
        <v>36908</v>
      </c>
      <c r="O35155">
        <v>1016406695</v>
      </c>
      <c r="P35155" t="s">
        <v>38686</v>
      </c>
      <c r="R35155" t="s">
        <v>377</v>
      </c>
    </row>
    <row r="35156" spans="1:18" x14ac:dyDescent="0.3">
      <c r="A35156" s="11">
        <v>1016406697</v>
      </c>
      <c r="B35156" t="s">
        <v>9757</v>
      </c>
      <c r="C35156" t="s">
        <v>9796</v>
      </c>
      <c r="D35156" s="9">
        <v>43250</v>
      </c>
      <c r="E35156" s="9">
        <v>43250</v>
      </c>
      <c r="F35156">
        <v>0</v>
      </c>
      <c r="G35156">
        <v>25</v>
      </c>
      <c r="H35156" t="s">
        <v>32</v>
      </c>
      <c r="I35156" t="s">
        <v>56</v>
      </c>
      <c r="J35156" s="7" t="s">
        <v>6843</v>
      </c>
      <c r="K35156">
        <v>0</v>
      </c>
      <c r="L35156">
        <v>0</v>
      </c>
      <c r="M35156" s="42">
        <v>0</v>
      </c>
      <c r="N35156" t="s">
        <v>36909</v>
      </c>
      <c r="O35156">
        <v>1016406697</v>
      </c>
      <c r="P35156" t="s">
        <v>38686</v>
      </c>
      <c r="R35156" t="s">
        <v>377</v>
      </c>
    </row>
    <row r="35157" spans="1:18" x14ac:dyDescent="0.3">
      <c r="A35157" s="11">
        <v>1016406773</v>
      </c>
      <c r="B35157" t="s">
        <v>9757</v>
      </c>
      <c r="C35157" t="s">
        <v>9771</v>
      </c>
      <c r="D35157" s="9">
        <v>43250</v>
      </c>
      <c r="E35157" s="9">
        <v>43250</v>
      </c>
      <c r="F35157">
        <v>0</v>
      </c>
      <c r="G35157">
        <v>25</v>
      </c>
      <c r="H35157" t="s">
        <v>32</v>
      </c>
      <c r="I35157" t="s">
        <v>62</v>
      </c>
      <c r="J35157" s="7" t="s">
        <v>6843</v>
      </c>
      <c r="K35157">
        <v>0</v>
      </c>
      <c r="L35157">
        <v>0</v>
      </c>
      <c r="M35157" s="42">
        <v>0</v>
      </c>
      <c r="N35157" t="s">
        <v>36910</v>
      </c>
      <c r="O35157">
        <v>1016406773</v>
      </c>
      <c r="P35157" t="s">
        <v>38686</v>
      </c>
      <c r="R35157" t="s">
        <v>377</v>
      </c>
    </row>
    <row r="35158" spans="1:18" x14ac:dyDescent="0.3">
      <c r="A35158" s="11">
        <v>1016406774</v>
      </c>
      <c r="B35158" t="s">
        <v>9757</v>
      </c>
      <c r="C35158" t="s">
        <v>9766</v>
      </c>
      <c r="D35158" s="9">
        <v>43250</v>
      </c>
      <c r="E35158" s="9">
        <v>43250</v>
      </c>
      <c r="F35158">
        <v>0</v>
      </c>
      <c r="G35158">
        <v>25</v>
      </c>
      <c r="H35158" t="s">
        <v>32</v>
      </c>
      <c r="I35158" t="s">
        <v>56</v>
      </c>
      <c r="J35158" s="7" t="s">
        <v>6843</v>
      </c>
      <c r="K35158">
        <v>0</v>
      </c>
      <c r="L35158">
        <v>0</v>
      </c>
      <c r="M35158" s="42">
        <v>0</v>
      </c>
      <c r="N35158" t="s">
        <v>36911</v>
      </c>
      <c r="O35158">
        <v>1016406774</v>
      </c>
      <c r="P35158" t="s">
        <v>38686</v>
      </c>
      <c r="R35158" t="s">
        <v>377</v>
      </c>
    </row>
    <row r="35159" spans="1:18" x14ac:dyDescent="0.3">
      <c r="A35159" s="11">
        <v>1016406806</v>
      </c>
      <c r="B35159" t="s">
        <v>9757</v>
      </c>
      <c r="C35159" t="s">
        <v>9760</v>
      </c>
      <c r="D35159" s="9">
        <v>43250</v>
      </c>
      <c r="E35159" s="9">
        <v>43250</v>
      </c>
      <c r="F35159">
        <v>0</v>
      </c>
      <c r="G35159">
        <v>50</v>
      </c>
      <c r="H35159" t="s">
        <v>9844</v>
      </c>
      <c r="I35159" t="s">
        <v>56</v>
      </c>
      <c r="J35159" s="7" t="s">
        <v>6843</v>
      </c>
      <c r="K35159">
        <v>0</v>
      </c>
      <c r="L35159">
        <v>0</v>
      </c>
      <c r="M35159" s="42">
        <v>0</v>
      </c>
      <c r="N35159" t="s">
        <v>36912</v>
      </c>
      <c r="O35159">
        <v>1016406806</v>
      </c>
      <c r="P35159" t="s">
        <v>38686</v>
      </c>
      <c r="R35159" t="s">
        <v>377</v>
      </c>
    </row>
    <row r="35160" spans="1:18" x14ac:dyDescent="0.3">
      <c r="A35160" s="11">
        <v>1016406776</v>
      </c>
      <c r="B35160" t="s">
        <v>9757</v>
      </c>
      <c r="C35160" t="s">
        <v>9769</v>
      </c>
      <c r="D35160" s="9">
        <v>43250</v>
      </c>
      <c r="E35160" s="9">
        <v>43250</v>
      </c>
      <c r="F35160">
        <v>0</v>
      </c>
      <c r="G35160">
        <v>25</v>
      </c>
      <c r="H35160" t="s">
        <v>32</v>
      </c>
      <c r="I35160" t="s">
        <v>56</v>
      </c>
      <c r="J35160" s="7" t="s">
        <v>6843</v>
      </c>
      <c r="K35160">
        <v>0</v>
      </c>
      <c r="L35160">
        <v>0</v>
      </c>
      <c r="M35160" s="42">
        <v>0</v>
      </c>
      <c r="N35160" t="s">
        <v>36913</v>
      </c>
      <c r="O35160">
        <v>1016406776</v>
      </c>
      <c r="P35160" t="s">
        <v>38686</v>
      </c>
      <c r="R35160" t="s">
        <v>377</v>
      </c>
    </row>
    <row r="35161" spans="1:18" x14ac:dyDescent="0.3">
      <c r="A35161" s="11">
        <v>1016406777</v>
      </c>
      <c r="B35161" t="s">
        <v>9757</v>
      </c>
      <c r="C35161" t="s">
        <v>9767</v>
      </c>
      <c r="D35161" s="9">
        <v>43250</v>
      </c>
      <c r="E35161" s="9">
        <v>43250</v>
      </c>
      <c r="F35161">
        <v>0</v>
      </c>
      <c r="G35161">
        <v>25</v>
      </c>
      <c r="H35161" t="s">
        <v>32</v>
      </c>
      <c r="I35161" t="s">
        <v>56</v>
      </c>
      <c r="J35161" s="7" t="s">
        <v>6843</v>
      </c>
      <c r="K35161">
        <v>0</v>
      </c>
      <c r="L35161">
        <v>0</v>
      </c>
      <c r="M35161" s="42">
        <v>0</v>
      </c>
      <c r="N35161" t="s">
        <v>36914</v>
      </c>
      <c r="O35161">
        <v>1016406777</v>
      </c>
      <c r="P35161" t="s">
        <v>38686</v>
      </c>
      <c r="R35161" t="s">
        <v>377</v>
      </c>
    </row>
    <row r="35162" spans="1:18" x14ac:dyDescent="0.3">
      <c r="A35162" s="11">
        <v>1016406780</v>
      </c>
      <c r="B35162" t="s">
        <v>9757</v>
      </c>
      <c r="C35162" t="s">
        <v>9779</v>
      </c>
      <c r="D35162" s="9">
        <v>43250</v>
      </c>
      <c r="E35162" s="9">
        <v>43250</v>
      </c>
      <c r="F35162">
        <v>0</v>
      </c>
      <c r="G35162">
        <v>25</v>
      </c>
      <c r="H35162" t="s">
        <v>32</v>
      </c>
      <c r="I35162" t="s">
        <v>61</v>
      </c>
      <c r="J35162" s="7" t="s">
        <v>6843</v>
      </c>
      <c r="K35162">
        <v>0</v>
      </c>
      <c r="L35162">
        <v>0</v>
      </c>
      <c r="M35162" s="42">
        <v>0</v>
      </c>
      <c r="N35162" t="s">
        <v>36915</v>
      </c>
      <c r="O35162">
        <v>1016406780</v>
      </c>
      <c r="P35162" t="s">
        <v>38686</v>
      </c>
      <c r="R35162" t="s">
        <v>377</v>
      </c>
    </row>
    <row r="35163" spans="1:18" x14ac:dyDescent="0.3">
      <c r="A35163" s="11">
        <v>1016406781</v>
      </c>
      <c r="B35163" t="s">
        <v>9757</v>
      </c>
      <c r="C35163" t="s">
        <v>9767</v>
      </c>
      <c r="D35163" s="9">
        <v>43250</v>
      </c>
      <c r="E35163" s="9">
        <v>43250</v>
      </c>
      <c r="F35163">
        <v>0</v>
      </c>
      <c r="G35163">
        <v>25</v>
      </c>
      <c r="H35163" t="s">
        <v>32</v>
      </c>
      <c r="I35163" t="s">
        <v>56</v>
      </c>
      <c r="J35163" s="7" t="s">
        <v>6843</v>
      </c>
      <c r="K35163">
        <v>0</v>
      </c>
      <c r="L35163">
        <v>0</v>
      </c>
      <c r="M35163" s="42">
        <v>0</v>
      </c>
      <c r="N35163" t="s">
        <v>36916</v>
      </c>
      <c r="O35163">
        <v>1016406781</v>
      </c>
      <c r="P35163" t="s">
        <v>38686</v>
      </c>
      <c r="R35163" t="s">
        <v>377</v>
      </c>
    </row>
    <row r="35164" spans="1:18" x14ac:dyDescent="0.3">
      <c r="A35164" s="11">
        <v>1016406782</v>
      </c>
      <c r="B35164" t="s">
        <v>9757</v>
      </c>
      <c r="C35164" t="s">
        <v>9758</v>
      </c>
      <c r="D35164" s="9">
        <v>43250</v>
      </c>
      <c r="E35164" s="9">
        <v>43250</v>
      </c>
      <c r="F35164">
        <v>0</v>
      </c>
      <c r="G35164">
        <v>25</v>
      </c>
      <c r="H35164" t="s">
        <v>32</v>
      </c>
      <c r="I35164" t="s">
        <v>59</v>
      </c>
      <c r="J35164" s="7" t="s">
        <v>6843</v>
      </c>
      <c r="K35164">
        <v>0</v>
      </c>
      <c r="L35164">
        <v>0</v>
      </c>
      <c r="M35164" s="42">
        <v>0</v>
      </c>
      <c r="N35164" t="s">
        <v>36917</v>
      </c>
      <c r="O35164">
        <v>1016406782</v>
      </c>
      <c r="P35164" t="s">
        <v>38686</v>
      </c>
      <c r="R35164" t="s">
        <v>377</v>
      </c>
    </row>
    <row r="35165" spans="1:18" x14ac:dyDescent="0.3">
      <c r="A35165" s="11">
        <v>1016406783</v>
      </c>
      <c r="B35165" t="s">
        <v>9757</v>
      </c>
      <c r="C35165" t="s">
        <v>9804</v>
      </c>
      <c r="D35165" s="9">
        <v>43250</v>
      </c>
      <c r="E35165" s="9">
        <v>43250</v>
      </c>
      <c r="F35165">
        <v>0</v>
      </c>
      <c r="G35165">
        <v>25</v>
      </c>
      <c r="H35165" t="s">
        <v>32</v>
      </c>
      <c r="I35165" t="s">
        <v>59</v>
      </c>
      <c r="J35165" s="7" t="s">
        <v>6843</v>
      </c>
      <c r="K35165">
        <v>0</v>
      </c>
      <c r="L35165">
        <v>0</v>
      </c>
      <c r="M35165" s="42">
        <v>0</v>
      </c>
      <c r="N35165" t="s">
        <v>36918</v>
      </c>
      <c r="O35165">
        <v>1016406783</v>
      </c>
      <c r="P35165" t="s">
        <v>38686</v>
      </c>
      <c r="R35165" t="s">
        <v>377</v>
      </c>
    </row>
    <row r="35166" spans="1:18" x14ac:dyDescent="0.3">
      <c r="A35166" s="11">
        <v>1016406784</v>
      </c>
      <c r="B35166" t="s">
        <v>9757</v>
      </c>
      <c r="C35166" t="s">
        <v>9767</v>
      </c>
      <c r="D35166" s="9">
        <v>43250</v>
      </c>
      <c r="E35166" s="9">
        <v>43250</v>
      </c>
      <c r="F35166">
        <v>0</v>
      </c>
      <c r="G35166">
        <v>25</v>
      </c>
      <c r="H35166" t="s">
        <v>32</v>
      </c>
      <c r="I35166" t="s">
        <v>56</v>
      </c>
      <c r="J35166" s="7" t="s">
        <v>6843</v>
      </c>
      <c r="K35166">
        <v>0</v>
      </c>
      <c r="L35166">
        <v>0</v>
      </c>
      <c r="M35166" s="42">
        <v>0</v>
      </c>
      <c r="N35166" t="s">
        <v>36919</v>
      </c>
      <c r="O35166">
        <v>1016406784</v>
      </c>
      <c r="P35166" t="s">
        <v>38686</v>
      </c>
      <c r="R35166" t="s">
        <v>377</v>
      </c>
    </row>
    <row r="35167" spans="1:18" x14ac:dyDescent="0.3">
      <c r="A35167" s="11">
        <v>1016406814</v>
      </c>
      <c r="B35167" t="s">
        <v>9757</v>
      </c>
      <c r="C35167" t="s">
        <v>9760</v>
      </c>
      <c r="D35167" s="9">
        <v>43250</v>
      </c>
      <c r="E35167" s="9">
        <v>43250</v>
      </c>
      <c r="F35167">
        <v>0</v>
      </c>
      <c r="G35167">
        <v>25</v>
      </c>
      <c r="H35167" t="s">
        <v>32</v>
      </c>
      <c r="I35167" t="s">
        <v>56</v>
      </c>
      <c r="J35167" s="7" t="s">
        <v>6843</v>
      </c>
      <c r="K35167">
        <v>0</v>
      </c>
      <c r="L35167">
        <v>0</v>
      </c>
      <c r="M35167" s="42">
        <v>0</v>
      </c>
      <c r="N35167" t="s">
        <v>36920</v>
      </c>
      <c r="O35167">
        <v>1016406814</v>
      </c>
      <c r="P35167" t="s">
        <v>38686</v>
      </c>
      <c r="R35167" t="s">
        <v>377</v>
      </c>
    </row>
    <row r="35168" spans="1:18" x14ac:dyDescent="0.3">
      <c r="A35168" s="11">
        <v>1016406786</v>
      </c>
      <c r="B35168" t="s">
        <v>9757</v>
      </c>
      <c r="C35168" t="s">
        <v>9804</v>
      </c>
      <c r="D35168" s="9">
        <v>43250</v>
      </c>
      <c r="E35168" s="9">
        <v>43250</v>
      </c>
      <c r="F35168">
        <v>0</v>
      </c>
      <c r="G35168">
        <v>25</v>
      </c>
      <c r="H35168" t="s">
        <v>32</v>
      </c>
      <c r="I35168" t="s">
        <v>59</v>
      </c>
      <c r="J35168" s="7" t="s">
        <v>6843</v>
      </c>
      <c r="K35168">
        <v>0</v>
      </c>
      <c r="L35168">
        <v>0</v>
      </c>
      <c r="M35168" s="42">
        <v>0</v>
      </c>
      <c r="N35168" t="s">
        <v>36918</v>
      </c>
      <c r="O35168">
        <v>1016406786</v>
      </c>
      <c r="P35168" t="s">
        <v>38686</v>
      </c>
      <c r="R35168" t="s">
        <v>377</v>
      </c>
    </row>
    <row r="35169" spans="1:18" x14ac:dyDescent="0.3">
      <c r="A35169" s="11">
        <v>1016406788</v>
      </c>
      <c r="B35169" t="s">
        <v>9757</v>
      </c>
      <c r="C35169" t="s">
        <v>9773</v>
      </c>
      <c r="D35169" s="9">
        <v>43250</v>
      </c>
      <c r="E35169" s="9">
        <v>43250</v>
      </c>
      <c r="F35169">
        <v>0</v>
      </c>
      <c r="G35169">
        <v>50</v>
      </c>
      <c r="H35169" t="s">
        <v>9844</v>
      </c>
      <c r="I35169" t="s">
        <v>56</v>
      </c>
      <c r="J35169" s="7" t="s">
        <v>6843</v>
      </c>
      <c r="K35169">
        <v>0</v>
      </c>
      <c r="L35169">
        <v>0</v>
      </c>
      <c r="M35169" s="42">
        <v>0</v>
      </c>
      <c r="N35169" t="s">
        <v>36921</v>
      </c>
      <c r="O35169">
        <v>1016406788</v>
      </c>
      <c r="P35169" t="s">
        <v>38686</v>
      </c>
      <c r="R35169" t="s">
        <v>377</v>
      </c>
    </row>
    <row r="35170" spans="1:18" x14ac:dyDescent="0.3">
      <c r="A35170" s="11">
        <v>1016406816</v>
      </c>
      <c r="B35170" t="s">
        <v>9757</v>
      </c>
      <c r="C35170" t="s">
        <v>9763</v>
      </c>
      <c r="D35170" s="9">
        <v>43250</v>
      </c>
      <c r="E35170" s="9">
        <v>43250</v>
      </c>
      <c r="F35170">
        <v>0</v>
      </c>
      <c r="G35170">
        <v>25</v>
      </c>
      <c r="H35170" t="s">
        <v>32</v>
      </c>
      <c r="I35170" t="s">
        <v>56</v>
      </c>
      <c r="J35170" s="7" t="s">
        <v>6843</v>
      </c>
      <c r="K35170">
        <v>0</v>
      </c>
      <c r="L35170">
        <v>0</v>
      </c>
      <c r="M35170" s="42">
        <v>0</v>
      </c>
      <c r="N35170" t="s">
        <v>36922</v>
      </c>
      <c r="O35170">
        <v>1016406816</v>
      </c>
      <c r="P35170" t="s">
        <v>38686</v>
      </c>
      <c r="R35170" t="s">
        <v>377</v>
      </c>
    </row>
    <row r="35171" spans="1:18" x14ac:dyDescent="0.3">
      <c r="A35171" s="11">
        <v>1016406791</v>
      </c>
      <c r="B35171" t="s">
        <v>9757</v>
      </c>
      <c r="C35171" t="s">
        <v>9772</v>
      </c>
      <c r="D35171" s="9">
        <v>43250</v>
      </c>
      <c r="E35171" s="9">
        <v>43250</v>
      </c>
      <c r="F35171">
        <v>0</v>
      </c>
      <c r="G35171">
        <v>50</v>
      </c>
      <c r="H35171" t="s">
        <v>9847</v>
      </c>
      <c r="I35171" t="s">
        <v>56</v>
      </c>
      <c r="J35171" s="7" t="s">
        <v>6843</v>
      </c>
      <c r="K35171">
        <v>0</v>
      </c>
      <c r="L35171">
        <v>0</v>
      </c>
      <c r="M35171" s="42">
        <v>0</v>
      </c>
      <c r="N35171" t="s">
        <v>36923</v>
      </c>
      <c r="O35171">
        <v>1016406791</v>
      </c>
      <c r="P35171" t="s">
        <v>38686</v>
      </c>
      <c r="R35171" t="s">
        <v>377</v>
      </c>
    </row>
    <row r="35172" spans="1:18" x14ac:dyDescent="0.3">
      <c r="A35172" s="11">
        <v>1016406790</v>
      </c>
      <c r="B35172" t="s">
        <v>9757</v>
      </c>
      <c r="C35172" t="s">
        <v>9768</v>
      </c>
      <c r="D35172" s="9">
        <v>43250</v>
      </c>
      <c r="E35172" s="9">
        <v>43250</v>
      </c>
      <c r="F35172">
        <v>0</v>
      </c>
      <c r="G35172">
        <v>50</v>
      </c>
      <c r="H35172" t="s">
        <v>9844</v>
      </c>
      <c r="I35172" t="s">
        <v>56</v>
      </c>
      <c r="J35172" s="7" t="s">
        <v>6843</v>
      </c>
      <c r="K35172">
        <v>0</v>
      </c>
      <c r="L35172">
        <v>0</v>
      </c>
      <c r="M35172" s="42">
        <v>0</v>
      </c>
      <c r="N35172" t="s">
        <v>36924</v>
      </c>
      <c r="O35172">
        <v>1016406790</v>
      </c>
      <c r="P35172" t="s">
        <v>38686</v>
      </c>
      <c r="R35172" t="s">
        <v>377</v>
      </c>
    </row>
    <row r="35173" spans="1:18" x14ac:dyDescent="0.3">
      <c r="A35173" s="11">
        <v>1016406794</v>
      </c>
      <c r="B35173" t="s">
        <v>9757</v>
      </c>
      <c r="C35173" t="s">
        <v>9765</v>
      </c>
      <c r="D35173" s="9">
        <v>43250</v>
      </c>
      <c r="E35173" s="9">
        <v>43250</v>
      </c>
      <c r="F35173">
        <v>0</v>
      </c>
      <c r="G35173">
        <v>25</v>
      </c>
      <c r="H35173" t="s">
        <v>32</v>
      </c>
      <c r="I35173" t="s">
        <v>56</v>
      </c>
      <c r="J35173" s="7" t="s">
        <v>6843</v>
      </c>
      <c r="K35173">
        <v>0</v>
      </c>
      <c r="L35173">
        <v>0</v>
      </c>
      <c r="M35173" s="42">
        <v>0</v>
      </c>
      <c r="N35173" t="s">
        <v>36925</v>
      </c>
      <c r="O35173">
        <v>1016406794</v>
      </c>
      <c r="P35173" t="s">
        <v>38686</v>
      </c>
      <c r="R35173" t="s">
        <v>377</v>
      </c>
    </row>
    <row r="35174" spans="1:18" x14ac:dyDescent="0.3">
      <c r="A35174" s="11">
        <v>1016406797</v>
      </c>
      <c r="B35174" t="s">
        <v>9757</v>
      </c>
      <c r="C35174" t="s">
        <v>9760</v>
      </c>
      <c r="D35174" s="9">
        <v>43250</v>
      </c>
      <c r="E35174" s="9">
        <v>43250</v>
      </c>
      <c r="F35174">
        <v>0</v>
      </c>
      <c r="G35174">
        <v>25</v>
      </c>
      <c r="H35174" t="s">
        <v>32</v>
      </c>
      <c r="I35174" t="s">
        <v>56</v>
      </c>
      <c r="J35174" s="7" t="s">
        <v>6843</v>
      </c>
      <c r="K35174">
        <v>0</v>
      </c>
      <c r="L35174">
        <v>0</v>
      </c>
      <c r="M35174" s="42">
        <v>0</v>
      </c>
      <c r="N35174" t="s">
        <v>36926</v>
      </c>
      <c r="O35174">
        <v>1016406797</v>
      </c>
      <c r="P35174" t="s">
        <v>38686</v>
      </c>
      <c r="R35174" t="s">
        <v>377</v>
      </c>
    </row>
    <row r="35175" spans="1:18" x14ac:dyDescent="0.3">
      <c r="A35175" s="11">
        <v>1016406822</v>
      </c>
      <c r="B35175" t="s">
        <v>9757</v>
      </c>
      <c r="C35175" t="s">
        <v>9760</v>
      </c>
      <c r="D35175" s="9">
        <v>43250</v>
      </c>
      <c r="E35175" s="9">
        <v>43250</v>
      </c>
      <c r="F35175">
        <v>0</v>
      </c>
      <c r="G35175">
        <v>25</v>
      </c>
      <c r="H35175" t="s">
        <v>32</v>
      </c>
      <c r="I35175" t="s">
        <v>56</v>
      </c>
      <c r="J35175" s="7" t="s">
        <v>6843</v>
      </c>
      <c r="K35175">
        <v>0</v>
      </c>
      <c r="L35175">
        <v>0</v>
      </c>
      <c r="M35175" s="42">
        <v>0</v>
      </c>
      <c r="N35175" t="s">
        <v>36927</v>
      </c>
      <c r="O35175">
        <v>1016406822</v>
      </c>
      <c r="P35175" t="s">
        <v>38686</v>
      </c>
      <c r="R35175" t="s">
        <v>377</v>
      </c>
    </row>
    <row r="35176" spans="1:18" x14ac:dyDescent="0.3">
      <c r="A35176" s="11">
        <v>1016406828</v>
      </c>
      <c r="B35176" t="s">
        <v>9757</v>
      </c>
      <c r="C35176" t="s">
        <v>9762</v>
      </c>
      <c r="D35176" s="9">
        <v>43250</v>
      </c>
      <c r="E35176" s="9">
        <v>43250</v>
      </c>
      <c r="F35176">
        <v>0</v>
      </c>
      <c r="G35176">
        <v>25</v>
      </c>
      <c r="H35176" t="s">
        <v>32</v>
      </c>
      <c r="I35176" t="s">
        <v>56</v>
      </c>
      <c r="J35176" s="7" t="s">
        <v>6843</v>
      </c>
      <c r="K35176">
        <v>0</v>
      </c>
      <c r="L35176">
        <v>0</v>
      </c>
      <c r="M35176" s="42">
        <v>0</v>
      </c>
      <c r="N35176" t="s">
        <v>36928</v>
      </c>
      <c r="O35176">
        <v>1016406828</v>
      </c>
      <c r="P35176" t="s">
        <v>38686</v>
      </c>
      <c r="R35176" t="s">
        <v>377</v>
      </c>
    </row>
    <row r="35177" spans="1:18" x14ac:dyDescent="0.3">
      <c r="A35177" s="11">
        <v>1016406798</v>
      </c>
      <c r="B35177" t="s">
        <v>9757</v>
      </c>
      <c r="C35177" t="s">
        <v>9772</v>
      </c>
      <c r="D35177" s="9">
        <v>43250</v>
      </c>
      <c r="E35177" s="9">
        <v>43250</v>
      </c>
      <c r="F35177">
        <v>0</v>
      </c>
      <c r="G35177">
        <v>50</v>
      </c>
      <c r="H35177" t="s">
        <v>9847</v>
      </c>
      <c r="I35177" t="s">
        <v>56</v>
      </c>
      <c r="J35177" s="7" t="s">
        <v>6843</v>
      </c>
      <c r="K35177">
        <v>0</v>
      </c>
      <c r="L35177">
        <v>0</v>
      </c>
      <c r="M35177" s="42">
        <v>0</v>
      </c>
      <c r="N35177" t="s">
        <v>36923</v>
      </c>
      <c r="O35177">
        <v>1016406798</v>
      </c>
      <c r="P35177" t="s">
        <v>38686</v>
      </c>
      <c r="R35177" t="s">
        <v>377</v>
      </c>
    </row>
    <row r="35178" spans="1:18" x14ac:dyDescent="0.3">
      <c r="A35178" s="11">
        <v>1016406800</v>
      </c>
      <c r="B35178" t="s">
        <v>9757</v>
      </c>
      <c r="C35178" t="s">
        <v>9769</v>
      </c>
      <c r="D35178" s="9">
        <v>43250</v>
      </c>
      <c r="E35178" s="9">
        <v>43250</v>
      </c>
      <c r="F35178">
        <v>0</v>
      </c>
      <c r="G35178">
        <v>25</v>
      </c>
      <c r="H35178" t="s">
        <v>32</v>
      </c>
      <c r="I35178" t="s">
        <v>56</v>
      </c>
      <c r="J35178" s="7" t="s">
        <v>6843</v>
      </c>
      <c r="K35178">
        <v>0</v>
      </c>
      <c r="L35178">
        <v>0</v>
      </c>
      <c r="M35178" s="42">
        <v>0</v>
      </c>
      <c r="N35178" t="s">
        <v>36929</v>
      </c>
      <c r="O35178">
        <v>1016406800</v>
      </c>
      <c r="P35178" t="s">
        <v>38686</v>
      </c>
      <c r="R35178" t="s">
        <v>377</v>
      </c>
    </row>
    <row r="35179" spans="1:18" x14ac:dyDescent="0.3">
      <c r="A35179" s="11">
        <v>1016406901</v>
      </c>
      <c r="B35179" t="s">
        <v>9757</v>
      </c>
      <c r="C35179" t="s">
        <v>9769</v>
      </c>
      <c r="D35179" s="9">
        <v>43250</v>
      </c>
      <c r="E35179" s="9">
        <v>43250</v>
      </c>
      <c r="F35179">
        <v>0</v>
      </c>
      <c r="G35179">
        <v>25</v>
      </c>
      <c r="H35179" t="s">
        <v>32</v>
      </c>
      <c r="I35179" t="s">
        <v>56</v>
      </c>
      <c r="J35179" s="7" t="s">
        <v>6843</v>
      </c>
      <c r="K35179">
        <v>0</v>
      </c>
      <c r="L35179">
        <v>0</v>
      </c>
      <c r="M35179" s="42">
        <v>0</v>
      </c>
      <c r="N35179" t="s">
        <v>36930</v>
      </c>
      <c r="O35179">
        <v>1016406901</v>
      </c>
      <c r="P35179" t="s">
        <v>38686</v>
      </c>
      <c r="R35179" t="s">
        <v>377</v>
      </c>
    </row>
    <row r="35180" spans="1:18" x14ac:dyDescent="0.3">
      <c r="A35180" s="11">
        <v>1016406837</v>
      </c>
      <c r="B35180" t="s">
        <v>9757</v>
      </c>
      <c r="C35180" t="s">
        <v>9761</v>
      </c>
      <c r="D35180" s="9">
        <v>43250</v>
      </c>
      <c r="E35180" s="9">
        <v>43250</v>
      </c>
      <c r="F35180">
        <v>0</v>
      </c>
      <c r="G35180">
        <v>25</v>
      </c>
      <c r="H35180" t="s">
        <v>32</v>
      </c>
      <c r="I35180" t="s">
        <v>56</v>
      </c>
      <c r="J35180" s="7" t="s">
        <v>6843</v>
      </c>
      <c r="K35180">
        <v>0</v>
      </c>
      <c r="L35180">
        <v>0</v>
      </c>
      <c r="M35180" s="42">
        <v>0</v>
      </c>
      <c r="N35180" t="s">
        <v>36931</v>
      </c>
      <c r="O35180">
        <v>1016406837</v>
      </c>
      <c r="P35180" t="s">
        <v>38686</v>
      </c>
      <c r="R35180" t="s">
        <v>377</v>
      </c>
    </row>
    <row r="35181" spans="1:18" x14ac:dyDescent="0.3">
      <c r="A35181" s="11">
        <v>1016406902</v>
      </c>
      <c r="B35181" t="s">
        <v>9757</v>
      </c>
      <c r="C35181" t="s">
        <v>9766</v>
      </c>
      <c r="D35181" s="9">
        <v>43250</v>
      </c>
      <c r="E35181" s="9">
        <v>43250</v>
      </c>
      <c r="F35181">
        <v>0</v>
      </c>
      <c r="G35181">
        <v>25</v>
      </c>
      <c r="H35181" t="s">
        <v>32</v>
      </c>
      <c r="I35181" t="s">
        <v>56</v>
      </c>
      <c r="J35181" s="7" t="s">
        <v>6843</v>
      </c>
      <c r="K35181">
        <v>0</v>
      </c>
      <c r="L35181">
        <v>0</v>
      </c>
      <c r="M35181" s="42">
        <v>0</v>
      </c>
      <c r="N35181" t="s">
        <v>36932</v>
      </c>
      <c r="O35181">
        <v>1016406902</v>
      </c>
      <c r="P35181" t="s">
        <v>38686</v>
      </c>
      <c r="R35181" t="s">
        <v>377</v>
      </c>
    </row>
    <row r="35182" spans="1:18" x14ac:dyDescent="0.3">
      <c r="A35182" s="11">
        <v>1016406904</v>
      </c>
      <c r="B35182" t="s">
        <v>9757</v>
      </c>
      <c r="C35182" t="s">
        <v>9760</v>
      </c>
      <c r="D35182" s="9">
        <v>43250</v>
      </c>
      <c r="E35182" s="9">
        <v>43250</v>
      </c>
      <c r="F35182">
        <v>0</v>
      </c>
      <c r="G35182">
        <v>25</v>
      </c>
      <c r="H35182" t="s">
        <v>32</v>
      </c>
      <c r="I35182" t="s">
        <v>56</v>
      </c>
      <c r="J35182" s="7" t="s">
        <v>6843</v>
      </c>
      <c r="K35182">
        <v>0</v>
      </c>
      <c r="L35182">
        <v>0</v>
      </c>
      <c r="M35182" s="42">
        <v>0</v>
      </c>
      <c r="N35182" t="s">
        <v>36933</v>
      </c>
      <c r="O35182">
        <v>1016406904</v>
      </c>
      <c r="P35182" t="s">
        <v>38686</v>
      </c>
      <c r="R35182" t="s">
        <v>377</v>
      </c>
    </row>
    <row r="35183" spans="1:18" x14ac:dyDescent="0.3">
      <c r="A35183" s="11">
        <v>1016406906</v>
      </c>
      <c r="B35183" t="s">
        <v>9757</v>
      </c>
      <c r="C35183" t="s">
        <v>9761</v>
      </c>
      <c r="D35183" s="9">
        <v>43250</v>
      </c>
      <c r="E35183" s="9">
        <v>43250</v>
      </c>
      <c r="F35183">
        <v>0</v>
      </c>
      <c r="G35183">
        <v>25</v>
      </c>
      <c r="H35183" t="s">
        <v>32</v>
      </c>
      <c r="I35183" t="s">
        <v>56</v>
      </c>
      <c r="J35183" s="7" t="s">
        <v>6843</v>
      </c>
      <c r="K35183">
        <v>0</v>
      </c>
      <c r="L35183">
        <v>0</v>
      </c>
      <c r="M35183" s="42">
        <v>0</v>
      </c>
      <c r="N35183" t="s">
        <v>36934</v>
      </c>
      <c r="O35183">
        <v>1016406906</v>
      </c>
      <c r="P35183" t="s">
        <v>38686</v>
      </c>
      <c r="R35183" t="s">
        <v>377</v>
      </c>
    </row>
    <row r="35184" spans="1:18" x14ac:dyDescent="0.3">
      <c r="A35184" s="11">
        <v>1016406842</v>
      </c>
      <c r="B35184" t="s">
        <v>9757</v>
      </c>
      <c r="C35184" t="s">
        <v>9773</v>
      </c>
      <c r="D35184" s="9">
        <v>43250</v>
      </c>
      <c r="E35184" s="9">
        <v>43250</v>
      </c>
      <c r="F35184">
        <v>0</v>
      </c>
      <c r="G35184">
        <v>50</v>
      </c>
      <c r="H35184" t="s">
        <v>9844</v>
      </c>
      <c r="I35184" t="s">
        <v>56</v>
      </c>
      <c r="J35184" s="7" t="s">
        <v>6843</v>
      </c>
      <c r="K35184">
        <v>0</v>
      </c>
      <c r="L35184">
        <v>0</v>
      </c>
      <c r="M35184" s="42">
        <v>0</v>
      </c>
      <c r="N35184" t="s">
        <v>36935</v>
      </c>
      <c r="O35184">
        <v>1016406842</v>
      </c>
      <c r="P35184" t="s">
        <v>38686</v>
      </c>
      <c r="R35184" t="s">
        <v>377</v>
      </c>
    </row>
    <row r="35185" spans="1:18" x14ac:dyDescent="0.3">
      <c r="A35185" s="11">
        <v>1016406909</v>
      </c>
      <c r="B35185" t="s">
        <v>9757</v>
      </c>
      <c r="C35185" t="s">
        <v>9767</v>
      </c>
      <c r="D35185" s="9">
        <v>43250</v>
      </c>
      <c r="E35185" s="9">
        <v>43250</v>
      </c>
      <c r="F35185">
        <v>0</v>
      </c>
      <c r="G35185">
        <v>25</v>
      </c>
      <c r="H35185" t="s">
        <v>32</v>
      </c>
      <c r="I35185" t="s">
        <v>56</v>
      </c>
      <c r="J35185" s="7" t="s">
        <v>6843</v>
      </c>
      <c r="K35185">
        <v>0</v>
      </c>
      <c r="L35185">
        <v>0</v>
      </c>
      <c r="M35185" s="42">
        <v>0</v>
      </c>
      <c r="N35185" t="s">
        <v>36936</v>
      </c>
      <c r="O35185">
        <v>1016406909</v>
      </c>
      <c r="P35185" t="s">
        <v>38686</v>
      </c>
      <c r="R35185" t="s">
        <v>377</v>
      </c>
    </row>
    <row r="35186" spans="1:18" x14ac:dyDescent="0.3">
      <c r="A35186" s="11">
        <v>1016406910</v>
      </c>
      <c r="B35186" t="s">
        <v>9757</v>
      </c>
      <c r="C35186" t="s">
        <v>9766</v>
      </c>
      <c r="D35186" s="9">
        <v>43250</v>
      </c>
      <c r="E35186" s="9">
        <v>43250</v>
      </c>
      <c r="F35186">
        <v>0</v>
      </c>
      <c r="G35186">
        <v>25</v>
      </c>
      <c r="H35186" t="s">
        <v>32</v>
      </c>
      <c r="I35186" t="s">
        <v>56</v>
      </c>
      <c r="J35186" s="7" t="s">
        <v>6843</v>
      </c>
      <c r="K35186">
        <v>0</v>
      </c>
      <c r="L35186">
        <v>0</v>
      </c>
      <c r="M35186" s="42">
        <v>0</v>
      </c>
      <c r="N35186" t="s">
        <v>36937</v>
      </c>
      <c r="O35186">
        <v>1016406910</v>
      </c>
      <c r="P35186" t="s">
        <v>38686</v>
      </c>
      <c r="R35186" t="s">
        <v>377</v>
      </c>
    </row>
    <row r="35187" spans="1:18" x14ac:dyDescent="0.3">
      <c r="A35187" s="11">
        <v>1016406912</v>
      </c>
      <c r="B35187" t="s">
        <v>9757</v>
      </c>
      <c r="C35187" t="s">
        <v>9766</v>
      </c>
      <c r="D35187" s="9">
        <v>43250</v>
      </c>
      <c r="E35187" s="9">
        <v>43250</v>
      </c>
      <c r="F35187">
        <v>0</v>
      </c>
      <c r="G35187">
        <v>25</v>
      </c>
      <c r="H35187" t="s">
        <v>32</v>
      </c>
      <c r="I35187" t="s">
        <v>56</v>
      </c>
      <c r="J35187" s="7" t="s">
        <v>6843</v>
      </c>
      <c r="K35187">
        <v>0</v>
      </c>
      <c r="L35187">
        <v>0</v>
      </c>
      <c r="M35187" s="42">
        <v>0</v>
      </c>
      <c r="N35187" t="s">
        <v>36938</v>
      </c>
      <c r="O35187">
        <v>1016406912</v>
      </c>
      <c r="P35187" t="s">
        <v>38686</v>
      </c>
      <c r="R35187" t="s">
        <v>377</v>
      </c>
    </row>
    <row r="35188" spans="1:18" x14ac:dyDescent="0.3">
      <c r="A35188" s="11">
        <v>1016406849</v>
      </c>
      <c r="B35188" t="s">
        <v>9757</v>
      </c>
      <c r="C35188" t="s">
        <v>9820</v>
      </c>
      <c r="D35188" s="9">
        <v>43250</v>
      </c>
      <c r="E35188" s="9">
        <v>43250</v>
      </c>
      <c r="F35188">
        <v>0</v>
      </c>
      <c r="G35188">
        <v>50</v>
      </c>
      <c r="H35188" t="s">
        <v>9844</v>
      </c>
      <c r="I35188" t="s">
        <v>58</v>
      </c>
      <c r="J35188" s="7" t="s">
        <v>6843</v>
      </c>
      <c r="K35188">
        <v>0</v>
      </c>
      <c r="L35188">
        <v>0</v>
      </c>
      <c r="M35188" s="42">
        <v>0</v>
      </c>
      <c r="N35188" t="s">
        <v>36939</v>
      </c>
      <c r="O35188">
        <v>1016406849</v>
      </c>
      <c r="P35188" t="s">
        <v>38686</v>
      </c>
      <c r="R35188" t="s">
        <v>377</v>
      </c>
    </row>
    <row r="35189" spans="1:18" x14ac:dyDescent="0.3">
      <c r="A35189" s="11">
        <v>1016406851</v>
      </c>
      <c r="B35189" t="s">
        <v>9757</v>
      </c>
      <c r="C35189" t="s">
        <v>9802</v>
      </c>
      <c r="D35189" s="9">
        <v>43250</v>
      </c>
      <c r="E35189" s="9">
        <v>43250</v>
      </c>
      <c r="F35189">
        <v>0</v>
      </c>
      <c r="G35189">
        <v>50</v>
      </c>
      <c r="H35189" t="s">
        <v>9844</v>
      </c>
      <c r="I35189" t="s">
        <v>56</v>
      </c>
      <c r="J35189" s="7" t="s">
        <v>6843</v>
      </c>
      <c r="K35189">
        <v>0</v>
      </c>
      <c r="L35189">
        <v>0</v>
      </c>
      <c r="M35189" s="42">
        <v>0</v>
      </c>
      <c r="N35189" t="s">
        <v>36940</v>
      </c>
      <c r="O35189">
        <v>1016406851</v>
      </c>
      <c r="P35189" t="s">
        <v>38686</v>
      </c>
      <c r="R35189" t="s">
        <v>377</v>
      </c>
    </row>
    <row r="35190" spans="1:18" x14ac:dyDescent="0.3">
      <c r="A35190" s="11">
        <v>1016406914</v>
      </c>
      <c r="B35190" t="s">
        <v>9757</v>
      </c>
      <c r="C35190" t="s">
        <v>9766</v>
      </c>
      <c r="D35190" s="9">
        <v>43250</v>
      </c>
      <c r="E35190" s="9">
        <v>43250</v>
      </c>
      <c r="F35190">
        <v>0</v>
      </c>
      <c r="G35190">
        <v>25</v>
      </c>
      <c r="H35190" t="s">
        <v>32</v>
      </c>
      <c r="I35190" t="s">
        <v>56</v>
      </c>
      <c r="J35190" s="7" t="s">
        <v>6843</v>
      </c>
      <c r="K35190">
        <v>0</v>
      </c>
      <c r="L35190">
        <v>0</v>
      </c>
      <c r="M35190" s="42">
        <v>0</v>
      </c>
      <c r="N35190" t="s">
        <v>36938</v>
      </c>
      <c r="O35190">
        <v>1016406914</v>
      </c>
      <c r="P35190" t="s">
        <v>38686</v>
      </c>
      <c r="R35190" t="s">
        <v>377</v>
      </c>
    </row>
    <row r="35191" spans="1:18" x14ac:dyDescent="0.3">
      <c r="A35191" s="11">
        <v>1016406916</v>
      </c>
      <c r="B35191" t="s">
        <v>9757</v>
      </c>
      <c r="C35191" t="s">
        <v>9760</v>
      </c>
      <c r="D35191" s="9">
        <v>43250</v>
      </c>
      <c r="E35191" s="9">
        <v>43250</v>
      </c>
      <c r="F35191">
        <v>0</v>
      </c>
      <c r="G35191">
        <v>25</v>
      </c>
      <c r="H35191" t="s">
        <v>32</v>
      </c>
      <c r="I35191" t="s">
        <v>56</v>
      </c>
      <c r="J35191" s="7" t="s">
        <v>6843</v>
      </c>
      <c r="K35191">
        <v>0</v>
      </c>
      <c r="L35191">
        <v>0</v>
      </c>
      <c r="M35191" s="42">
        <v>0</v>
      </c>
      <c r="N35191" t="s">
        <v>36941</v>
      </c>
      <c r="O35191">
        <v>1016406916</v>
      </c>
      <c r="P35191" t="s">
        <v>38686</v>
      </c>
      <c r="R35191" t="s">
        <v>377</v>
      </c>
    </row>
    <row r="35192" spans="1:18" x14ac:dyDescent="0.3">
      <c r="A35192" s="11">
        <v>1016406917</v>
      </c>
      <c r="B35192" t="s">
        <v>9757</v>
      </c>
      <c r="C35192" t="s">
        <v>9766</v>
      </c>
      <c r="D35192" s="9">
        <v>43250</v>
      </c>
      <c r="E35192" s="9">
        <v>43250</v>
      </c>
      <c r="F35192">
        <v>0</v>
      </c>
      <c r="G35192">
        <v>25</v>
      </c>
      <c r="H35192" t="s">
        <v>32</v>
      </c>
      <c r="I35192" t="s">
        <v>56</v>
      </c>
      <c r="J35192" s="7" t="s">
        <v>6843</v>
      </c>
      <c r="K35192">
        <v>0</v>
      </c>
      <c r="L35192">
        <v>0</v>
      </c>
      <c r="M35192" s="42">
        <v>0</v>
      </c>
      <c r="N35192" t="s">
        <v>36938</v>
      </c>
      <c r="O35192">
        <v>1016406917</v>
      </c>
      <c r="P35192" t="s">
        <v>38686</v>
      </c>
      <c r="R35192" t="s">
        <v>377</v>
      </c>
    </row>
    <row r="35193" spans="1:18" x14ac:dyDescent="0.3">
      <c r="A35193" s="11">
        <v>1016406858</v>
      </c>
      <c r="B35193" t="s">
        <v>9757</v>
      </c>
      <c r="C35193" t="s">
        <v>9762</v>
      </c>
      <c r="D35193" s="9">
        <v>43250</v>
      </c>
      <c r="E35193" s="9">
        <v>43250</v>
      </c>
      <c r="F35193">
        <v>0</v>
      </c>
      <c r="G35193">
        <v>25</v>
      </c>
      <c r="H35193" t="s">
        <v>32</v>
      </c>
      <c r="I35193" t="s">
        <v>56</v>
      </c>
      <c r="J35193" s="7" t="s">
        <v>6843</v>
      </c>
      <c r="K35193">
        <v>0</v>
      </c>
      <c r="L35193">
        <v>0</v>
      </c>
      <c r="M35193" s="42">
        <v>0</v>
      </c>
      <c r="N35193" t="s">
        <v>36942</v>
      </c>
      <c r="O35193">
        <v>1016406858</v>
      </c>
      <c r="P35193" t="s">
        <v>38686</v>
      </c>
      <c r="R35193" t="s">
        <v>377</v>
      </c>
    </row>
    <row r="35194" spans="1:18" x14ac:dyDescent="0.3">
      <c r="A35194" s="11">
        <v>1016406918</v>
      </c>
      <c r="B35194" t="s">
        <v>9757</v>
      </c>
      <c r="C35194" t="s">
        <v>9764</v>
      </c>
      <c r="D35194" s="9">
        <v>43250</v>
      </c>
      <c r="E35194" s="9">
        <v>43250</v>
      </c>
      <c r="F35194">
        <v>0</v>
      </c>
      <c r="G35194">
        <v>25</v>
      </c>
      <c r="H35194" t="s">
        <v>32</v>
      </c>
      <c r="I35194" t="s">
        <v>60</v>
      </c>
      <c r="J35194" s="7" t="s">
        <v>6843</v>
      </c>
      <c r="K35194">
        <v>0</v>
      </c>
      <c r="L35194">
        <v>0</v>
      </c>
      <c r="M35194" s="42">
        <v>0</v>
      </c>
      <c r="N35194" t="s">
        <v>36943</v>
      </c>
      <c r="O35194">
        <v>1016406918</v>
      </c>
      <c r="P35194" t="s">
        <v>38686</v>
      </c>
      <c r="R35194" t="s">
        <v>377</v>
      </c>
    </row>
    <row r="35195" spans="1:18" x14ac:dyDescent="0.3">
      <c r="A35195" s="11">
        <v>1016406859</v>
      </c>
      <c r="B35195" t="s">
        <v>9757</v>
      </c>
      <c r="C35195" t="s">
        <v>9827</v>
      </c>
      <c r="D35195" s="9">
        <v>43250</v>
      </c>
      <c r="E35195" s="9">
        <v>43250</v>
      </c>
      <c r="F35195">
        <v>0</v>
      </c>
      <c r="G35195">
        <v>25</v>
      </c>
      <c r="H35195" t="s">
        <v>32</v>
      </c>
      <c r="I35195" t="s">
        <v>56</v>
      </c>
      <c r="J35195" s="7" t="s">
        <v>6843</v>
      </c>
      <c r="K35195">
        <v>0</v>
      </c>
      <c r="L35195">
        <v>0</v>
      </c>
      <c r="M35195" s="42">
        <v>0</v>
      </c>
      <c r="N35195" t="s">
        <v>36944</v>
      </c>
      <c r="O35195">
        <v>1016406859</v>
      </c>
      <c r="P35195" t="s">
        <v>38686</v>
      </c>
      <c r="R35195" t="s">
        <v>377</v>
      </c>
    </row>
    <row r="35196" spans="1:18" x14ac:dyDescent="0.3">
      <c r="A35196" s="11">
        <v>1016406919</v>
      </c>
      <c r="B35196" t="s">
        <v>9757</v>
      </c>
      <c r="C35196" t="s">
        <v>9766</v>
      </c>
      <c r="D35196" s="9">
        <v>43250</v>
      </c>
      <c r="E35196" s="9">
        <v>43250</v>
      </c>
      <c r="F35196">
        <v>0</v>
      </c>
      <c r="G35196">
        <v>25</v>
      </c>
      <c r="H35196" t="s">
        <v>32</v>
      </c>
      <c r="I35196" t="s">
        <v>56</v>
      </c>
      <c r="J35196" s="7" t="s">
        <v>6843</v>
      </c>
      <c r="K35196">
        <v>0</v>
      </c>
      <c r="L35196">
        <v>0</v>
      </c>
      <c r="M35196" s="42">
        <v>0</v>
      </c>
      <c r="N35196" t="s">
        <v>36938</v>
      </c>
      <c r="O35196">
        <v>1016406919</v>
      </c>
      <c r="P35196" t="s">
        <v>38686</v>
      </c>
      <c r="R35196" t="s">
        <v>377</v>
      </c>
    </row>
    <row r="35197" spans="1:18" x14ac:dyDescent="0.3">
      <c r="A35197" s="11">
        <v>1016406922</v>
      </c>
      <c r="B35197" t="s">
        <v>9757</v>
      </c>
      <c r="C35197" t="s">
        <v>9766</v>
      </c>
      <c r="D35197" s="9">
        <v>43250</v>
      </c>
      <c r="E35197" s="9">
        <v>43250</v>
      </c>
      <c r="F35197">
        <v>0</v>
      </c>
      <c r="G35197">
        <v>25</v>
      </c>
      <c r="H35197" t="s">
        <v>32</v>
      </c>
      <c r="I35197" t="s">
        <v>56</v>
      </c>
      <c r="J35197" s="7" t="s">
        <v>6843</v>
      </c>
      <c r="K35197">
        <v>0</v>
      </c>
      <c r="L35197">
        <v>0</v>
      </c>
      <c r="M35197" s="42">
        <v>0</v>
      </c>
      <c r="N35197" t="s">
        <v>36938</v>
      </c>
      <c r="O35197">
        <v>1016406922</v>
      </c>
      <c r="P35197" t="s">
        <v>38686</v>
      </c>
      <c r="R35197" t="s">
        <v>377</v>
      </c>
    </row>
    <row r="35198" spans="1:18" x14ac:dyDescent="0.3">
      <c r="A35198" s="11">
        <v>1016406923</v>
      </c>
      <c r="B35198" t="s">
        <v>9757</v>
      </c>
      <c r="C35198" t="s">
        <v>9767</v>
      </c>
      <c r="D35198" s="9">
        <v>43250</v>
      </c>
      <c r="E35198" s="9">
        <v>43250</v>
      </c>
      <c r="F35198">
        <v>0</v>
      </c>
      <c r="G35198">
        <v>25</v>
      </c>
      <c r="H35198" t="s">
        <v>32</v>
      </c>
      <c r="I35198" t="s">
        <v>56</v>
      </c>
      <c r="J35198" s="7" t="s">
        <v>6843</v>
      </c>
      <c r="K35198">
        <v>0</v>
      </c>
      <c r="L35198">
        <v>0</v>
      </c>
      <c r="M35198" s="42">
        <v>0</v>
      </c>
      <c r="N35198" t="s">
        <v>36945</v>
      </c>
      <c r="O35198">
        <v>1016406923</v>
      </c>
      <c r="P35198" t="s">
        <v>38686</v>
      </c>
      <c r="R35198" t="s">
        <v>377</v>
      </c>
    </row>
    <row r="35199" spans="1:18" x14ac:dyDescent="0.3">
      <c r="A35199" s="11">
        <v>1016406862</v>
      </c>
      <c r="B35199" t="s">
        <v>9757</v>
      </c>
      <c r="C35199" t="s">
        <v>9763</v>
      </c>
      <c r="D35199" s="9">
        <v>43250</v>
      </c>
      <c r="E35199" s="9">
        <v>43250</v>
      </c>
      <c r="F35199">
        <v>0</v>
      </c>
      <c r="G35199">
        <v>50</v>
      </c>
      <c r="H35199" t="s">
        <v>9844</v>
      </c>
      <c r="I35199" t="s">
        <v>56</v>
      </c>
      <c r="J35199" s="7" t="s">
        <v>6843</v>
      </c>
      <c r="K35199">
        <v>0</v>
      </c>
      <c r="L35199">
        <v>0</v>
      </c>
      <c r="M35199" s="42">
        <v>0</v>
      </c>
      <c r="N35199" t="s">
        <v>36946</v>
      </c>
      <c r="O35199">
        <v>1016406862</v>
      </c>
      <c r="P35199" t="s">
        <v>38686</v>
      </c>
      <c r="R35199" t="s">
        <v>377</v>
      </c>
    </row>
    <row r="35200" spans="1:18" x14ac:dyDescent="0.3">
      <c r="A35200" s="11">
        <v>1016406924</v>
      </c>
      <c r="B35200" t="s">
        <v>9757</v>
      </c>
      <c r="C35200" t="s">
        <v>9766</v>
      </c>
      <c r="D35200" s="9">
        <v>43250</v>
      </c>
      <c r="E35200" s="9">
        <v>43250</v>
      </c>
      <c r="F35200">
        <v>0</v>
      </c>
      <c r="G35200">
        <v>25</v>
      </c>
      <c r="H35200" t="s">
        <v>32</v>
      </c>
      <c r="I35200" t="s">
        <v>56</v>
      </c>
      <c r="J35200" s="7" t="s">
        <v>6843</v>
      </c>
      <c r="K35200">
        <v>0</v>
      </c>
      <c r="L35200">
        <v>0</v>
      </c>
      <c r="M35200" s="42">
        <v>0</v>
      </c>
      <c r="N35200" t="s">
        <v>36938</v>
      </c>
      <c r="O35200">
        <v>1016406924</v>
      </c>
      <c r="P35200" t="s">
        <v>38686</v>
      </c>
      <c r="R35200" t="s">
        <v>377</v>
      </c>
    </row>
    <row r="35201" spans="1:18" x14ac:dyDescent="0.3">
      <c r="A35201" s="11">
        <v>1016406864</v>
      </c>
      <c r="B35201" t="s">
        <v>9757</v>
      </c>
      <c r="C35201" t="s">
        <v>9769</v>
      </c>
      <c r="D35201" s="9">
        <v>43250</v>
      </c>
      <c r="E35201" s="9">
        <v>43250</v>
      </c>
      <c r="F35201">
        <v>0</v>
      </c>
      <c r="G35201">
        <v>25</v>
      </c>
      <c r="H35201" t="s">
        <v>32</v>
      </c>
      <c r="I35201" t="s">
        <v>56</v>
      </c>
      <c r="J35201" s="7" t="s">
        <v>6843</v>
      </c>
      <c r="K35201">
        <v>0</v>
      </c>
      <c r="L35201">
        <v>0</v>
      </c>
      <c r="M35201" s="42">
        <v>0</v>
      </c>
      <c r="N35201" t="s">
        <v>36947</v>
      </c>
      <c r="O35201">
        <v>1016406864</v>
      </c>
      <c r="P35201" t="s">
        <v>38686</v>
      </c>
      <c r="R35201" t="s">
        <v>377</v>
      </c>
    </row>
    <row r="35202" spans="1:18" x14ac:dyDescent="0.3">
      <c r="A35202" s="11">
        <v>1016406866</v>
      </c>
      <c r="B35202" t="s">
        <v>9757</v>
      </c>
      <c r="C35202" t="s">
        <v>9767</v>
      </c>
      <c r="D35202" s="9">
        <v>43250</v>
      </c>
      <c r="E35202" s="9">
        <v>43250</v>
      </c>
      <c r="F35202">
        <v>0</v>
      </c>
      <c r="G35202">
        <v>25</v>
      </c>
      <c r="H35202" t="s">
        <v>32</v>
      </c>
      <c r="I35202" t="s">
        <v>56</v>
      </c>
      <c r="J35202" s="7" t="s">
        <v>6843</v>
      </c>
      <c r="K35202">
        <v>0</v>
      </c>
      <c r="L35202">
        <v>0</v>
      </c>
      <c r="M35202" s="42">
        <v>0</v>
      </c>
      <c r="N35202" t="s">
        <v>36948</v>
      </c>
      <c r="O35202">
        <v>1016406866</v>
      </c>
      <c r="P35202" t="s">
        <v>38686</v>
      </c>
      <c r="R35202" t="s">
        <v>377</v>
      </c>
    </row>
    <row r="35203" spans="1:18" x14ac:dyDescent="0.3">
      <c r="A35203" s="11">
        <v>1016406870</v>
      </c>
      <c r="B35203" t="s">
        <v>9757</v>
      </c>
      <c r="C35203" t="s">
        <v>9763</v>
      </c>
      <c r="D35203" s="9">
        <v>43250</v>
      </c>
      <c r="E35203" s="9">
        <v>43250</v>
      </c>
      <c r="F35203">
        <v>0</v>
      </c>
      <c r="G35203">
        <v>25</v>
      </c>
      <c r="H35203" t="s">
        <v>32</v>
      </c>
      <c r="I35203" t="s">
        <v>56</v>
      </c>
      <c r="J35203" s="7" t="s">
        <v>6843</v>
      </c>
      <c r="K35203">
        <v>0</v>
      </c>
      <c r="L35203">
        <v>0</v>
      </c>
      <c r="M35203" s="42">
        <v>0</v>
      </c>
      <c r="N35203" t="s">
        <v>36949</v>
      </c>
      <c r="O35203">
        <v>1016406870</v>
      </c>
      <c r="P35203" t="s">
        <v>38686</v>
      </c>
      <c r="R35203" t="s">
        <v>377</v>
      </c>
    </row>
    <row r="35204" spans="1:18" x14ac:dyDescent="0.3">
      <c r="A35204" s="11">
        <v>1016406872</v>
      </c>
      <c r="B35204" t="s">
        <v>9757</v>
      </c>
      <c r="C35204" t="s">
        <v>9767</v>
      </c>
      <c r="D35204" s="9">
        <v>43250</v>
      </c>
      <c r="E35204" s="9">
        <v>43250</v>
      </c>
      <c r="F35204">
        <v>0</v>
      </c>
      <c r="G35204">
        <v>25</v>
      </c>
      <c r="H35204" t="s">
        <v>32</v>
      </c>
      <c r="I35204" t="s">
        <v>56</v>
      </c>
      <c r="J35204" s="7" t="s">
        <v>6843</v>
      </c>
      <c r="K35204">
        <v>0</v>
      </c>
      <c r="L35204">
        <v>0</v>
      </c>
      <c r="M35204" s="42">
        <v>0</v>
      </c>
      <c r="N35204" t="s">
        <v>36950</v>
      </c>
      <c r="O35204">
        <v>1016406872</v>
      </c>
      <c r="P35204" t="s">
        <v>38686</v>
      </c>
      <c r="R35204" t="s">
        <v>377</v>
      </c>
    </row>
    <row r="35205" spans="1:18" x14ac:dyDescent="0.3">
      <c r="A35205" s="11">
        <v>1016406875</v>
      </c>
      <c r="B35205" t="s">
        <v>9757</v>
      </c>
      <c r="C35205" t="s">
        <v>9766</v>
      </c>
      <c r="D35205" s="9">
        <v>43250</v>
      </c>
      <c r="E35205" s="9">
        <v>43250</v>
      </c>
      <c r="F35205">
        <v>0</v>
      </c>
      <c r="G35205">
        <v>25</v>
      </c>
      <c r="H35205" t="s">
        <v>32</v>
      </c>
      <c r="I35205" t="s">
        <v>56</v>
      </c>
      <c r="J35205" s="7" t="s">
        <v>6843</v>
      </c>
      <c r="K35205">
        <v>0</v>
      </c>
      <c r="L35205">
        <v>0</v>
      </c>
      <c r="M35205" s="42">
        <v>0</v>
      </c>
      <c r="N35205" t="s">
        <v>36951</v>
      </c>
      <c r="O35205">
        <v>1016406875</v>
      </c>
      <c r="P35205" t="s">
        <v>38686</v>
      </c>
      <c r="R35205" t="s">
        <v>377</v>
      </c>
    </row>
    <row r="35206" spans="1:18" x14ac:dyDescent="0.3">
      <c r="A35206" s="11">
        <v>1016406876</v>
      </c>
      <c r="B35206" t="s">
        <v>9757</v>
      </c>
      <c r="C35206" t="s">
        <v>9804</v>
      </c>
      <c r="D35206" s="9">
        <v>43250</v>
      </c>
      <c r="E35206" s="9">
        <v>43250</v>
      </c>
      <c r="F35206">
        <v>0</v>
      </c>
      <c r="G35206">
        <v>25</v>
      </c>
      <c r="H35206" t="s">
        <v>32</v>
      </c>
      <c r="I35206" t="s">
        <v>59</v>
      </c>
      <c r="J35206" s="7" t="s">
        <v>6843</v>
      </c>
      <c r="K35206">
        <v>0</v>
      </c>
      <c r="L35206">
        <v>0</v>
      </c>
      <c r="M35206" s="42">
        <v>0</v>
      </c>
      <c r="N35206" t="s">
        <v>36952</v>
      </c>
      <c r="O35206">
        <v>1016406876</v>
      </c>
      <c r="P35206" t="s">
        <v>38686</v>
      </c>
      <c r="R35206" t="s">
        <v>377</v>
      </c>
    </row>
    <row r="35207" spans="1:18" x14ac:dyDescent="0.3">
      <c r="A35207" s="11">
        <v>1004282627</v>
      </c>
      <c r="B35207" t="s">
        <v>9757</v>
      </c>
      <c r="C35207" t="s">
        <v>9767</v>
      </c>
      <c r="D35207" s="9">
        <v>43250</v>
      </c>
      <c r="E35207" s="9">
        <v>43250</v>
      </c>
      <c r="F35207">
        <v>0</v>
      </c>
      <c r="G35207">
        <v>25</v>
      </c>
      <c r="H35207" t="s">
        <v>32</v>
      </c>
      <c r="I35207" t="s">
        <v>56</v>
      </c>
      <c r="J35207" s="7" t="s">
        <v>6843</v>
      </c>
      <c r="K35207">
        <v>0</v>
      </c>
      <c r="L35207">
        <v>0</v>
      </c>
      <c r="M35207" s="42">
        <v>0</v>
      </c>
      <c r="N35207" t="s">
        <v>36953</v>
      </c>
      <c r="O35207">
        <v>1004282627</v>
      </c>
      <c r="P35207" t="s">
        <v>38686</v>
      </c>
      <c r="R35207" t="s">
        <v>377</v>
      </c>
    </row>
    <row r="35208" spans="1:18" x14ac:dyDescent="0.3">
      <c r="A35208" s="11">
        <v>1016406882</v>
      </c>
      <c r="B35208" t="s">
        <v>9757</v>
      </c>
      <c r="C35208" t="s">
        <v>9760</v>
      </c>
      <c r="D35208" s="9">
        <v>43250</v>
      </c>
      <c r="E35208" s="9">
        <v>43250</v>
      </c>
      <c r="F35208">
        <v>0</v>
      </c>
      <c r="G35208">
        <v>25</v>
      </c>
      <c r="H35208" t="s">
        <v>32</v>
      </c>
      <c r="I35208" t="s">
        <v>56</v>
      </c>
      <c r="J35208" s="7" t="s">
        <v>6843</v>
      </c>
      <c r="K35208">
        <v>0</v>
      </c>
      <c r="L35208">
        <v>0</v>
      </c>
      <c r="M35208" s="42">
        <v>0</v>
      </c>
      <c r="N35208" t="s">
        <v>36954</v>
      </c>
      <c r="O35208">
        <v>1016406882</v>
      </c>
      <c r="P35208" t="s">
        <v>38686</v>
      </c>
      <c r="R35208" t="s">
        <v>377</v>
      </c>
    </row>
    <row r="35209" spans="1:18" x14ac:dyDescent="0.3">
      <c r="A35209" s="11">
        <v>1016406883</v>
      </c>
      <c r="B35209" t="s">
        <v>9757</v>
      </c>
      <c r="C35209" t="s">
        <v>9767</v>
      </c>
      <c r="D35209" s="9">
        <v>43250</v>
      </c>
      <c r="E35209" s="9">
        <v>43250</v>
      </c>
      <c r="F35209">
        <v>0</v>
      </c>
      <c r="G35209">
        <v>25</v>
      </c>
      <c r="H35209" t="s">
        <v>32</v>
      </c>
      <c r="I35209" t="s">
        <v>56</v>
      </c>
      <c r="J35209" s="7" t="s">
        <v>6843</v>
      </c>
      <c r="K35209">
        <v>0</v>
      </c>
      <c r="L35209">
        <v>0</v>
      </c>
      <c r="M35209" s="42">
        <v>0</v>
      </c>
      <c r="N35209" t="s">
        <v>36955</v>
      </c>
      <c r="O35209">
        <v>1016406883</v>
      </c>
      <c r="P35209" t="s">
        <v>38686</v>
      </c>
      <c r="R35209" t="s">
        <v>377</v>
      </c>
    </row>
    <row r="35210" spans="1:18" x14ac:dyDescent="0.3">
      <c r="A35210" s="11">
        <v>1016406929</v>
      </c>
      <c r="B35210" t="s">
        <v>9757</v>
      </c>
      <c r="C35210" t="s">
        <v>9767</v>
      </c>
      <c r="D35210" s="9">
        <v>43250</v>
      </c>
      <c r="E35210" s="9">
        <v>43250</v>
      </c>
      <c r="F35210">
        <v>0</v>
      </c>
      <c r="G35210">
        <v>25</v>
      </c>
      <c r="H35210" t="s">
        <v>32</v>
      </c>
      <c r="I35210" t="s">
        <v>56</v>
      </c>
      <c r="J35210" s="7" t="s">
        <v>6843</v>
      </c>
      <c r="K35210">
        <v>0</v>
      </c>
      <c r="L35210">
        <v>0</v>
      </c>
      <c r="M35210" s="42">
        <v>0</v>
      </c>
      <c r="N35210" t="s">
        <v>36956</v>
      </c>
      <c r="O35210">
        <v>1016406929</v>
      </c>
      <c r="P35210" t="s">
        <v>38686</v>
      </c>
      <c r="R35210" t="s">
        <v>377</v>
      </c>
    </row>
    <row r="35211" spans="1:18" x14ac:dyDescent="0.3">
      <c r="A35211" s="11">
        <v>1016406888</v>
      </c>
      <c r="B35211" t="s">
        <v>9757</v>
      </c>
      <c r="C35211" t="s">
        <v>9760</v>
      </c>
      <c r="D35211" s="9">
        <v>43250</v>
      </c>
      <c r="E35211" s="9">
        <v>43250</v>
      </c>
      <c r="F35211">
        <v>0</v>
      </c>
      <c r="G35211">
        <v>25</v>
      </c>
      <c r="H35211" t="s">
        <v>32</v>
      </c>
      <c r="I35211" t="s">
        <v>56</v>
      </c>
      <c r="J35211" s="7" t="s">
        <v>6843</v>
      </c>
      <c r="K35211">
        <v>0</v>
      </c>
      <c r="L35211">
        <v>0</v>
      </c>
      <c r="M35211" s="42">
        <v>0</v>
      </c>
      <c r="N35211" t="s">
        <v>36957</v>
      </c>
      <c r="O35211">
        <v>1016406888</v>
      </c>
      <c r="P35211" t="s">
        <v>38686</v>
      </c>
      <c r="R35211" t="s">
        <v>377</v>
      </c>
    </row>
    <row r="35212" spans="1:18" x14ac:dyDescent="0.3">
      <c r="A35212" s="11">
        <v>1016406889</v>
      </c>
      <c r="B35212" t="s">
        <v>9757</v>
      </c>
      <c r="C35212" t="s">
        <v>9767</v>
      </c>
      <c r="D35212" s="9">
        <v>43250</v>
      </c>
      <c r="E35212" s="9">
        <v>43250</v>
      </c>
      <c r="F35212">
        <v>0</v>
      </c>
      <c r="G35212">
        <v>25</v>
      </c>
      <c r="H35212" t="s">
        <v>32</v>
      </c>
      <c r="I35212" t="s">
        <v>56</v>
      </c>
      <c r="J35212" s="7" t="s">
        <v>6843</v>
      </c>
      <c r="K35212">
        <v>0</v>
      </c>
      <c r="L35212">
        <v>0</v>
      </c>
      <c r="M35212" s="42">
        <v>0</v>
      </c>
      <c r="N35212" t="s">
        <v>36958</v>
      </c>
      <c r="O35212">
        <v>1016406889</v>
      </c>
      <c r="P35212" t="s">
        <v>38686</v>
      </c>
      <c r="R35212" t="s">
        <v>377</v>
      </c>
    </row>
    <row r="35213" spans="1:18" x14ac:dyDescent="0.3">
      <c r="A35213" s="11">
        <v>1016406930</v>
      </c>
      <c r="B35213" t="s">
        <v>9757</v>
      </c>
      <c r="C35213" t="s">
        <v>9763</v>
      </c>
      <c r="D35213" s="9">
        <v>43250</v>
      </c>
      <c r="E35213" s="9">
        <v>43250</v>
      </c>
      <c r="F35213">
        <v>0</v>
      </c>
      <c r="G35213">
        <v>25</v>
      </c>
      <c r="H35213" t="s">
        <v>32</v>
      </c>
      <c r="I35213" t="s">
        <v>56</v>
      </c>
      <c r="J35213" s="7" t="s">
        <v>6843</v>
      </c>
      <c r="K35213">
        <v>0</v>
      </c>
      <c r="L35213">
        <v>0</v>
      </c>
      <c r="M35213" s="42">
        <v>0</v>
      </c>
      <c r="N35213" t="s">
        <v>36959</v>
      </c>
      <c r="O35213">
        <v>1016406930</v>
      </c>
      <c r="P35213" t="s">
        <v>38686</v>
      </c>
      <c r="R35213" t="s">
        <v>377</v>
      </c>
    </row>
    <row r="35214" spans="1:18" x14ac:dyDescent="0.3">
      <c r="A35214" s="11">
        <v>1016406895</v>
      </c>
      <c r="B35214" t="s">
        <v>9757</v>
      </c>
      <c r="C35214" t="s">
        <v>9766</v>
      </c>
      <c r="D35214" s="9">
        <v>43250</v>
      </c>
      <c r="E35214" s="9">
        <v>43250</v>
      </c>
      <c r="F35214">
        <v>0</v>
      </c>
      <c r="G35214">
        <v>25</v>
      </c>
      <c r="H35214" t="s">
        <v>32</v>
      </c>
      <c r="I35214" t="s">
        <v>56</v>
      </c>
      <c r="J35214" s="7" t="s">
        <v>6843</v>
      </c>
      <c r="K35214">
        <v>0</v>
      </c>
      <c r="L35214">
        <v>0</v>
      </c>
      <c r="M35214" s="42">
        <v>0</v>
      </c>
      <c r="N35214" t="s">
        <v>36960</v>
      </c>
      <c r="O35214">
        <v>1016406895</v>
      </c>
      <c r="P35214" t="s">
        <v>38686</v>
      </c>
      <c r="R35214" t="s">
        <v>377</v>
      </c>
    </row>
    <row r="35215" spans="1:18" x14ac:dyDescent="0.3">
      <c r="A35215" s="11">
        <v>1016296172</v>
      </c>
      <c r="B35215" t="s">
        <v>9757</v>
      </c>
      <c r="C35215" t="s">
        <v>9778</v>
      </c>
      <c r="D35215" s="9">
        <v>43250</v>
      </c>
      <c r="E35215" s="9">
        <v>43250</v>
      </c>
      <c r="F35215">
        <v>0</v>
      </c>
      <c r="G35215">
        <v>25</v>
      </c>
      <c r="H35215" t="s">
        <v>32</v>
      </c>
      <c r="I35215" t="s">
        <v>60</v>
      </c>
      <c r="J35215" s="7" t="s">
        <v>6843</v>
      </c>
      <c r="K35215">
        <v>0</v>
      </c>
      <c r="L35215">
        <v>0</v>
      </c>
      <c r="M35215" s="42">
        <v>0</v>
      </c>
      <c r="N35215" t="s">
        <v>36961</v>
      </c>
      <c r="O35215">
        <v>1016296172</v>
      </c>
      <c r="P35215" t="s">
        <v>38686</v>
      </c>
      <c r="R35215" t="s">
        <v>377</v>
      </c>
    </row>
    <row r="35216" spans="1:18" x14ac:dyDescent="0.3">
      <c r="A35216" s="11">
        <v>1016407001</v>
      </c>
      <c r="B35216" t="s">
        <v>9757</v>
      </c>
      <c r="C35216" t="s">
        <v>9761</v>
      </c>
      <c r="D35216" s="9">
        <v>43250</v>
      </c>
      <c r="E35216" s="9">
        <v>43250</v>
      </c>
      <c r="F35216">
        <v>0</v>
      </c>
      <c r="G35216">
        <v>50</v>
      </c>
      <c r="H35216" t="s">
        <v>9844</v>
      </c>
      <c r="I35216" t="s">
        <v>56</v>
      </c>
      <c r="J35216" s="7" t="s">
        <v>6843</v>
      </c>
      <c r="K35216">
        <v>0</v>
      </c>
      <c r="L35216">
        <v>0</v>
      </c>
      <c r="M35216" s="42">
        <v>0</v>
      </c>
      <c r="N35216" t="s">
        <v>36962</v>
      </c>
      <c r="O35216">
        <v>1016407001</v>
      </c>
      <c r="P35216" t="s">
        <v>38686</v>
      </c>
      <c r="R35216" t="s">
        <v>377</v>
      </c>
    </row>
    <row r="35217" spans="1:18" x14ac:dyDescent="0.3">
      <c r="A35217" s="11">
        <v>1016407002</v>
      </c>
      <c r="B35217" t="s">
        <v>9757</v>
      </c>
      <c r="C35217" t="s">
        <v>9767</v>
      </c>
      <c r="D35217" s="9">
        <v>43250</v>
      </c>
      <c r="E35217" s="9">
        <v>43250</v>
      </c>
      <c r="F35217">
        <v>0</v>
      </c>
      <c r="G35217">
        <v>25</v>
      </c>
      <c r="H35217" t="s">
        <v>32</v>
      </c>
      <c r="I35217" t="s">
        <v>56</v>
      </c>
      <c r="J35217" s="7" t="s">
        <v>6843</v>
      </c>
      <c r="K35217">
        <v>0</v>
      </c>
      <c r="L35217">
        <v>0</v>
      </c>
      <c r="M35217" s="42">
        <v>0</v>
      </c>
      <c r="N35217" t="s">
        <v>36963</v>
      </c>
      <c r="O35217">
        <v>1016407002</v>
      </c>
      <c r="P35217" t="s">
        <v>38686</v>
      </c>
      <c r="R35217" t="s">
        <v>377</v>
      </c>
    </row>
    <row r="35218" spans="1:18" x14ac:dyDescent="0.3">
      <c r="A35218" s="11">
        <v>1016407003</v>
      </c>
      <c r="B35218" t="s">
        <v>9757</v>
      </c>
      <c r="C35218" t="s">
        <v>9762</v>
      </c>
      <c r="D35218" s="9">
        <v>43250</v>
      </c>
      <c r="E35218" s="9">
        <v>43250</v>
      </c>
      <c r="F35218">
        <v>0</v>
      </c>
      <c r="G35218">
        <v>25</v>
      </c>
      <c r="H35218" t="s">
        <v>32</v>
      </c>
      <c r="I35218" t="s">
        <v>56</v>
      </c>
      <c r="J35218" s="7" t="s">
        <v>6843</v>
      </c>
      <c r="K35218">
        <v>0</v>
      </c>
      <c r="L35218">
        <v>0</v>
      </c>
      <c r="M35218" s="42">
        <v>0</v>
      </c>
      <c r="N35218" t="s">
        <v>36964</v>
      </c>
      <c r="O35218">
        <v>1016407003</v>
      </c>
      <c r="P35218" t="s">
        <v>38686</v>
      </c>
      <c r="R35218" t="s">
        <v>377</v>
      </c>
    </row>
    <row r="35219" spans="1:18" x14ac:dyDescent="0.3">
      <c r="A35219" s="11">
        <v>1016406932</v>
      </c>
      <c r="B35219" t="s">
        <v>9757</v>
      </c>
      <c r="C35219" t="s">
        <v>9763</v>
      </c>
      <c r="D35219" s="9">
        <v>43250</v>
      </c>
      <c r="E35219" s="9">
        <v>43250</v>
      </c>
      <c r="F35219">
        <v>0</v>
      </c>
      <c r="G35219">
        <v>25</v>
      </c>
      <c r="H35219" t="s">
        <v>32</v>
      </c>
      <c r="I35219" t="s">
        <v>56</v>
      </c>
      <c r="J35219" s="7" t="s">
        <v>6843</v>
      </c>
      <c r="K35219">
        <v>0</v>
      </c>
      <c r="L35219">
        <v>0</v>
      </c>
      <c r="M35219" s="42">
        <v>0</v>
      </c>
      <c r="N35219" t="s">
        <v>36965</v>
      </c>
      <c r="O35219">
        <v>1016406932</v>
      </c>
      <c r="P35219" t="s">
        <v>38686</v>
      </c>
      <c r="R35219" t="s">
        <v>377</v>
      </c>
    </row>
    <row r="35220" spans="1:18" x14ac:dyDescent="0.3">
      <c r="A35220" s="11">
        <v>1016406933</v>
      </c>
      <c r="B35220" t="s">
        <v>9757</v>
      </c>
      <c r="C35220" t="s">
        <v>9767</v>
      </c>
      <c r="D35220" s="9">
        <v>43250</v>
      </c>
      <c r="E35220" s="9">
        <v>43250</v>
      </c>
      <c r="F35220">
        <v>0</v>
      </c>
      <c r="G35220">
        <v>25</v>
      </c>
      <c r="H35220" t="s">
        <v>32</v>
      </c>
      <c r="I35220" t="s">
        <v>56</v>
      </c>
      <c r="J35220" s="7" t="s">
        <v>6843</v>
      </c>
      <c r="K35220">
        <v>0</v>
      </c>
      <c r="L35220">
        <v>0</v>
      </c>
      <c r="M35220" s="42">
        <v>0</v>
      </c>
      <c r="N35220" t="s">
        <v>36966</v>
      </c>
      <c r="O35220">
        <v>1016406933</v>
      </c>
      <c r="P35220" t="s">
        <v>38686</v>
      </c>
      <c r="R35220" t="s">
        <v>377</v>
      </c>
    </row>
    <row r="35221" spans="1:18" x14ac:dyDescent="0.3">
      <c r="A35221" s="11">
        <v>1016407005</v>
      </c>
      <c r="B35221" t="s">
        <v>9757</v>
      </c>
      <c r="C35221" t="s">
        <v>9758</v>
      </c>
      <c r="D35221" s="9">
        <v>43250</v>
      </c>
      <c r="E35221" s="9">
        <v>43250</v>
      </c>
      <c r="F35221">
        <v>0</v>
      </c>
      <c r="G35221">
        <v>25</v>
      </c>
      <c r="H35221" t="s">
        <v>32</v>
      </c>
      <c r="I35221" t="s">
        <v>59</v>
      </c>
      <c r="J35221" s="7" t="s">
        <v>6843</v>
      </c>
      <c r="K35221">
        <v>0</v>
      </c>
      <c r="L35221">
        <v>0</v>
      </c>
      <c r="M35221" s="42">
        <v>0</v>
      </c>
      <c r="N35221" t="s">
        <v>36967</v>
      </c>
      <c r="O35221">
        <v>1016407005</v>
      </c>
      <c r="P35221" t="s">
        <v>38686</v>
      </c>
      <c r="R35221" t="s">
        <v>377</v>
      </c>
    </row>
    <row r="35222" spans="1:18" x14ac:dyDescent="0.3">
      <c r="A35222" s="11">
        <v>1016407006</v>
      </c>
      <c r="B35222" t="s">
        <v>9757</v>
      </c>
      <c r="C35222" t="s">
        <v>9792</v>
      </c>
      <c r="D35222" s="9">
        <v>43250</v>
      </c>
      <c r="E35222" s="9">
        <v>43250</v>
      </c>
      <c r="F35222">
        <v>0</v>
      </c>
      <c r="G35222">
        <v>25</v>
      </c>
      <c r="H35222" t="s">
        <v>32</v>
      </c>
      <c r="I35222" t="s">
        <v>58</v>
      </c>
      <c r="J35222" s="7" t="s">
        <v>6843</v>
      </c>
      <c r="K35222">
        <v>0</v>
      </c>
      <c r="L35222">
        <v>0</v>
      </c>
      <c r="M35222" s="42">
        <v>0</v>
      </c>
      <c r="N35222" t="s">
        <v>36968</v>
      </c>
      <c r="O35222">
        <v>1016407006</v>
      </c>
      <c r="P35222" t="s">
        <v>38686</v>
      </c>
      <c r="R35222" t="s">
        <v>377</v>
      </c>
    </row>
    <row r="35223" spans="1:18" x14ac:dyDescent="0.3">
      <c r="A35223" s="11">
        <v>1016406935</v>
      </c>
      <c r="B35223" t="s">
        <v>9757</v>
      </c>
      <c r="C35223" t="s">
        <v>9760</v>
      </c>
      <c r="D35223" s="9">
        <v>43250</v>
      </c>
      <c r="E35223" s="9">
        <v>43250</v>
      </c>
      <c r="F35223">
        <v>0</v>
      </c>
      <c r="G35223">
        <v>25</v>
      </c>
      <c r="H35223" t="s">
        <v>32</v>
      </c>
      <c r="I35223" t="s">
        <v>56</v>
      </c>
      <c r="J35223" s="7" t="s">
        <v>6843</v>
      </c>
      <c r="K35223">
        <v>0</v>
      </c>
      <c r="L35223">
        <v>0</v>
      </c>
      <c r="M35223" s="42">
        <v>0</v>
      </c>
      <c r="N35223" t="s">
        <v>36969</v>
      </c>
      <c r="O35223">
        <v>1016406935</v>
      </c>
      <c r="P35223" t="s">
        <v>38686</v>
      </c>
      <c r="R35223" t="s">
        <v>377</v>
      </c>
    </row>
    <row r="35224" spans="1:18" x14ac:dyDescent="0.3">
      <c r="A35224" s="11">
        <v>1016406936</v>
      </c>
      <c r="B35224" t="s">
        <v>9757</v>
      </c>
      <c r="C35224" t="s">
        <v>9761</v>
      </c>
      <c r="D35224" s="9">
        <v>43250</v>
      </c>
      <c r="E35224" s="9">
        <v>43250</v>
      </c>
      <c r="F35224">
        <v>0</v>
      </c>
      <c r="G35224">
        <v>25</v>
      </c>
      <c r="H35224" t="s">
        <v>32</v>
      </c>
      <c r="I35224" t="s">
        <v>56</v>
      </c>
      <c r="J35224" s="7" t="s">
        <v>6843</v>
      </c>
      <c r="K35224">
        <v>0</v>
      </c>
      <c r="L35224">
        <v>0</v>
      </c>
      <c r="M35224" s="42">
        <v>0</v>
      </c>
      <c r="N35224" t="s">
        <v>36970</v>
      </c>
      <c r="O35224">
        <v>1016406936</v>
      </c>
      <c r="P35224" t="s">
        <v>38686</v>
      </c>
      <c r="R35224" t="s">
        <v>377</v>
      </c>
    </row>
    <row r="35225" spans="1:18" x14ac:dyDescent="0.3">
      <c r="A35225" s="11">
        <v>1016407014</v>
      </c>
      <c r="B35225" t="s">
        <v>9757</v>
      </c>
      <c r="C35225" t="s">
        <v>9767</v>
      </c>
      <c r="D35225" s="9">
        <v>43250</v>
      </c>
      <c r="E35225" s="9">
        <v>43250</v>
      </c>
      <c r="F35225">
        <v>0</v>
      </c>
      <c r="G35225">
        <v>25</v>
      </c>
      <c r="H35225" t="s">
        <v>32</v>
      </c>
      <c r="I35225" t="s">
        <v>56</v>
      </c>
      <c r="J35225" s="7" t="s">
        <v>6843</v>
      </c>
      <c r="K35225">
        <v>0</v>
      </c>
      <c r="L35225">
        <v>0</v>
      </c>
      <c r="M35225" s="42">
        <v>0</v>
      </c>
      <c r="N35225" t="s">
        <v>36971</v>
      </c>
      <c r="O35225">
        <v>1016407014</v>
      </c>
      <c r="P35225" t="s">
        <v>38686</v>
      </c>
      <c r="R35225" t="s">
        <v>377</v>
      </c>
    </row>
    <row r="35226" spans="1:18" x14ac:dyDescent="0.3">
      <c r="A35226" s="11">
        <v>1016406938</v>
      </c>
      <c r="B35226" t="s">
        <v>9757</v>
      </c>
      <c r="C35226" t="s">
        <v>9760</v>
      </c>
      <c r="D35226" s="9">
        <v>43250</v>
      </c>
      <c r="E35226" s="9">
        <v>43250</v>
      </c>
      <c r="F35226">
        <v>0</v>
      </c>
      <c r="G35226">
        <v>25</v>
      </c>
      <c r="H35226" t="s">
        <v>32</v>
      </c>
      <c r="I35226" t="s">
        <v>56</v>
      </c>
      <c r="J35226" s="7" t="s">
        <v>6843</v>
      </c>
      <c r="K35226">
        <v>0</v>
      </c>
      <c r="L35226">
        <v>0</v>
      </c>
      <c r="M35226" s="42">
        <v>0</v>
      </c>
      <c r="N35226" t="s">
        <v>36972</v>
      </c>
      <c r="O35226">
        <v>1016406938</v>
      </c>
      <c r="P35226" t="s">
        <v>38686</v>
      </c>
      <c r="R35226" t="s">
        <v>377</v>
      </c>
    </row>
    <row r="35227" spans="1:18" x14ac:dyDescent="0.3">
      <c r="A35227" s="11">
        <v>1016406939</v>
      </c>
      <c r="B35227" t="s">
        <v>9757</v>
      </c>
      <c r="C35227" t="s">
        <v>9761</v>
      </c>
      <c r="D35227" s="9">
        <v>43250</v>
      </c>
      <c r="E35227" s="9">
        <v>43250</v>
      </c>
      <c r="F35227">
        <v>0</v>
      </c>
      <c r="G35227">
        <v>25</v>
      </c>
      <c r="H35227" t="s">
        <v>32</v>
      </c>
      <c r="I35227" t="s">
        <v>56</v>
      </c>
      <c r="J35227" s="7" t="s">
        <v>6843</v>
      </c>
      <c r="K35227">
        <v>0</v>
      </c>
      <c r="L35227">
        <v>0</v>
      </c>
      <c r="M35227" s="42">
        <v>0</v>
      </c>
      <c r="N35227" t="s">
        <v>36973</v>
      </c>
      <c r="O35227">
        <v>1016406939</v>
      </c>
      <c r="P35227" t="s">
        <v>38686</v>
      </c>
      <c r="R35227" t="s">
        <v>377</v>
      </c>
    </row>
    <row r="35228" spans="1:18" x14ac:dyDescent="0.3">
      <c r="A35228" s="11">
        <v>1016406944</v>
      </c>
      <c r="B35228" t="s">
        <v>9757</v>
      </c>
      <c r="C35228" t="s">
        <v>9804</v>
      </c>
      <c r="D35228" s="9">
        <v>43250</v>
      </c>
      <c r="E35228" s="9">
        <v>43250</v>
      </c>
      <c r="F35228">
        <v>0</v>
      </c>
      <c r="G35228">
        <v>25</v>
      </c>
      <c r="H35228" t="s">
        <v>32</v>
      </c>
      <c r="I35228" t="s">
        <v>59</v>
      </c>
      <c r="J35228" s="7" t="s">
        <v>6843</v>
      </c>
      <c r="K35228">
        <v>0</v>
      </c>
      <c r="L35228">
        <v>0</v>
      </c>
      <c r="M35228" s="42">
        <v>0</v>
      </c>
      <c r="N35228" t="s">
        <v>36974</v>
      </c>
      <c r="O35228">
        <v>1016406944</v>
      </c>
      <c r="P35228" t="s">
        <v>38686</v>
      </c>
      <c r="R35228" t="s">
        <v>377</v>
      </c>
    </row>
    <row r="35229" spans="1:18" x14ac:dyDescent="0.3">
      <c r="A35229" s="11">
        <v>1000969128</v>
      </c>
      <c r="B35229" t="s">
        <v>9757</v>
      </c>
      <c r="C35229" t="s">
        <v>9767</v>
      </c>
      <c r="D35229" s="9">
        <v>43250</v>
      </c>
      <c r="E35229" s="9">
        <v>43250</v>
      </c>
      <c r="F35229">
        <v>0</v>
      </c>
      <c r="G35229">
        <v>25</v>
      </c>
      <c r="H35229" t="s">
        <v>32</v>
      </c>
      <c r="I35229" t="s">
        <v>56</v>
      </c>
      <c r="J35229" s="7" t="s">
        <v>6843</v>
      </c>
      <c r="K35229">
        <v>0</v>
      </c>
      <c r="L35229">
        <v>0</v>
      </c>
      <c r="M35229" s="42">
        <v>0</v>
      </c>
      <c r="N35229" t="s">
        <v>36975</v>
      </c>
      <c r="O35229">
        <v>1000969128</v>
      </c>
      <c r="P35229" t="s">
        <v>38686</v>
      </c>
      <c r="R35229" t="s">
        <v>377</v>
      </c>
    </row>
    <row r="35230" spans="1:18" x14ac:dyDescent="0.3">
      <c r="A35230" s="11">
        <v>1016407018</v>
      </c>
      <c r="B35230" t="s">
        <v>9757</v>
      </c>
      <c r="C35230" t="s">
        <v>9763</v>
      </c>
      <c r="D35230" s="9">
        <v>43250</v>
      </c>
      <c r="E35230" s="9">
        <v>43250</v>
      </c>
      <c r="F35230">
        <v>0</v>
      </c>
      <c r="G35230">
        <v>25</v>
      </c>
      <c r="H35230" t="s">
        <v>32</v>
      </c>
      <c r="I35230" t="s">
        <v>56</v>
      </c>
      <c r="J35230" s="7" t="s">
        <v>6843</v>
      </c>
      <c r="K35230">
        <v>0</v>
      </c>
      <c r="L35230">
        <v>0</v>
      </c>
      <c r="M35230" s="42">
        <v>0</v>
      </c>
      <c r="N35230" t="s">
        <v>36976</v>
      </c>
      <c r="O35230">
        <v>1016407018</v>
      </c>
      <c r="P35230" t="s">
        <v>38686</v>
      </c>
      <c r="R35230" t="s">
        <v>377</v>
      </c>
    </row>
    <row r="35231" spans="1:18" x14ac:dyDescent="0.3">
      <c r="A35231" s="11">
        <v>1016406947</v>
      </c>
      <c r="B35231" t="s">
        <v>9757</v>
      </c>
      <c r="C35231" t="s">
        <v>9773</v>
      </c>
      <c r="D35231" s="9">
        <v>43250</v>
      </c>
      <c r="E35231" s="9">
        <v>43250</v>
      </c>
      <c r="F35231">
        <v>0</v>
      </c>
      <c r="G35231">
        <v>50</v>
      </c>
      <c r="H35231" t="s">
        <v>9844</v>
      </c>
      <c r="I35231" t="s">
        <v>56</v>
      </c>
      <c r="J35231" s="7" t="s">
        <v>6843</v>
      </c>
      <c r="K35231">
        <v>0</v>
      </c>
      <c r="L35231">
        <v>0</v>
      </c>
      <c r="M35231" s="42">
        <v>0</v>
      </c>
      <c r="N35231" t="s">
        <v>36977</v>
      </c>
      <c r="O35231">
        <v>1016406947</v>
      </c>
      <c r="P35231" t="s">
        <v>38686</v>
      </c>
      <c r="R35231" t="s">
        <v>377</v>
      </c>
    </row>
    <row r="35232" spans="1:18" x14ac:dyDescent="0.3">
      <c r="A35232" s="11">
        <v>1016407027</v>
      </c>
      <c r="B35232" t="s">
        <v>9757</v>
      </c>
      <c r="C35232" t="s">
        <v>9769</v>
      </c>
      <c r="D35232" s="9">
        <v>43250</v>
      </c>
      <c r="E35232" s="9">
        <v>43250</v>
      </c>
      <c r="F35232">
        <v>0</v>
      </c>
      <c r="G35232">
        <v>25</v>
      </c>
      <c r="H35232" t="s">
        <v>32</v>
      </c>
      <c r="I35232" t="s">
        <v>56</v>
      </c>
      <c r="J35232" s="7" t="s">
        <v>6843</v>
      </c>
      <c r="K35232">
        <v>0</v>
      </c>
      <c r="L35232">
        <v>0</v>
      </c>
      <c r="M35232" s="42">
        <v>0</v>
      </c>
      <c r="N35232" t="s">
        <v>36978</v>
      </c>
      <c r="O35232">
        <v>1016407027</v>
      </c>
      <c r="P35232" t="s">
        <v>38686</v>
      </c>
      <c r="R35232" t="s">
        <v>377</v>
      </c>
    </row>
    <row r="35233" spans="1:18" x14ac:dyDescent="0.3">
      <c r="A35233" s="11">
        <v>1004233085</v>
      </c>
      <c r="B35233" t="s">
        <v>9757</v>
      </c>
      <c r="C35233" t="s">
        <v>9767</v>
      </c>
      <c r="D35233" s="9">
        <v>43250</v>
      </c>
      <c r="E35233" s="9">
        <v>43250</v>
      </c>
      <c r="F35233">
        <v>0</v>
      </c>
      <c r="G35233">
        <v>25</v>
      </c>
      <c r="H35233" t="s">
        <v>32</v>
      </c>
      <c r="I35233" t="s">
        <v>56</v>
      </c>
      <c r="J35233" s="7" t="s">
        <v>6843</v>
      </c>
      <c r="K35233">
        <v>0</v>
      </c>
      <c r="L35233">
        <v>0</v>
      </c>
      <c r="M35233" s="42">
        <v>0</v>
      </c>
      <c r="N35233" t="s">
        <v>36979</v>
      </c>
      <c r="O35233">
        <v>1004233085</v>
      </c>
      <c r="P35233" t="s">
        <v>38686</v>
      </c>
      <c r="R35233" t="s">
        <v>377</v>
      </c>
    </row>
    <row r="35234" spans="1:18" x14ac:dyDescent="0.3">
      <c r="A35234" s="11">
        <v>1016407034</v>
      </c>
      <c r="B35234" t="s">
        <v>9757</v>
      </c>
      <c r="C35234" t="s">
        <v>9766</v>
      </c>
      <c r="D35234" s="9">
        <v>43250</v>
      </c>
      <c r="E35234" s="9">
        <v>43250</v>
      </c>
      <c r="F35234">
        <v>0</v>
      </c>
      <c r="G35234">
        <v>25</v>
      </c>
      <c r="H35234" t="s">
        <v>32</v>
      </c>
      <c r="I35234" t="s">
        <v>56</v>
      </c>
      <c r="J35234" s="7" t="s">
        <v>6843</v>
      </c>
      <c r="K35234">
        <v>0</v>
      </c>
      <c r="L35234">
        <v>0</v>
      </c>
      <c r="M35234" s="42">
        <v>0</v>
      </c>
      <c r="N35234" t="s">
        <v>36980</v>
      </c>
      <c r="O35234">
        <v>1016407034</v>
      </c>
      <c r="P35234" t="s">
        <v>38686</v>
      </c>
      <c r="R35234" t="s">
        <v>377</v>
      </c>
    </row>
    <row r="35235" spans="1:18" x14ac:dyDescent="0.3">
      <c r="A35235" s="11">
        <v>1016406959</v>
      </c>
      <c r="B35235" t="s">
        <v>9757</v>
      </c>
      <c r="C35235" t="s">
        <v>9759</v>
      </c>
      <c r="D35235" s="9">
        <v>43250</v>
      </c>
      <c r="E35235" s="9">
        <v>43250</v>
      </c>
      <c r="F35235">
        <v>0</v>
      </c>
      <c r="G35235">
        <v>25</v>
      </c>
      <c r="H35235" t="s">
        <v>32</v>
      </c>
      <c r="I35235" t="s">
        <v>60</v>
      </c>
      <c r="J35235" s="7" t="s">
        <v>6843</v>
      </c>
      <c r="K35235">
        <v>0</v>
      </c>
      <c r="L35235">
        <v>0</v>
      </c>
      <c r="M35235" s="42">
        <v>0</v>
      </c>
      <c r="N35235" t="s">
        <v>36981</v>
      </c>
      <c r="O35235">
        <v>1016406959</v>
      </c>
      <c r="P35235" t="s">
        <v>38686</v>
      </c>
      <c r="R35235" t="s">
        <v>377</v>
      </c>
    </row>
    <row r="35236" spans="1:18" x14ac:dyDescent="0.3">
      <c r="A35236" s="11">
        <v>1016406960</v>
      </c>
      <c r="B35236" t="s">
        <v>9757</v>
      </c>
      <c r="C35236" t="s">
        <v>9761</v>
      </c>
      <c r="D35236" s="9">
        <v>43250</v>
      </c>
      <c r="E35236" s="9">
        <v>43250</v>
      </c>
      <c r="F35236">
        <v>0</v>
      </c>
      <c r="G35236">
        <v>50</v>
      </c>
      <c r="H35236" t="s">
        <v>9844</v>
      </c>
      <c r="I35236" t="s">
        <v>56</v>
      </c>
      <c r="J35236" s="7" t="s">
        <v>6843</v>
      </c>
      <c r="K35236">
        <v>0</v>
      </c>
      <c r="L35236">
        <v>0</v>
      </c>
      <c r="M35236" s="42">
        <v>0</v>
      </c>
      <c r="N35236" t="s">
        <v>36982</v>
      </c>
      <c r="O35236">
        <v>1016406960</v>
      </c>
      <c r="P35236" t="s">
        <v>38686</v>
      </c>
      <c r="R35236" t="s">
        <v>377</v>
      </c>
    </row>
    <row r="35237" spans="1:18" x14ac:dyDescent="0.3">
      <c r="A35237" s="11">
        <v>1016406963</v>
      </c>
      <c r="B35237" t="s">
        <v>9757</v>
      </c>
      <c r="C35237" t="s">
        <v>9793</v>
      </c>
      <c r="D35237" s="9">
        <v>43250</v>
      </c>
      <c r="E35237" s="9">
        <v>43250</v>
      </c>
      <c r="F35237">
        <v>0</v>
      </c>
      <c r="G35237">
        <v>25</v>
      </c>
      <c r="H35237" t="s">
        <v>32</v>
      </c>
      <c r="I35237" t="s">
        <v>62</v>
      </c>
      <c r="J35237" s="7" t="s">
        <v>6843</v>
      </c>
      <c r="K35237">
        <v>0</v>
      </c>
      <c r="L35237">
        <v>0</v>
      </c>
      <c r="M35237" s="42">
        <v>0</v>
      </c>
      <c r="N35237" t="s">
        <v>36983</v>
      </c>
      <c r="O35237">
        <v>1016406963</v>
      </c>
      <c r="P35237" t="s">
        <v>38686</v>
      </c>
      <c r="R35237" t="s">
        <v>377</v>
      </c>
    </row>
    <row r="35238" spans="1:18" x14ac:dyDescent="0.3">
      <c r="A35238" s="11">
        <v>1016406964</v>
      </c>
      <c r="B35238" t="s">
        <v>9757</v>
      </c>
      <c r="C35238" t="s">
        <v>9766</v>
      </c>
      <c r="D35238" s="9">
        <v>43250</v>
      </c>
      <c r="E35238" s="9">
        <v>43250</v>
      </c>
      <c r="F35238">
        <v>0</v>
      </c>
      <c r="G35238">
        <v>50</v>
      </c>
      <c r="H35238" t="s">
        <v>9844</v>
      </c>
      <c r="I35238" t="s">
        <v>56</v>
      </c>
      <c r="J35238" s="7" t="s">
        <v>6843</v>
      </c>
      <c r="K35238">
        <v>0</v>
      </c>
      <c r="L35238">
        <v>0</v>
      </c>
      <c r="M35238" s="42">
        <v>0</v>
      </c>
      <c r="N35238" t="s">
        <v>36984</v>
      </c>
      <c r="O35238">
        <v>1016406964</v>
      </c>
      <c r="P35238" t="s">
        <v>38686</v>
      </c>
      <c r="R35238" t="s">
        <v>377</v>
      </c>
    </row>
    <row r="35239" spans="1:18" x14ac:dyDescent="0.3">
      <c r="A35239" s="11">
        <v>1016407040</v>
      </c>
      <c r="B35239" t="s">
        <v>9757</v>
      </c>
      <c r="C35239" t="s">
        <v>9800</v>
      </c>
      <c r="D35239" s="9">
        <v>43250</v>
      </c>
      <c r="E35239" s="9">
        <v>43250</v>
      </c>
      <c r="F35239">
        <v>0</v>
      </c>
      <c r="G35239">
        <v>50</v>
      </c>
      <c r="H35239" t="s">
        <v>9844</v>
      </c>
      <c r="I35239" t="s">
        <v>62</v>
      </c>
      <c r="J35239" s="7" t="s">
        <v>6843</v>
      </c>
      <c r="K35239">
        <v>0</v>
      </c>
      <c r="L35239">
        <v>0</v>
      </c>
      <c r="M35239" s="42">
        <v>0</v>
      </c>
      <c r="N35239" t="s">
        <v>36985</v>
      </c>
      <c r="O35239">
        <v>1016407040</v>
      </c>
      <c r="P35239" t="s">
        <v>38686</v>
      </c>
      <c r="R35239" t="s">
        <v>377</v>
      </c>
    </row>
    <row r="35240" spans="1:18" x14ac:dyDescent="0.3">
      <c r="A35240" s="11">
        <v>1016407039</v>
      </c>
      <c r="B35240" t="s">
        <v>9757</v>
      </c>
      <c r="C35240" t="s">
        <v>9760</v>
      </c>
      <c r="D35240" s="9">
        <v>43250</v>
      </c>
      <c r="E35240" s="9">
        <v>43250</v>
      </c>
      <c r="F35240">
        <v>0</v>
      </c>
      <c r="G35240">
        <v>25</v>
      </c>
      <c r="H35240" t="s">
        <v>32</v>
      </c>
      <c r="I35240" t="s">
        <v>56</v>
      </c>
      <c r="J35240" s="7" t="s">
        <v>6843</v>
      </c>
      <c r="K35240">
        <v>0</v>
      </c>
      <c r="L35240">
        <v>0</v>
      </c>
      <c r="M35240" s="42">
        <v>0</v>
      </c>
      <c r="N35240" t="s">
        <v>36986</v>
      </c>
      <c r="O35240">
        <v>1016407039</v>
      </c>
      <c r="P35240" t="s">
        <v>38686</v>
      </c>
      <c r="R35240" t="s">
        <v>377</v>
      </c>
    </row>
    <row r="35241" spans="1:18" x14ac:dyDescent="0.3">
      <c r="A35241" s="11">
        <v>1016407046</v>
      </c>
      <c r="B35241" t="s">
        <v>9757</v>
      </c>
      <c r="C35241" t="s">
        <v>9759</v>
      </c>
      <c r="D35241" s="9">
        <v>43250</v>
      </c>
      <c r="E35241" s="9">
        <v>43250</v>
      </c>
      <c r="F35241">
        <v>0</v>
      </c>
      <c r="G35241">
        <v>25</v>
      </c>
      <c r="H35241" t="s">
        <v>32</v>
      </c>
      <c r="I35241" t="s">
        <v>60</v>
      </c>
      <c r="J35241" s="7" t="s">
        <v>6843</v>
      </c>
      <c r="K35241">
        <v>0</v>
      </c>
      <c r="L35241">
        <v>0</v>
      </c>
      <c r="M35241" s="42">
        <v>0</v>
      </c>
      <c r="N35241" t="s">
        <v>36987</v>
      </c>
      <c r="O35241">
        <v>1016407046</v>
      </c>
      <c r="P35241" t="s">
        <v>38686</v>
      </c>
      <c r="R35241" t="s">
        <v>377</v>
      </c>
    </row>
    <row r="35242" spans="1:18" x14ac:dyDescent="0.3">
      <c r="A35242" s="11">
        <v>1016406971</v>
      </c>
      <c r="B35242" t="s">
        <v>9757</v>
      </c>
      <c r="C35242" t="s">
        <v>9766</v>
      </c>
      <c r="D35242" s="9">
        <v>43250</v>
      </c>
      <c r="E35242" s="9">
        <v>43250</v>
      </c>
      <c r="F35242">
        <v>0</v>
      </c>
      <c r="G35242">
        <v>25</v>
      </c>
      <c r="H35242" t="s">
        <v>32</v>
      </c>
      <c r="I35242" t="s">
        <v>56</v>
      </c>
      <c r="J35242" s="7" t="s">
        <v>6843</v>
      </c>
      <c r="K35242">
        <v>0</v>
      </c>
      <c r="L35242">
        <v>0</v>
      </c>
      <c r="M35242" s="42">
        <v>0</v>
      </c>
      <c r="N35242" t="s">
        <v>36988</v>
      </c>
      <c r="O35242">
        <v>1016406971</v>
      </c>
      <c r="P35242" t="s">
        <v>38686</v>
      </c>
      <c r="R35242" t="s">
        <v>377</v>
      </c>
    </row>
    <row r="35243" spans="1:18" x14ac:dyDescent="0.3">
      <c r="A35243" s="11">
        <v>1016406972</v>
      </c>
      <c r="B35243" t="s">
        <v>9757</v>
      </c>
      <c r="C35243" t="s">
        <v>9775</v>
      </c>
      <c r="D35243" s="9">
        <v>43250</v>
      </c>
      <c r="E35243" s="9">
        <v>43250</v>
      </c>
      <c r="F35243">
        <v>0</v>
      </c>
      <c r="G35243">
        <v>25</v>
      </c>
      <c r="H35243" t="s">
        <v>32</v>
      </c>
      <c r="I35243" t="s">
        <v>60</v>
      </c>
      <c r="J35243" s="7" t="s">
        <v>6843</v>
      </c>
      <c r="K35243">
        <v>0</v>
      </c>
      <c r="L35243">
        <v>0</v>
      </c>
      <c r="M35243" s="42">
        <v>0</v>
      </c>
      <c r="N35243" t="s">
        <v>36989</v>
      </c>
      <c r="O35243">
        <v>1016406972</v>
      </c>
      <c r="P35243" t="s">
        <v>38686</v>
      </c>
      <c r="R35243" t="s">
        <v>377</v>
      </c>
    </row>
    <row r="35244" spans="1:18" x14ac:dyDescent="0.3">
      <c r="A35244" s="11">
        <v>1016407049</v>
      </c>
      <c r="B35244" t="s">
        <v>9757</v>
      </c>
      <c r="C35244" t="s">
        <v>9768</v>
      </c>
      <c r="D35244" s="9">
        <v>43250</v>
      </c>
      <c r="E35244" s="9">
        <v>43250</v>
      </c>
      <c r="F35244">
        <v>0</v>
      </c>
      <c r="G35244">
        <v>25</v>
      </c>
      <c r="H35244" t="s">
        <v>32</v>
      </c>
      <c r="I35244" t="s">
        <v>56</v>
      </c>
      <c r="J35244" s="7" t="s">
        <v>6843</v>
      </c>
      <c r="K35244">
        <v>0</v>
      </c>
      <c r="L35244">
        <v>0</v>
      </c>
      <c r="M35244" s="42">
        <v>0</v>
      </c>
      <c r="N35244" t="s">
        <v>36990</v>
      </c>
      <c r="O35244">
        <v>1016407049</v>
      </c>
      <c r="P35244" t="s">
        <v>38686</v>
      </c>
      <c r="R35244" t="s">
        <v>377</v>
      </c>
    </row>
    <row r="35245" spans="1:18" x14ac:dyDescent="0.3">
      <c r="A35245" s="11">
        <v>1016407048</v>
      </c>
      <c r="B35245" t="s">
        <v>9757</v>
      </c>
      <c r="C35245" t="s">
        <v>9761</v>
      </c>
      <c r="D35245" s="9">
        <v>43250</v>
      </c>
      <c r="E35245" s="9">
        <v>43250</v>
      </c>
      <c r="F35245">
        <v>0</v>
      </c>
      <c r="G35245">
        <v>25</v>
      </c>
      <c r="H35245" t="s">
        <v>32</v>
      </c>
      <c r="I35245" t="s">
        <v>56</v>
      </c>
      <c r="J35245" s="7" t="s">
        <v>6843</v>
      </c>
      <c r="K35245">
        <v>0</v>
      </c>
      <c r="L35245">
        <v>0</v>
      </c>
      <c r="M35245" s="42">
        <v>0</v>
      </c>
      <c r="N35245" t="s">
        <v>36991</v>
      </c>
      <c r="O35245">
        <v>1016407048</v>
      </c>
      <c r="P35245" t="s">
        <v>38686</v>
      </c>
      <c r="R35245" t="s">
        <v>377</v>
      </c>
    </row>
    <row r="35246" spans="1:18" x14ac:dyDescent="0.3">
      <c r="A35246" s="11">
        <v>1016406975</v>
      </c>
      <c r="B35246" t="s">
        <v>9757</v>
      </c>
      <c r="C35246" t="s">
        <v>9769</v>
      </c>
      <c r="D35246" s="9">
        <v>43250</v>
      </c>
      <c r="E35246" s="9">
        <v>43250</v>
      </c>
      <c r="F35246">
        <v>0</v>
      </c>
      <c r="G35246">
        <v>25</v>
      </c>
      <c r="H35246" t="s">
        <v>32</v>
      </c>
      <c r="I35246" t="s">
        <v>56</v>
      </c>
      <c r="J35246" s="7" t="s">
        <v>6843</v>
      </c>
      <c r="K35246">
        <v>0</v>
      </c>
      <c r="L35246">
        <v>0</v>
      </c>
      <c r="M35246" s="42">
        <v>0</v>
      </c>
      <c r="N35246" t="s">
        <v>36992</v>
      </c>
      <c r="O35246">
        <v>1016406975</v>
      </c>
      <c r="P35246" t="s">
        <v>38686</v>
      </c>
      <c r="R35246" t="s">
        <v>377</v>
      </c>
    </row>
    <row r="35247" spans="1:18" x14ac:dyDescent="0.3">
      <c r="A35247" s="11">
        <v>1016406976</v>
      </c>
      <c r="B35247" t="s">
        <v>9757</v>
      </c>
      <c r="C35247" t="s">
        <v>9763</v>
      </c>
      <c r="D35247" s="9">
        <v>43250</v>
      </c>
      <c r="E35247" s="9">
        <v>43250</v>
      </c>
      <c r="F35247">
        <v>0</v>
      </c>
      <c r="G35247">
        <v>25</v>
      </c>
      <c r="H35247" t="s">
        <v>32</v>
      </c>
      <c r="I35247" t="s">
        <v>56</v>
      </c>
      <c r="J35247" s="7" t="s">
        <v>6843</v>
      </c>
      <c r="K35247">
        <v>0</v>
      </c>
      <c r="L35247">
        <v>0</v>
      </c>
      <c r="M35247" s="42">
        <v>0</v>
      </c>
      <c r="N35247" t="s">
        <v>36993</v>
      </c>
      <c r="O35247">
        <v>1016406976</v>
      </c>
      <c r="P35247" t="s">
        <v>38686</v>
      </c>
      <c r="R35247" t="s">
        <v>377</v>
      </c>
    </row>
    <row r="35248" spans="1:18" x14ac:dyDescent="0.3">
      <c r="A35248" s="11">
        <v>1016407058</v>
      </c>
      <c r="B35248" t="s">
        <v>9757</v>
      </c>
      <c r="C35248" t="s">
        <v>9761</v>
      </c>
      <c r="D35248" s="9">
        <v>43250</v>
      </c>
      <c r="E35248" s="9">
        <v>43250</v>
      </c>
      <c r="F35248">
        <v>0</v>
      </c>
      <c r="G35248">
        <v>25</v>
      </c>
      <c r="H35248" t="s">
        <v>32</v>
      </c>
      <c r="I35248" t="s">
        <v>56</v>
      </c>
      <c r="J35248" s="7" t="s">
        <v>6843</v>
      </c>
      <c r="K35248">
        <v>0</v>
      </c>
      <c r="L35248">
        <v>0</v>
      </c>
      <c r="M35248" s="42">
        <v>0</v>
      </c>
      <c r="N35248" t="s">
        <v>36994</v>
      </c>
      <c r="O35248">
        <v>1016407058</v>
      </c>
      <c r="P35248" t="s">
        <v>38686</v>
      </c>
      <c r="R35248" t="s">
        <v>377</v>
      </c>
    </row>
    <row r="35249" spans="1:18" x14ac:dyDescent="0.3">
      <c r="A35249" s="11">
        <v>1016407057</v>
      </c>
      <c r="B35249" t="s">
        <v>9757</v>
      </c>
      <c r="C35249" t="s">
        <v>9815</v>
      </c>
      <c r="D35249" s="9">
        <v>43250</v>
      </c>
      <c r="E35249" s="9">
        <v>43250</v>
      </c>
      <c r="F35249">
        <v>0</v>
      </c>
      <c r="G35249">
        <v>25</v>
      </c>
      <c r="H35249" t="s">
        <v>32</v>
      </c>
      <c r="I35249" t="s">
        <v>56</v>
      </c>
      <c r="J35249" s="7" t="s">
        <v>6843</v>
      </c>
      <c r="K35249">
        <v>0</v>
      </c>
      <c r="L35249">
        <v>0</v>
      </c>
      <c r="M35249" s="42">
        <v>0</v>
      </c>
      <c r="N35249" t="s">
        <v>36995</v>
      </c>
      <c r="O35249">
        <v>1016407057</v>
      </c>
      <c r="P35249" t="s">
        <v>38686</v>
      </c>
      <c r="R35249" t="s">
        <v>377</v>
      </c>
    </row>
    <row r="35250" spans="1:18" x14ac:dyDescent="0.3">
      <c r="A35250" s="11">
        <v>1016406981</v>
      </c>
      <c r="B35250" t="s">
        <v>9757</v>
      </c>
      <c r="C35250" t="s">
        <v>9767</v>
      </c>
      <c r="D35250" s="9">
        <v>43250</v>
      </c>
      <c r="E35250" s="9">
        <v>43250</v>
      </c>
      <c r="F35250">
        <v>0</v>
      </c>
      <c r="G35250">
        <v>25</v>
      </c>
      <c r="H35250" t="s">
        <v>32</v>
      </c>
      <c r="I35250" t="s">
        <v>56</v>
      </c>
      <c r="J35250" s="7" t="s">
        <v>6843</v>
      </c>
      <c r="K35250">
        <v>0</v>
      </c>
      <c r="L35250">
        <v>0</v>
      </c>
      <c r="M35250" s="42">
        <v>0</v>
      </c>
      <c r="N35250" t="s">
        <v>36996</v>
      </c>
      <c r="O35250">
        <v>1016406981</v>
      </c>
      <c r="P35250" t="s">
        <v>38686</v>
      </c>
      <c r="R35250" t="s">
        <v>377</v>
      </c>
    </row>
    <row r="35251" spans="1:18" x14ac:dyDescent="0.3">
      <c r="A35251" s="11">
        <v>1016406982</v>
      </c>
      <c r="B35251" t="s">
        <v>9757</v>
      </c>
      <c r="C35251" t="s">
        <v>9769</v>
      </c>
      <c r="D35251" s="9">
        <v>43250</v>
      </c>
      <c r="E35251" s="9">
        <v>43250</v>
      </c>
      <c r="F35251">
        <v>0</v>
      </c>
      <c r="G35251">
        <v>25</v>
      </c>
      <c r="H35251" t="s">
        <v>32</v>
      </c>
      <c r="I35251" t="s">
        <v>56</v>
      </c>
      <c r="J35251" s="7" t="s">
        <v>6843</v>
      </c>
      <c r="K35251">
        <v>0</v>
      </c>
      <c r="L35251">
        <v>0</v>
      </c>
      <c r="M35251" s="42">
        <v>0</v>
      </c>
      <c r="N35251" t="s">
        <v>36997</v>
      </c>
      <c r="O35251">
        <v>1016406982</v>
      </c>
      <c r="P35251" t="s">
        <v>38686</v>
      </c>
      <c r="R35251" t="s">
        <v>377</v>
      </c>
    </row>
    <row r="35252" spans="1:18" x14ac:dyDescent="0.3">
      <c r="A35252" s="11">
        <v>1016406985</v>
      </c>
      <c r="B35252" t="s">
        <v>9757</v>
      </c>
      <c r="C35252" t="s">
        <v>9766</v>
      </c>
      <c r="D35252" s="9">
        <v>43250</v>
      </c>
      <c r="E35252" s="9">
        <v>43250</v>
      </c>
      <c r="F35252">
        <v>0</v>
      </c>
      <c r="G35252">
        <v>25</v>
      </c>
      <c r="H35252" t="s">
        <v>32</v>
      </c>
      <c r="I35252" t="s">
        <v>56</v>
      </c>
      <c r="J35252" s="7" t="s">
        <v>6843</v>
      </c>
      <c r="K35252">
        <v>0</v>
      </c>
      <c r="L35252">
        <v>0</v>
      </c>
      <c r="M35252" s="42">
        <v>0</v>
      </c>
      <c r="N35252" t="s">
        <v>36998</v>
      </c>
      <c r="O35252">
        <v>1016406985</v>
      </c>
      <c r="P35252" t="s">
        <v>38686</v>
      </c>
      <c r="R35252" t="s">
        <v>377</v>
      </c>
    </row>
    <row r="35253" spans="1:18" x14ac:dyDescent="0.3">
      <c r="A35253" s="11">
        <v>1016406989</v>
      </c>
      <c r="B35253" t="s">
        <v>9757</v>
      </c>
      <c r="C35253" t="s">
        <v>9761</v>
      </c>
      <c r="D35253" s="9">
        <v>43250</v>
      </c>
      <c r="E35253" s="9">
        <v>43250</v>
      </c>
      <c r="F35253">
        <v>0</v>
      </c>
      <c r="G35253">
        <v>25</v>
      </c>
      <c r="H35253" t="s">
        <v>32</v>
      </c>
      <c r="I35253" t="s">
        <v>56</v>
      </c>
      <c r="J35253" s="7" t="s">
        <v>6843</v>
      </c>
      <c r="K35253">
        <v>0</v>
      </c>
      <c r="L35253">
        <v>0</v>
      </c>
      <c r="M35253" s="42">
        <v>0</v>
      </c>
      <c r="N35253" t="s">
        <v>36999</v>
      </c>
      <c r="O35253">
        <v>1016406989</v>
      </c>
      <c r="P35253" t="s">
        <v>38686</v>
      </c>
      <c r="R35253" t="s">
        <v>377</v>
      </c>
    </row>
    <row r="35254" spans="1:18" x14ac:dyDescent="0.3">
      <c r="A35254" s="11">
        <v>1016407071</v>
      </c>
      <c r="B35254" t="s">
        <v>9757</v>
      </c>
      <c r="C35254" t="s">
        <v>9767</v>
      </c>
      <c r="D35254" s="9">
        <v>43250</v>
      </c>
      <c r="E35254" s="9">
        <v>43250</v>
      </c>
      <c r="F35254">
        <v>0</v>
      </c>
      <c r="G35254">
        <v>25</v>
      </c>
      <c r="H35254" t="s">
        <v>32</v>
      </c>
      <c r="I35254" t="s">
        <v>56</v>
      </c>
      <c r="J35254" s="7" t="s">
        <v>6843</v>
      </c>
      <c r="K35254">
        <v>0</v>
      </c>
      <c r="L35254">
        <v>0</v>
      </c>
      <c r="M35254" s="42">
        <v>0</v>
      </c>
      <c r="N35254" t="s">
        <v>37000</v>
      </c>
      <c r="O35254">
        <v>1016407071</v>
      </c>
      <c r="P35254" t="s">
        <v>38686</v>
      </c>
      <c r="R35254" t="s">
        <v>377</v>
      </c>
    </row>
    <row r="35255" spans="1:18" x14ac:dyDescent="0.3">
      <c r="A35255" s="11">
        <v>1014601639</v>
      </c>
      <c r="B35255" t="s">
        <v>9757</v>
      </c>
      <c r="C35255" t="s">
        <v>9760</v>
      </c>
      <c r="D35255" s="9">
        <v>43250</v>
      </c>
      <c r="E35255" s="9">
        <v>43250</v>
      </c>
      <c r="F35255">
        <v>0</v>
      </c>
      <c r="G35255">
        <v>25</v>
      </c>
      <c r="H35255" t="s">
        <v>32</v>
      </c>
      <c r="I35255" t="s">
        <v>56</v>
      </c>
      <c r="J35255" s="7" t="s">
        <v>6843</v>
      </c>
      <c r="K35255">
        <v>0</v>
      </c>
      <c r="L35255">
        <v>0</v>
      </c>
      <c r="M35255" s="42">
        <v>0</v>
      </c>
      <c r="N35255" t="s">
        <v>37001</v>
      </c>
      <c r="O35255">
        <v>1014601639</v>
      </c>
      <c r="P35255" t="s">
        <v>38686</v>
      </c>
      <c r="R35255" t="s">
        <v>377</v>
      </c>
    </row>
    <row r="35256" spans="1:18" x14ac:dyDescent="0.3">
      <c r="A35256" s="11">
        <v>1016406993</v>
      </c>
      <c r="B35256" t="s">
        <v>9757</v>
      </c>
      <c r="C35256" t="s">
        <v>9767</v>
      </c>
      <c r="D35256" s="9">
        <v>43250</v>
      </c>
      <c r="E35256" s="9">
        <v>43250</v>
      </c>
      <c r="F35256">
        <v>0</v>
      </c>
      <c r="G35256">
        <v>25</v>
      </c>
      <c r="H35256" t="s">
        <v>32</v>
      </c>
      <c r="I35256" t="s">
        <v>56</v>
      </c>
      <c r="J35256" s="7" t="s">
        <v>6843</v>
      </c>
      <c r="K35256">
        <v>0</v>
      </c>
      <c r="L35256">
        <v>0</v>
      </c>
      <c r="M35256" s="42">
        <v>0</v>
      </c>
      <c r="N35256" t="s">
        <v>37002</v>
      </c>
      <c r="O35256">
        <v>1016406993</v>
      </c>
      <c r="P35256" t="s">
        <v>38686</v>
      </c>
      <c r="R35256" t="s">
        <v>377</v>
      </c>
    </row>
    <row r="35257" spans="1:18" x14ac:dyDescent="0.3">
      <c r="A35257" s="11">
        <v>1016407076</v>
      </c>
      <c r="B35257" t="s">
        <v>9757</v>
      </c>
      <c r="C35257" t="s">
        <v>9771</v>
      </c>
      <c r="D35257" s="9">
        <v>43250</v>
      </c>
      <c r="E35257" s="9">
        <v>43250</v>
      </c>
      <c r="F35257">
        <v>0</v>
      </c>
      <c r="G35257">
        <v>25</v>
      </c>
      <c r="H35257" t="s">
        <v>32</v>
      </c>
      <c r="I35257" t="s">
        <v>62</v>
      </c>
      <c r="J35257" s="7" t="s">
        <v>6843</v>
      </c>
      <c r="K35257">
        <v>0</v>
      </c>
      <c r="L35257">
        <v>0</v>
      </c>
      <c r="M35257" s="42">
        <v>0</v>
      </c>
      <c r="N35257" t="s">
        <v>37003</v>
      </c>
      <c r="O35257">
        <v>1016407076</v>
      </c>
      <c r="P35257" t="s">
        <v>38686</v>
      </c>
      <c r="R35257" t="s">
        <v>377</v>
      </c>
    </row>
    <row r="35258" spans="1:18" x14ac:dyDescent="0.3">
      <c r="A35258" s="11">
        <v>1016406997</v>
      </c>
      <c r="B35258" t="s">
        <v>9757</v>
      </c>
      <c r="C35258" t="s">
        <v>9766</v>
      </c>
      <c r="D35258" s="9">
        <v>43250</v>
      </c>
      <c r="E35258" s="9">
        <v>43250</v>
      </c>
      <c r="F35258">
        <v>0</v>
      </c>
      <c r="G35258">
        <v>25</v>
      </c>
      <c r="H35258" t="s">
        <v>32</v>
      </c>
      <c r="I35258" t="s">
        <v>56</v>
      </c>
      <c r="J35258" s="7" t="s">
        <v>6843</v>
      </c>
      <c r="K35258">
        <v>0</v>
      </c>
      <c r="L35258">
        <v>0</v>
      </c>
      <c r="M35258" s="42">
        <v>0</v>
      </c>
      <c r="N35258" t="s">
        <v>37004</v>
      </c>
      <c r="O35258">
        <v>1016406997</v>
      </c>
      <c r="P35258" t="s">
        <v>38686</v>
      </c>
      <c r="R35258" t="s">
        <v>377</v>
      </c>
    </row>
    <row r="35259" spans="1:18" x14ac:dyDescent="0.3">
      <c r="A35259" s="11">
        <v>1016406999</v>
      </c>
      <c r="B35259" t="s">
        <v>9757</v>
      </c>
      <c r="C35259" t="s">
        <v>9767</v>
      </c>
      <c r="D35259" s="9">
        <v>43250</v>
      </c>
      <c r="E35259" s="9">
        <v>43250</v>
      </c>
      <c r="F35259">
        <v>0</v>
      </c>
      <c r="G35259">
        <v>25</v>
      </c>
      <c r="H35259" t="s">
        <v>32</v>
      </c>
      <c r="I35259" t="s">
        <v>56</v>
      </c>
      <c r="J35259" s="7" t="s">
        <v>6843</v>
      </c>
      <c r="K35259">
        <v>0</v>
      </c>
      <c r="L35259">
        <v>0</v>
      </c>
      <c r="M35259" s="42">
        <v>0</v>
      </c>
      <c r="N35259" t="s">
        <v>37005</v>
      </c>
      <c r="O35259">
        <v>1016406999</v>
      </c>
      <c r="P35259" t="s">
        <v>38686</v>
      </c>
      <c r="R35259" t="s">
        <v>377</v>
      </c>
    </row>
    <row r="35260" spans="1:18" x14ac:dyDescent="0.3">
      <c r="A35260" s="11">
        <v>1016406998</v>
      </c>
      <c r="B35260" t="s">
        <v>9757</v>
      </c>
      <c r="C35260" t="s">
        <v>9760</v>
      </c>
      <c r="D35260" s="9">
        <v>43250</v>
      </c>
      <c r="E35260" s="9">
        <v>43250</v>
      </c>
      <c r="F35260">
        <v>0</v>
      </c>
      <c r="G35260">
        <v>25</v>
      </c>
      <c r="H35260" t="s">
        <v>32</v>
      </c>
      <c r="I35260" t="s">
        <v>56</v>
      </c>
      <c r="J35260" s="7" t="s">
        <v>6843</v>
      </c>
      <c r="K35260">
        <v>0</v>
      </c>
      <c r="L35260">
        <v>0</v>
      </c>
      <c r="M35260" s="42">
        <v>0</v>
      </c>
      <c r="N35260" t="s">
        <v>37006</v>
      </c>
      <c r="O35260">
        <v>1016406998</v>
      </c>
      <c r="P35260" t="s">
        <v>38686</v>
      </c>
      <c r="R35260" t="s">
        <v>377</v>
      </c>
    </row>
    <row r="35261" spans="1:18" x14ac:dyDescent="0.3">
      <c r="A35261" s="11">
        <v>1016407101</v>
      </c>
      <c r="B35261" t="s">
        <v>9757</v>
      </c>
      <c r="C35261" t="s">
        <v>9760</v>
      </c>
      <c r="D35261" s="9">
        <v>43250</v>
      </c>
      <c r="E35261" s="9">
        <v>43250</v>
      </c>
      <c r="F35261">
        <v>0</v>
      </c>
      <c r="G35261">
        <v>25</v>
      </c>
      <c r="H35261" t="s">
        <v>32</v>
      </c>
      <c r="I35261" t="s">
        <v>56</v>
      </c>
      <c r="J35261" s="7" t="s">
        <v>6843</v>
      </c>
      <c r="K35261">
        <v>0</v>
      </c>
      <c r="L35261">
        <v>0</v>
      </c>
      <c r="M35261" s="42">
        <v>0</v>
      </c>
      <c r="N35261" t="s">
        <v>37007</v>
      </c>
      <c r="O35261">
        <v>1016407101</v>
      </c>
      <c r="P35261" t="s">
        <v>38686</v>
      </c>
      <c r="R35261" t="s">
        <v>377</v>
      </c>
    </row>
    <row r="35262" spans="1:18" x14ac:dyDescent="0.3">
      <c r="A35262" s="11">
        <v>1016407102</v>
      </c>
      <c r="B35262" t="s">
        <v>9757</v>
      </c>
      <c r="C35262" t="s">
        <v>9760</v>
      </c>
      <c r="D35262" s="9">
        <v>43250</v>
      </c>
      <c r="E35262" s="9">
        <v>43250</v>
      </c>
      <c r="F35262">
        <v>0</v>
      </c>
      <c r="G35262">
        <v>25</v>
      </c>
      <c r="H35262" t="s">
        <v>32</v>
      </c>
      <c r="I35262" t="s">
        <v>56</v>
      </c>
      <c r="J35262" s="7" t="s">
        <v>6843</v>
      </c>
      <c r="K35262">
        <v>0</v>
      </c>
      <c r="L35262">
        <v>0</v>
      </c>
      <c r="M35262" s="42">
        <v>0</v>
      </c>
      <c r="N35262" t="s">
        <v>37008</v>
      </c>
      <c r="O35262">
        <v>1016407102</v>
      </c>
      <c r="P35262" t="s">
        <v>38686</v>
      </c>
      <c r="R35262" t="s">
        <v>377</v>
      </c>
    </row>
    <row r="35263" spans="1:18" x14ac:dyDescent="0.3">
      <c r="A35263" s="11">
        <v>1016407084</v>
      </c>
      <c r="B35263" t="s">
        <v>9757</v>
      </c>
      <c r="C35263" t="s">
        <v>9767</v>
      </c>
      <c r="D35263" s="9">
        <v>43250</v>
      </c>
      <c r="E35263" s="9">
        <v>43250</v>
      </c>
      <c r="F35263">
        <v>0</v>
      </c>
      <c r="G35263">
        <v>25</v>
      </c>
      <c r="H35263" t="s">
        <v>32</v>
      </c>
      <c r="I35263" t="s">
        <v>56</v>
      </c>
      <c r="J35263" s="7" t="s">
        <v>6843</v>
      </c>
      <c r="K35263">
        <v>0</v>
      </c>
      <c r="L35263">
        <v>0</v>
      </c>
      <c r="M35263" s="42">
        <v>0</v>
      </c>
      <c r="N35263" t="s">
        <v>37009</v>
      </c>
      <c r="O35263">
        <v>1016407084</v>
      </c>
      <c r="P35263" t="s">
        <v>38686</v>
      </c>
      <c r="R35263" t="s">
        <v>377</v>
      </c>
    </row>
    <row r="35264" spans="1:18" x14ac:dyDescent="0.3">
      <c r="A35264" s="11">
        <v>1014890200</v>
      </c>
      <c r="B35264" t="s">
        <v>9757</v>
      </c>
      <c r="C35264" t="s">
        <v>9763</v>
      </c>
      <c r="D35264" s="9">
        <v>43250</v>
      </c>
      <c r="E35264" s="9">
        <v>43250</v>
      </c>
      <c r="F35264">
        <v>0</v>
      </c>
      <c r="G35264">
        <v>25</v>
      </c>
      <c r="H35264" t="s">
        <v>32</v>
      </c>
      <c r="I35264" t="s">
        <v>56</v>
      </c>
      <c r="J35264" s="7" t="s">
        <v>6843</v>
      </c>
      <c r="K35264">
        <v>0</v>
      </c>
      <c r="L35264">
        <v>0</v>
      </c>
      <c r="M35264" s="42">
        <v>0</v>
      </c>
      <c r="N35264" t="s">
        <v>37010</v>
      </c>
      <c r="O35264">
        <v>1014890200</v>
      </c>
      <c r="P35264" t="s">
        <v>38686</v>
      </c>
      <c r="R35264" t="s">
        <v>377</v>
      </c>
    </row>
    <row r="35265" spans="1:18" x14ac:dyDescent="0.3">
      <c r="A35265" s="11">
        <v>1016407092</v>
      </c>
      <c r="B35265" t="s">
        <v>9757</v>
      </c>
      <c r="C35265" t="s">
        <v>9768</v>
      </c>
      <c r="D35265" s="9">
        <v>43250</v>
      </c>
      <c r="E35265" s="9">
        <v>43250</v>
      </c>
      <c r="F35265">
        <v>0</v>
      </c>
      <c r="G35265">
        <v>50</v>
      </c>
      <c r="H35265" t="s">
        <v>9844</v>
      </c>
      <c r="I35265" t="s">
        <v>56</v>
      </c>
      <c r="J35265" s="7" t="s">
        <v>6843</v>
      </c>
      <c r="K35265">
        <v>0</v>
      </c>
      <c r="L35265">
        <v>0</v>
      </c>
      <c r="M35265" s="42">
        <v>0</v>
      </c>
      <c r="N35265" t="s">
        <v>37011</v>
      </c>
      <c r="O35265">
        <v>1016407092</v>
      </c>
      <c r="P35265" t="s">
        <v>38686</v>
      </c>
      <c r="R35265" t="s">
        <v>377</v>
      </c>
    </row>
    <row r="35266" spans="1:18" x14ac:dyDescent="0.3">
      <c r="A35266" s="11">
        <v>1016407093</v>
      </c>
      <c r="B35266" t="s">
        <v>9757</v>
      </c>
      <c r="C35266" t="s">
        <v>9776</v>
      </c>
      <c r="D35266" s="9">
        <v>43250</v>
      </c>
      <c r="E35266" s="9">
        <v>43250</v>
      </c>
      <c r="F35266">
        <v>0</v>
      </c>
      <c r="G35266">
        <v>25</v>
      </c>
      <c r="H35266" t="s">
        <v>32</v>
      </c>
      <c r="I35266" t="s">
        <v>56</v>
      </c>
      <c r="J35266" s="7" t="s">
        <v>6843</v>
      </c>
      <c r="K35266">
        <v>0</v>
      </c>
      <c r="L35266">
        <v>0</v>
      </c>
      <c r="M35266" s="42">
        <v>0</v>
      </c>
      <c r="N35266" t="s">
        <v>37012</v>
      </c>
      <c r="O35266">
        <v>1016407093</v>
      </c>
      <c r="P35266" t="s">
        <v>38686</v>
      </c>
      <c r="R35266" t="s">
        <v>377</v>
      </c>
    </row>
    <row r="35267" spans="1:18" x14ac:dyDescent="0.3">
      <c r="A35267" s="11">
        <v>1016407094</v>
      </c>
      <c r="B35267" t="s">
        <v>9757</v>
      </c>
      <c r="C35267" t="s">
        <v>9760</v>
      </c>
      <c r="D35267" s="9">
        <v>43250</v>
      </c>
      <c r="E35267" s="9">
        <v>43250</v>
      </c>
      <c r="F35267">
        <v>0</v>
      </c>
      <c r="G35267">
        <v>25</v>
      </c>
      <c r="H35267" t="s">
        <v>32</v>
      </c>
      <c r="I35267" t="s">
        <v>56</v>
      </c>
      <c r="J35267" s="7" t="s">
        <v>6843</v>
      </c>
      <c r="K35267">
        <v>0</v>
      </c>
      <c r="L35267">
        <v>0</v>
      </c>
      <c r="M35267" s="42">
        <v>0</v>
      </c>
      <c r="N35267" t="s">
        <v>37013</v>
      </c>
      <c r="O35267">
        <v>1016407094</v>
      </c>
      <c r="P35267" t="s">
        <v>38686</v>
      </c>
      <c r="R35267" t="s">
        <v>377</v>
      </c>
    </row>
    <row r="35268" spans="1:18" x14ac:dyDescent="0.3">
      <c r="A35268" s="11">
        <v>1016407095</v>
      </c>
      <c r="B35268" t="s">
        <v>9757</v>
      </c>
      <c r="C35268" t="s">
        <v>9780</v>
      </c>
      <c r="D35268" s="9">
        <v>43250</v>
      </c>
      <c r="E35268" s="9">
        <v>43250</v>
      </c>
      <c r="F35268">
        <v>0</v>
      </c>
      <c r="G35268">
        <v>25</v>
      </c>
      <c r="H35268" t="s">
        <v>32</v>
      </c>
      <c r="I35268" t="s">
        <v>58</v>
      </c>
      <c r="J35268" s="7" t="s">
        <v>6843</v>
      </c>
      <c r="K35268">
        <v>0</v>
      </c>
      <c r="L35268">
        <v>0</v>
      </c>
      <c r="M35268" s="42">
        <v>0</v>
      </c>
      <c r="N35268" t="s">
        <v>37014</v>
      </c>
      <c r="O35268">
        <v>1016407095</v>
      </c>
      <c r="P35268" t="s">
        <v>38686</v>
      </c>
      <c r="R35268" t="s">
        <v>377</v>
      </c>
    </row>
    <row r="35269" spans="1:18" x14ac:dyDescent="0.3">
      <c r="A35269" s="11">
        <v>1016407104</v>
      </c>
      <c r="B35269" t="s">
        <v>9757</v>
      </c>
      <c r="C35269" t="s">
        <v>9765</v>
      </c>
      <c r="D35269" s="9">
        <v>43250</v>
      </c>
      <c r="E35269" s="9">
        <v>43250</v>
      </c>
      <c r="F35269">
        <v>0</v>
      </c>
      <c r="G35269">
        <v>25</v>
      </c>
      <c r="H35269" t="s">
        <v>32</v>
      </c>
      <c r="I35269" t="s">
        <v>56</v>
      </c>
      <c r="J35269" s="7" t="s">
        <v>6843</v>
      </c>
      <c r="K35269">
        <v>0</v>
      </c>
      <c r="L35269">
        <v>0</v>
      </c>
      <c r="M35269" s="42">
        <v>0</v>
      </c>
      <c r="N35269" t="s">
        <v>37015</v>
      </c>
      <c r="O35269">
        <v>1016407104</v>
      </c>
      <c r="P35269" t="s">
        <v>38686</v>
      </c>
      <c r="R35269" t="s">
        <v>377</v>
      </c>
    </row>
    <row r="35270" spans="1:18" x14ac:dyDescent="0.3">
      <c r="A35270" s="11">
        <v>1016407099</v>
      </c>
      <c r="B35270" t="s">
        <v>9757</v>
      </c>
      <c r="C35270" t="s">
        <v>9765</v>
      </c>
      <c r="D35270" s="9">
        <v>43250</v>
      </c>
      <c r="E35270" s="9">
        <v>43250</v>
      </c>
      <c r="F35270">
        <v>0</v>
      </c>
      <c r="G35270">
        <v>25</v>
      </c>
      <c r="H35270" t="s">
        <v>32</v>
      </c>
      <c r="I35270" t="s">
        <v>56</v>
      </c>
      <c r="J35270" s="7" t="s">
        <v>6843</v>
      </c>
      <c r="K35270">
        <v>0</v>
      </c>
      <c r="L35270">
        <v>0</v>
      </c>
      <c r="M35270" s="42">
        <v>0</v>
      </c>
      <c r="N35270" t="s">
        <v>37016</v>
      </c>
      <c r="O35270">
        <v>1016407099</v>
      </c>
      <c r="P35270" t="s">
        <v>38686</v>
      </c>
      <c r="R35270" t="s">
        <v>377</v>
      </c>
    </row>
    <row r="35271" spans="1:18" x14ac:dyDescent="0.3">
      <c r="A35271" s="11">
        <v>1016407108</v>
      </c>
      <c r="B35271" t="s">
        <v>9757</v>
      </c>
      <c r="C35271" t="s">
        <v>9804</v>
      </c>
      <c r="D35271" s="9">
        <v>43250</v>
      </c>
      <c r="E35271" s="9">
        <v>43250</v>
      </c>
      <c r="F35271">
        <v>0</v>
      </c>
      <c r="G35271">
        <v>25</v>
      </c>
      <c r="H35271" t="s">
        <v>32</v>
      </c>
      <c r="I35271" t="s">
        <v>59</v>
      </c>
      <c r="J35271" s="7" t="s">
        <v>6843</v>
      </c>
      <c r="K35271">
        <v>0</v>
      </c>
      <c r="L35271">
        <v>0</v>
      </c>
      <c r="M35271" s="42">
        <v>0</v>
      </c>
      <c r="N35271" t="s">
        <v>37017</v>
      </c>
      <c r="O35271">
        <v>1016407108</v>
      </c>
      <c r="P35271" t="s">
        <v>38686</v>
      </c>
      <c r="R35271" t="s">
        <v>377</v>
      </c>
    </row>
    <row r="35272" spans="1:18" x14ac:dyDescent="0.3">
      <c r="A35272" s="11">
        <v>1016407098</v>
      </c>
      <c r="B35272" t="s">
        <v>9757</v>
      </c>
      <c r="C35272" t="s">
        <v>9767</v>
      </c>
      <c r="D35272" s="9">
        <v>43250</v>
      </c>
      <c r="E35272" s="9">
        <v>43250</v>
      </c>
      <c r="F35272">
        <v>0</v>
      </c>
      <c r="G35272">
        <v>50</v>
      </c>
      <c r="H35272" t="s">
        <v>9844</v>
      </c>
      <c r="I35272" t="s">
        <v>56</v>
      </c>
      <c r="J35272" s="7" t="s">
        <v>6843</v>
      </c>
      <c r="K35272">
        <v>0</v>
      </c>
      <c r="L35272">
        <v>0</v>
      </c>
      <c r="M35272" s="42">
        <v>0</v>
      </c>
      <c r="N35272" t="s">
        <v>37018</v>
      </c>
      <c r="O35272">
        <v>1016407098</v>
      </c>
      <c r="P35272" t="s">
        <v>38686</v>
      </c>
      <c r="R35272" t="s">
        <v>377</v>
      </c>
    </row>
    <row r="35273" spans="1:18" x14ac:dyDescent="0.3">
      <c r="A35273" s="11">
        <v>1016407109</v>
      </c>
      <c r="B35273" t="s">
        <v>9757</v>
      </c>
      <c r="C35273" t="s">
        <v>9769</v>
      </c>
      <c r="D35273" s="9">
        <v>43250</v>
      </c>
      <c r="E35273" s="9">
        <v>43250</v>
      </c>
      <c r="F35273">
        <v>0</v>
      </c>
      <c r="G35273">
        <v>25</v>
      </c>
      <c r="H35273" t="s">
        <v>32</v>
      </c>
      <c r="I35273" t="s">
        <v>56</v>
      </c>
      <c r="J35273" s="7" t="s">
        <v>6843</v>
      </c>
      <c r="K35273">
        <v>0</v>
      </c>
      <c r="L35273">
        <v>0</v>
      </c>
      <c r="M35273" s="42">
        <v>0</v>
      </c>
      <c r="N35273" t="s">
        <v>37019</v>
      </c>
      <c r="O35273">
        <v>1016407109</v>
      </c>
      <c r="P35273" t="s">
        <v>38686</v>
      </c>
      <c r="R35273" t="s">
        <v>377</v>
      </c>
    </row>
    <row r="35274" spans="1:18" x14ac:dyDescent="0.3">
      <c r="A35274" s="11">
        <v>1016407203</v>
      </c>
      <c r="B35274" t="s">
        <v>9757</v>
      </c>
      <c r="C35274" t="s">
        <v>9773</v>
      </c>
      <c r="D35274" s="9">
        <v>43250</v>
      </c>
      <c r="E35274" s="9">
        <v>43250</v>
      </c>
      <c r="F35274">
        <v>0</v>
      </c>
      <c r="G35274">
        <v>25</v>
      </c>
      <c r="H35274" t="s">
        <v>32</v>
      </c>
      <c r="I35274" t="s">
        <v>56</v>
      </c>
      <c r="J35274" s="7" t="s">
        <v>6843</v>
      </c>
      <c r="K35274">
        <v>0</v>
      </c>
      <c r="L35274">
        <v>0</v>
      </c>
      <c r="M35274" s="42">
        <v>0</v>
      </c>
      <c r="N35274" t="s">
        <v>37020</v>
      </c>
      <c r="O35274">
        <v>1016407203</v>
      </c>
      <c r="P35274" t="s">
        <v>38686</v>
      </c>
      <c r="R35274" t="s">
        <v>377</v>
      </c>
    </row>
    <row r="35275" spans="1:18" x14ac:dyDescent="0.3">
      <c r="A35275" s="11">
        <v>1016407111</v>
      </c>
      <c r="B35275" t="s">
        <v>9757</v>
      </c>
      <c r="C35275" t="s">
        <v>9773</v>
      </c>
      <c r="D35275" s="9">
        <v>43250</v>
      </c>
      <c r="E35275" s="9">
        <v>43250</v>
      </c>
      <c r="F35275">
        <v>0</v>
      </c>
      <c r="G35275">
        <v>25</v>
      </c>
      <c r="H35275" t="s">
        <v>32</v>
      </c>
      <c r="I35275" t="s">
        <v>56</v>
      </c>
      <c r="J35275" s="7" t="s">
        <v>6843</v>
      </c>
      <c r="K35275">
        <v>0</v>
      </c>
      <c r="L35275">
        <v>0</v>
      </c>
      <c r="M35275" s="42">
        <v>0</v>
      </c>
      <c r="N35275" t="s">
        <v>37021</v>
      </c>
      <c r="O35275">
        <v>1016407111</v>
      </c>
      <c r="P35275" t="s">
        <v>38686</v>
      </c>
      <c r="R35275" t="s">
        <v>377</v>
      </c>
    </row>
    <row r="35276" spans="1:18" x14ac:dyDescent="0.3">
      <c r="A35276" s="11">
        <v>1015606504</v>
      </c>
      <c r="B35276" t="s">
        <v>9757</v>
      </c>
      <c r="C35276" t="s">
        <v>9766</v>
      </c>
      <c r="D35276" s="9">
        <v>43250</v>
      </c>
      <c r="E35276" s="9">
        <v>43250</v>
      </c>
      <c r="F35276">
        <v>0</v>
      </c>
      <c r="G35276">
        <v>25</v>
      </c>
      <c r="H35276" t="s">
        <v>32</v>
      </c>
      <c r="I35276" t="s">
        <v>56</v>
      </c>
      <c r="J35276" s="7" t="s">
        <v>6843</v>
      </c>
      <c r="K35276">
        <v>0</v>
      </c>
      <c r="L35276">
        <v>0</v>
      </c>
      <c r="M35276" s="42">
        <v>0</v>
      </c>
      <c r="N35276" t="s">
        <v>37022</v>
      </c>
      <c r="O35276">
        <v>1015606504</v>
      </c>
      <c r="P35276" t="s">
        <v>38686</v>
      </c>
      <c r="R35276" t="s">
        <v>377</v>
      </c>
    </row>
    <row r="35277" spans="1:18" x14ac:dyDescent="0.3">
      <c r="A35277" s="11">
        <v>1016407113</v>
      </c>
      <c r="B35277" t="s">
        <v>9757</v>
      </c>
      <c r="C35277" t="s">
        <v>9766</v>
      </c>
      <c r="D35277" s="9">
        <v>43250</v>
      </c>
      <c r="E35277" s="9">
        <v>43250</v>
      </c>
      <c r="F35277">
        <v>0</v>
      </c>
      <c r="G35277">
        <v>25</v>
      </c>
      <c r="H35277" t="s">
        <v>32</v>
      </c>
      <c r="I35277" t="s">
        <v>56</v>
      </c>
      <c r="J35277" s="7" t="s">
        <v>6843</v>
      </c>
      <c r="K35277">
        <v>0</v>
      </c>
      <c r="L35277">
        <v>0</v>
      </c>
      <c r="M35277" s="42">
        <v>0</v>
      </c>
      <c r="N35277" t="s">
        <v>37023</v>
      </c>
      <c r="O35277">
        <v>1016407113</v>
      </c>
      <c r="P35277" t="s">
        <v>38686</v>
      </c>
      <c r="R35277" t="s">
        <v>377</v>
      </c>
    </row>
    <row r="35278" spans="1:18" x14ac:dyDescent="0.3">
      <c r="A35278" s="11">
        <v>1016407217</v>
      </c>
      <c r="B35278" t="s">
        <v>9757</v>
      </c>
      <c r="C35278" t="s">
        <v>9760</v>
      </c>
      <c r="D35278" s="9">
        <v>43250</v>
      </c>
      <c r="E35278" s="9">
        <v>43250</v>
      </c>
      <c r="F35278">
        <v>0</v>
      </c>
      <c r="G35278">
        <v>25</v>
      </c>
      <c r="H35278" t="s">
        <v>32</v>
      </c>
      <c r="I35278" t="s">
        <v>56</v>
      </c>
      <c r="J35278" s="7" t="s">
        <v>6843</v>
      </c>
      <c r="K35278">
        <v>0</v>
      </c>
      <c r="L35278">
        <v>0</v>
      </c>
      <c r="M35278" s="42">
        <v>0</v>
      </c>
      <c r="N35278" t="s">
        <v>37024</v>
      </c>
      <c r="O35278">
        <v>1016407217</v>
      </c>
      <c r="P35278" t="s">
        <v>38686</v>
      </c>
      <c r="R35278" t="s">
        <v>377</v>
      </c>
    </row>
    <row r="35279" spans="1:18" x14ac:dyDescent="0.3">
      <c r="A35279" s="11">
        <v>1016407219</v>
      </c>
      <c r="B35279" t="s">
        <v>9757</v>
      </c>
      <c r="C35279" t="s">
        <v>9760</v>
      </c>
      <c r="D35279" s="9">
        <v>43250</v>
      </c>
      <c r="E35279" s="9">
        <v>43250</v>
      </c>
      <c r="F35279">
        <v>0</v>
      </c>
      <c r="G35279">
        <v>25</v>
      </c>
      <c r="H35279" t="s">
        <v>32</v>
      </c>
      <c r="I35279" t="s">
        <v>56</v>
      </c>
      <c r="J35279" s="7" t="s">
        <v>6843</v>
      </c>
      <c r="K35279">
        <v>0</v>
      </c>
      <c r="L35279">
        <v>0</v>
      </c>
      <c r="M35279" s="42">
        <v>0</v>
      </c>
      <c r="N35279" t="s">
        <v>37025</v>
      </c>
      <c r="O35279">
        <v>1016407219</v>
      </c>
      <c r="P35279" t="s">
        <v>38686</v>
      </c>
      <c r="R35279" t="s">
        <v>377</v>
      </c>
    </row>
    <row r="35280" spans="1:18" x14ac:dyDescent="0.3">
      <c r="A35280" s="11">
        <v>1016407220</v>
      </c>
      <c r="B35280" t="s">
        <v>9757</v>
      </c>
      <c r="C35280" t="s">
        <v>9764</v>
      </c>
      <c r="D35280" s="9">
        <v>43250</v>
      </c>
      <c r="E35280" s="9">
        <v>43250</v>
      </c>
      <c r="F35280">
        <v>0</v>
      </c>
      <c r="G35280">
        <v>25</v>
      </c>
      <c r="H35280" t="s">
        <v>32</v>
      </c>
      <c r="I35280" t="s">
        <v>60</v>
      </c>
      <c r="J35280" s="7" t="s">
        <v>6843</v>
      </c>
      <c r="K35280">
        <v>0</v>
      </c>
      <c r="L35280">
        <v>0</v>
      </c>
      <c r="M35280" s="42">
        <v>0</v>
      </c>
      <c r="N35280" t="s">
        <v>37026</v>
      </c>
      <c r="O35280">
        <v>1016407220</v>
      </c>
      <c r="P35280" t="s">
        <v>38686</v>
      </c>
      <c r="R35280" t="s">
        <v>377</v>
      </c>
    </row>
    <row r="35281" spans="1:18" x14ac:dyDescent="0.3">
      <c r="A35281" s="11">
        <v>1016407119</v>
      </c>
      <c r="B35281" t="s">
        <v>9757</v>
      </c>
      <c r="C35281" t="s">
        <v>9760</v>
      </c>
      <c r="D35281" s="9">
        <v>43250</v>
      </c>
      <c r="E35281" s="9">
        <v>43250</v>
      </c>
      <c r="F35281">
        <v>0</v>
      </c>
      <c r="G35281">
        <v>25</v>
      </c>
      <c r="H35281" t="s">
        <v>32</v>
      </c>
      <c r="I35281" t="s">
        <v>56</v>
      </c>
      <c r="J35281" s="7" t="s">
        <v>6843</v>
      </c>
      <c r="K35281">
        <v>0</v>
      </c>
      <c r="L35281">
        <v>0</v>
      </c>
      <c r="M35281" s="42">
        <v>0</v>
      </c>
      <c r="N35281" t="s">
        <v>37027</v>
      </c>
      <c r="O35281">
        <v>1016407119</v>
      </c>
      <c r="P35281" t="s">
        <v>38686</v>
      </c>
      <c r="R35281" t="s">
        <v>377</v>
      </c>
    </row>
    <row r="35282" spans="1:18" x14ac:dyDescent="0.3">
      <c r="A35282" s="11">
        <v>1014191851</v>
      </c>
      <c r="B35282" t="s">
        <v>9757</v>
      </c>
      <c r="C35282" t="s">
        <v>9763</v>
      </c>
      <c r="D35282" s="9">
        <v>43250</v>
      </c>
      <c r="E35282" s="9">
        <v>43250</v>
      </c>
      <c r="F35282">
        <v>0</v>
      </c>
      <c r="G35282">
        <v>50</v>
      </c>
      <c r="H35282" t="s">
        <v>9844</v>
      </c>
      <c r="I35282" t="s">
        <v>61</v>
      </c>
      <c r="J35282" s="7" t="s">
        <v>6843</v>
      </c>
      <c r="K35282">
        <v>0</v>
      </c>
      <c r="L35282">
        <v>0</v>
      </c>
      <c r="M35282" s="42">
        <v>0</v>
      </c>
      <c r="N35282" t="s">
        <v>9862</v>
      </c>
      <c r="O35282">
        <v>1014191851</v>
      </c>
      <c r="P35282" t="s">
        <v>38686</v>
      </c>
      <c r="R35282" t="s">
        <v>377</v>
      </c>
    </row>
    <row r="35283" spans="1:18" x14ac:dyDescent="0.3">
      <c r="A35283" s="11">
        <v>1014191851</v>
      </c>
      <c r="B35283" t="s">
        <v>9757</v>
      </c>
      <c r="C35283" t="s">
        <v>9763</v>
      </c>
      <c r="D35283" s="9">
        <v>43250</v>
      </c>
      <c r="E35283" s="9">
        <v>43250</v>
      </c>
      <c r="F35283">
        <v>0</v>
      </c>
      <c r="G35283">
        <v>50</v>
      </c>
      <c r="H35283" t="s">
        <v>9844</v>
      </c>
      <c r="I35283" t="s">
        <v>61</v>
      </c>
      <c r="J35283" s="7" t="s">
        <v>6843</v>
      </c>
      <c r="K35283">
        <v>0</v>
      </c>
      <c r="L35283">
        <v>0</v>
      </c>
      <c r="M35283" s="42">
        <v>0</v>
      </c>
      <c r="N35283" t="s">
        <v>9862</v>
      </c>
      <c r="O35283">
        <v>1014191851</v>
      </c>
      <c r="P35283" t="s">
        <v>38686</v>
      </c>
      <c r="R35283" t="s">
        <v>377</v>
      </c>
    </row>
    <row r="35284" spans="1:18" x14ac:dyDescent="0.3">
      <c r="A35284" s="11">
        <v>1014191851</v>
      </c>
      <c r="B35284" t="s">
        <v>9757</v>
      </c>
      <c r="C35284" t="s">
        <v>9763</v>
      </c>
      <c r="D35284" s="9">
        <v>43250</v>
      </c>
      <c r="E35284" s="9">
        <v>43250</v>
      </c>
      <c r="F35284">
        <v>0</v>
      </c>
      <c r="G35284">
        <v>50</v>
      </c>
      <c r="H35284" t="s">
        <v>9844</v>
      </c>
      <c r="I35284" t="s">
        <v>61</v>
      </c>
      <c r="J35284" s="7" t="s">
        <v>6843</v>
      </c>
      <c r="K35284">
        <v>0</v>
      </c>
      <c r="L35284">
        <v>0</v>
      </c>
      <c r="M35284" s="42">
        <v>0</v>
      </c>
      <c r="N35284" t="s">
        <v>9862</v>
      </c>
      <c r="O35284">
        <v>1014191851</v>
      </c>
      <c r="P35284" t="s">
        <v>38686</v>
      </c>
      <c r="R35284" t="s">
        <v>377</v>
      </c>
    </row>
    <row r="35285" spans="1:18" x14ac:dyDescent="0.3">
      <c r="A35285" s="11">
        <v>1016407122</v>
      </c>
      <c r="B35285" t="s">
        <v>9757</v>
      </c>
      <c r="C35285" t="s">
        <v>9766</v>
      </c>
      <c r="D35285" s="9">
        <v>43250</v>
      </c>
      <c r="E35285" s="9">
        <v>43250</v>
      </c>
      <c r="F35285">
        <v>0</v>
      </c>
      <c r="G35285">
        <v>25</v>
      </c>
      <c r="H35285" t="s">
        <v>32</v>
      </c>
      <c r="I35285" t="s">
        <v>56</v>
      </c>
      <c r="J35285" s="7" t="s">
        <v>6843</v>
      </c>
      <c r="K35285">
        <v>0</v>
      </c>
      <c r="L35285">
        <v>0</v>
      </c>
      <c r="M35285" s="42">
        <v>0</v>
      </c>
      <c r="N35285" t="s">
        <v>37028</v>
      </c>
      <c r="O35285">
        <v>1016407122</v>
      </c>
      <c r="P35285" t="s">
        <v>38686</v>
      </c>
      <c r="R35285" t="s">
        <v>377</v>
      </c>
    </row>
    <row r="35286" spans="1:18" x14ac:dyDescent="0.3">
      <c r="A35286" s="11">
        <v>1016407223</v>
      </c>
      <c r="B35286" t="s">
        <v>9757</v>
      </c>
      <c r="C35286" t="s">
        <v>9767</v>
      </c>
      <c r="D35286" s="9">
        <v>43250</v>
      </c>
      <c r="E35286" s="9">
        <v>43250</v>
      </c>
      <c r="F35286">
        <v>0</v>
      </c>
      <c r="G35286">
        <v>25</v>
      </c>
      <c r="H35286" t="s">
        <v>32</v>
      </c>
      <c r="I35286" t="s">
        <v>56</v>
      </c>
      <c r="J35286" s="7" t="s">
        <v>6843</v>
      </c>
      <c r="K35286">
        <v>0</v>
      </c>
      <c r="L35286">
        <v>0</v>
      </c>
      <c r="M35286" s="42">
        <v>0</v>
      </c>
      <c r="N35286" t="s">
        <v>37029</v>
      </c>
      <c r="O35286">
        <v>1016407223</v>
      </c>
      <c r="P35286" t="s">
        <v>38686</v>
      </c>
      <c r="R35286" t="s">
        <v>377</v>
      </c>
    </row>
    <row r="35287" spans="1:18" x14ac:dyDescent="0.3">
      <c r="A35287" s="11">
        <v>1016407125</v>
      </c>
      <c r="B35287" t="s">
        <v>9757</v>
      </c>
      <c r="C35287" t="s">
        <v>9779</v>
      </c>
      <c r="D35287" s="9">
        <v>43250</v>
      </c>
      <c r="E35287" s="9">
        <v>43250</v>
      </c>
      <c r="F35287">
        <v>0</v>
      </c>
      <c r="G35287">
        <v>25</v>
      </c>
      <c r="H35287" t="s">
        <v>32</v>
      </c>
      <c r="I35287" t="s">
        <v>61</v>
      </c>
      <c r="J35287" s="7" t="s">
        <v>6843</v>
      </c>
      <c r="K35287">
        <v>0</v>
      </c>
      <c r="L35287">
        <v>0</v>
      </c>
      <c r="M35287" s="42">
        <v>0</v>
      </c>
      <c r="N35287" t="s">
        <v>37030</v>
      </c>
      <c r="O35287">
        <v>1016407125</v>
      </c>
      <c r="P35287" t="s">
        <v>38686</v>
      </c>
      <c r="R35287" t="s">
        <v>377</v>
      </c>
    </row>
    <row r="35288" spans="1:18" x14ac:dyDescent="0.3">
      <c r="A35288" s="11">
        <v>1016407225</v>
      </c>
      <c r="B35288" t="s">
        <v>9757</v>
      </c>
      <c r="C35288" t="s">
        <v>9771</v>
      </c>
      <c r="D35288" s="9">
        <v>43250</v>
      </c>
      <c r="E35288" s="9">
        <v>43250</v>
      </c>
      <c r="F35288">
        <v>0</v>
      </c>
      <c r="G35288">
        <v>25</v>
      </c>
      <c r="H35288" t="s">
        <v>32</v>
      </c>
      <c r="I35288" t="s">
        <v>62</v>
      </c>
      <c r="J35288" s="7" t="s">
        <v>6843</v>
      </c>
      <c r="K35288">
        <v>0</v>
      </c>
      <c r="L35288">
        <v>0</v>
      </c>
      <c r="M35288" s="42">
        <v>0</v>
      </c>
      <c r="N35288" t="s">
        <v>37031</v>
      </c>
      <c r="O35288">
        <v>1016407225</v>
      </c>
      <c r="P35288" t="s">
        <v>38686</v>
      </c>
      <c r="R35288" t="s">
        <v>377</v>
      </c>
    </row>
    <row r="35289" spans="1:18" x14ac:dyDescent="0.3">
      <c r="A35289" s="11">
        <v>1014998223</v>
      </c>
      <c r="B35289" t="s">
        <v>9757</v>
      </c>
      <c r="C35289" t="s">
        <v>9765</v>
      </c>
      <c r="D35289" s="9">
        <v>43250</v>
      </c>
      <c r="E35289" s="9">
        <v>43250</v>
      </c>
      <c r="F35289">
        <v>0</v>
      </c>
      <c r="G35289">
        <v>25</v>
      </c>
      <c r="H35289" t="s">
        <v>32</v>
      </c>
      <c r="I35289" t="s">
        <v>56</v>
      </c>
      <c r="J35289" s="7" t="s">
        <v>6843</v>
      </c>
      <c r="K35289">
        <v>0</v>
      </c>
      <c r="L35289">
        <v>0</v>
      </c>
      <c r="M35289" s="42">
        <v>0</v>
      </c>
      <c r="N35289" t="s">
        <v>37032</v>
      </c>
      <c r="O35289">
        <v>1014998223</v>
      </c>
      <c r="P35289" t="s">
        <v>38686</v>
      </c>
      <c r="R35289" t="s">
        <v>377</v>
      </c>
    </row>
    <row r="35290" spans="1:18" x14ac:dyDescent="0.3">
      <c r="A35290" s="11">
        <v>1016407228</v>
      </c>
      <c r="B35290" t="s">
        <v>9757</v>
      </c>
      <c r="C35290" t="s">
        <v>9761</v>
      </c>
      <c r="D35290" s="9">
        <v>43250</v>
      </c>
      <c r="E35290" s="9">
        <v>43250</v>
      </c>
      <c r="F35290">
        <v>0</v>
      </c>
      <c r="G35290">
        <v>25</v>
      </c>
      <c r="H35290" t="s">
        <v>32</v>
      </c>
      <c r="I35290" t="s">
        <v>56</v>
      </c>
      <c r="J35290" s="7" t="s">
        <v>6843</v>
      </c>
      <c r="K35290">
        <v>0</v>
      </c>
      <c r="L35290">
        <v>0</v>
      </c>
      <c r="M35290" s="42">
        <v>0</v>
      </c>
      <c r="N35290" t="s">
        <v>37033</v>
      </c>
      <c r="O35290">
        <v>1016407228</v>
      </c>
      <c r="P35290" t="s">
        <v>38686</v>
      </c>
      <c r="R35290" t="s">
        <v>377</v>
      </c>
    </row>
    <row r="35291" spans="1:18" x14ac:dyDescent="0.3">
      <c r="A35291" s="11">
        <v>1016407130</v>
      </c>
      <c r="B35291" t="s">
        <v>9757</v>
      </c>
      <c r="C35291" t="s">
        <v>9767</v>
      </c>
      <c r="D35291" s="9">
        <v>43250</v>
      </c>
      <c r="E35291" s="9">
        <v>43250</v>
      </c>
      <c r="F35291">
        <v>0</v>
      </c>
      <c r="G35291">
        <v>25</v>
      </c>
      <c r="H35291" t="s">
        <v>32</v>
      </c>
      <c r="I35291" t="s">
        <v>56</v>
      </c>
      <c r="J35291" s="7" t="s">
        <v>6843</v>
      </c>
      <c r="K35291">
        <v>0</v>
      </c>
      <c r="L35291">
        <v>0</v>
      </c>
      <c r="M35291" s="42">
        <v>0</v>
      </c>
      <c r="N35291" t="s">
        <v>37034</v>
      </c>
      <c r="O35291">
        <v>1016407130</v>
      </c>
      <c r="P35291" t="s">
        <v>38686</v>
      </c>
      <c r="R35291" t="s">
        <v>377</v>
      </c>
    </row>
    <row r="35292" spans="1:18" x14ac:dyDescent="0.3">
      <c r="A35292" s="11">
        <v>1016407230</v>
      </c>
      <c r="B35292" t="s">
        <v>9757</v>
      </c>
      <c r="C35292" t="s">
        <v>9760</v>
      </c>
      <c r="D35292" s="9">
        <v>43250</v>
      </c>
      <c r="E35292" s="9">
        <v>43250</v>
      </c>
      <c r="F35292">
        <v>0</v>
      </c>
      <c r="G35292">
        <v>25</v>
      </c>
      <c r="H35292" t="s">
        <v>32</v>
      </c>
      <c r="I35292" t="s">
        <v>56</v>
      </c>
      <c r="J35292" s="7" t="s">
        <v>6843</v>
      </c>
      <c r="K35292">
        <v>0</v>
      </c>
      <c r="L35292">
        <v>0</v>
      </c>
      <c r="M35292" s="42">
        <v>0</v>
      </c>
      <c r="N35292" t="s">
        <v>37035</v>
      </c>
      <c r="O35292">
        <v>1016407230</v>
      </c>
      <c r="P35292" t="s">
        <v>38686</v>
      </c>
      <c r="R35292" t="s">
        <v>377</v>
      </c>
    </row>
    <row r="35293" spans="1:18" x14ac:dyDescent="0.3">
      <c r="A35293" s="11">
        <v>1016407132</v>
      </c>
      <c r="B35293" t="s">
        <v>9757</v>
      </c>
      <c r="C35293" t="s">
        <v>9758</v>
      </c>
      <c r="D35293" s="9">
        <v>43250</v>
      </c>
      <c r="E35293" s="9">
        <v>43250</v>
      </c>
      <c r="F35293">
        <v>0</v>
      </c>
      <c r="G35293">
        <v>25</v>
      </c>
      <c r="H35293" t="s">
        <v>32</v>
      </c>
      <c r="I35293" t="s">
        <v>59</v>
      </c>
      <c r="J35293" s="7" t="s">
        <v>6843</v>
      </c>
      <c r="K35293">
        <v>0</v>
      </c>
      <c r="L35293">
        <v>0</v>
      </c>
      <c r="M35293" s="42">
        <v>0</v>
      </c>
      <c r="N35293" t="s">
        <v>37036</v>
      </c>
      <c r="O35293">
        <v>1016407132</v>
      </c>
      <c r="P35293" t="s">
        <v>38686</v>
      </c>
      <c r="R35293" t="s">
        <v>377</v>
      </c>
    </row>
    <row r="35294" spans="1:18" x14ac:dyDescent="0.3">
      <c r="A35294" s="11">
        <v>1016407134</v>
      </c>
      <c r="B35294" t="s">
        <v>9757</v>
      </c>
      <c r="C35294" t="s">
        <v>9760</v>
      </c>
      <c r="D35294" s="9">
        <v>43250</v>
      </c>
      <c r="E35294" s="9">
        <v>43250</v>
      </c>
      <c r="F35294">
        <v>0</v>
      </c>
      <c r="G35294">
        <v>50</v>
      </c>
      <c r="H35294" t="s">
        <v>9844</v>
      </c>
      <c r="I35294" t="s">
        <v>56</v>
      </c>
      <c r="J35294" s="7" t="s">
        <v>6843</v>
      </c>
      <c r="K35294">
        <v>0</v>
      </c>
      <c r="L35294">
        <v>0</v>
      </c>
      <c r="M35294" s="42">
        <v>0</v>
      </c>
      <c r="N35294" t="s">
        <v>37037</v>
      </c>
      <c r="O35294">
        <v>1016407134</v>
      </c>
      <c r="P35294" t="s">
        <v>38686</v>
      </c>
      <c r="R35294" t="s">
        <v>377</v>
      </c>
    </row>
    <row r="35295" spans="1:18" x14ac:dyDescent="0.3">
      <c r="A35295" s="11">
        <v>1016407135</v>
      </c>
      <c r="B35295" t="s">
        <v>9757</v>
      </c>
      <c r="C35295" t="s">
        <v>9760</v>
      </c>
      <c r="D35295" s="9">
        <v>43250</v>
      </c>
      <c r="E35295" s="9">
        <v>43250</v>
      </c>
      <c r="F35295">
        <v>0</v>
      </c>
      <c r="G35295">
        <v>25</v>
      </c>
      <c r="H35295" t="s">
        <v>32</v>
      </c>
      <c r="I35295" t="s">
        <v>56</v>
      </c>
      <c r="J35295" s="7" t="s">
        <v>6843</v>
      </c>
      <c r="K35295">
        <v>0</v>
      </c>
      <c r="L35295">
        <v>0</v>
      </c>
      <c r="M35295" s="42">
        <v>0</v>
      </c>
      <c r="N35295" t="s">
        <v>37038</v>
      </c>
      <c r="O35295">
        <v>1016407135</v>
      </c>
      <c r="P35295" t="s">
        <v>38686</v>
      </c>
      <c r="R35295" t="s">
        <v>377</v>
      </c>
    </row>
    <row r="35296" spans="1:18" x14ac:dyDescent="0.3">
      <c r="A35296" s="11">
        <v>1016407136</v>
      </c>
      <c r="B35296" t="s">
        <v>9757</v>
      </c>
      <c r="C35296" t="s">
        <v>9765</v>
      </c>
      <c r="D35296" s="9">
        <v>43250</v>
      </c>
      <c r="E35296" s="9">
        <v>43250</v>
      </c>
      <c r="F35296">
        <v>0</v>
      </c>
      <c r="G35296">
        <v>25</v>
      </c>
      <c r="H35296" t="s">
        <v>32</v>
      </c>
      <c r="I35296" t="s">
        <v>56</v>
      </c>
      <c r="J35296" s="7" t="s">
        <v>6843</v>
      </c>
      <c r="K35296">
        <v>0</v>
      </c>
      <c r="L35296">
        <v>0</v>
      </c>
      <c r="M35296" s="42">
        <v>0</v>
      </c>
      <c r="N35296" t="s">
        <v>37039</v>
      </c>
      <c r="O35296">
        <v>1016407136</v>
      </c>
      <c r="P35296" t="s">
        <v>38686</v>
      </c>
      <c r="R35296" t="s">
        <v>377</v>
      </c>
    </row>
    <row r="35297" spans="1:18" x14ac:dyDescent="0.3">
      <c r="A35297" s="11">
        <v>1016407137</v>
      </c>
      <c r="B35297" t="s">
        <v>9757</v>
      </c>
      <c r="C35297" t="s">
        <v>9760</v>
      </c>
      <c r="D35297" s="9">
        <v>43250</v>
      </c>
      <c r="E35297" s="9">
        <v>43250</v>
      </c>
      <c r="F35297">
        <v>0</v>
      </c>
      <c r="G35297">
        <v>25</v>
      </c>
      <c r="H35297" t="s">
        <v>32</v>
      </c>
      <c r="I35297" t="s">
        <v>56</v>
      </c>
      <c r="J35297" s="7" t="s">
        <v>6843</v>
      </c>
      <c r="K35297">
        <v>0</v>
      </c>
      <c r="L35297">
        <v>0</v>
      </c>
      <c r="M35297" s="42">
        <v>0</v>
      </c>
      <c r="N35297" t="s">
        <v>37040</v>
      </c>
      <c r="O35297">
        <v>1016407137</v>
      </c>
      <c r="P35297" t="s">
        <v>38686</v>
      </c>
      <c r="R35297" t="s">
        <v>377</v>
      </c>
    </row>
    <row r="35298" spans="1:18" x14ac:dyDescent="0.3">
      <c r="A35298" s="11">
        <v>1016407139</v>
      </c>
      <c r="B35298" t="s">
        <v>9757</v>
      </c>
      <c r="C35298" t="s">
        <v>9759</v>
      </c>
      <c r="D35298" s="9">
        <v>43250</v>
      </c>
      <c r="E35298" s="9">
        <v>43250</v>
      </c>
      <c r="F35298">
        <v>0</v>
      </c>
      <c r="G35298">
        <v>25</v>
      </c>
      <c r="H35298" t="s">
        <v>32</v>
      </c>
      <c r="I35298" t="s">
        <v>60</v>
      </c>
      <c r="J35298" s="7" t="s">
        <v>6843</v>
      </c>
      <c r="K35298">
        <v>0</v>
      </c>
      <c r="L35298">
        <v>0</v>
      </c>
      <c r="M35298" s="42">
        <v>0</v>
      </c>
      <c r="N35298" t="s">
        <v>37041</v>
      </c>
      <c r="O35298">
        <v>1016407139</v>
      </c>
      <c r="P35298" t="s">
        <v>38686</v>
      </c>
      <c r="R35298" t="s">
        <v>377</v>
      </c>
    </row>
    <row r="35299" spans="1:18" x14ac:dyDescent="0.3">
      <c r="A35299" s="11">
        <v>1016407242</v>
      </c>
      <c r="B35299" t="s">
        <v>9757</v>
      </c>
      <c r="C35299" t="s">
        <v>9777</v>
      </c>
      <c r="D35299" s="9">
        <v>43250</v>
      </c>
      <c r="E35299" s="9">
        <v>43250</v>
      </c>
      <c r="F35299">
        <v>0</v>
      </c>
      <c r="G35299">
        <v>25</v>
      </c>
      <c r="H35299" t="s">
        <v>32</v>
      </c>
      <c r="I35299" t="s">
        <v>58</v>
      </c>
      <c r="J35299" s="7" t="s">
        <v>6843</v>
      </c>
      <c r="K35299">
        <v>0</v>
      </c>
      <c r="L35299">
        <v>0</v>
      </c>
      <c r="M35299" s="42">
        <v>0</v>
      </c>
      <c r="N35299" t="s">
        <v>37042</v>
      </c>
      <c r="O35299">
        <v>1016407242</v>
      </c>
      <c r="P35299" t="s">
        <v>38686</v>
      </c>
      <c r="R35299" t="s">
        <v>377</v>
      </c>
    </row>
    <row r="35300" spans="1:18" x14ac:dyDescent="0.3">
      <c r="A35300" s="11">
        <v>1016407241</v>
      </c>
      <c r="B35300" t="s">
        <v>9757</v>
      </c>
      <c r="C35300" t="s">
        <v>9773</v>
      </c>
      <c r="D35300" s="9">
        <v>43250</v>
      </c>
      <c r="E35300" s="9">
        <v>43250</v>
      </c>
      <c r="F35300">
        <v>0</v>
      </c>
      <c r="G35300">
        <v>25</v>
      </c>
      <c r="H35300" t="s">
        <v>32</v>
      </c>
      <c r="I35300" t="s">
        <v>56</v>
      </c>
      <c r="J35300" s="7" t="s">
        <v>6843</v>
      </c>
      <c r="K35300">
        <v>0</v>
      </c>
      <c r="L35300">
        <v>0</v>
      </c>
      <c r="M35300" s="42">
        <v>0</v>
      </c>
      <c r="N35300" t="s">
        <v>37043</v>
      </c>
      <c r="O35300">
        <v>1016407241</v>
      </c>
      <c r="P35300" t="s">
        <v>38686</v>
      </c>
      <c r="R35300" t="s">
        <v>377</v>
      </c>
    </row>
    <row r="35301" spans="1:18" x14ac:dyDescent="0.3">
      <c r="A35301" s="11">
        <v>1014191851</v>
      </c>
      <c r="B35301" t="s">
        <v>9757</v>
      </c>
      <c r="C35301" t="s">
        <v>9763</v>
      </c>
      <c r="D35301" s="9">
        <v>43250</v>
      </c>
      <c r="E35301" s="9">
        <v>43250</v>
      </c>
      <c r="F35301">
        <v>0</v>
      </c>
      <c r="G35301">
        <v>50</v>
      </c>
      <c r="H35301" t="s">
        <v>9844</v>
      </c>
      <c r="I35301" t="s">
        <v>61</v>
      </c>
      <c r="J35301" s="7" t="s">
        <v>6843</v>
      </c>
      <c r="K35301">
        <v>0</v>
      </c>
      <c r="L35301">
        <v>0</v>
      </c>
      <c r="M35301" s="42">
        <v>0</v>
      </c>
      <c r="N35301" t="s">
        <v>9862</v>
      </c>
      <c r="O35301">
        <v>1014191851</v>
      </c>
      <c r="P35301" t="s">
        <v>38686</v>
      </c>
      <c r="R35301" t="s">
        <v>377</v>
      </c>
    </row>
    <row r="35302" spans="1:18" x14ac:dyDescent="0.3">
      <c r="A35302" s="11">
        <v>1014191851</v>
      </c>
      <c r="B35302" t="s">
        <v>9757</v>
      </c>
      <c r="C35302" t="s">
        <v>9763</v>
      </c>
      <c r="D35302" s="9">
        <v>43250</v>
      </c>
      <c r="E35302" s="9">
        <v>43250</v>
      </c>
      <c r="F35302">
        <v>0</v>
      </c>
      <c r="G35302">
        <v>50</v>
      </c>
      <c r="H35302" t="s">
        <v>9844</v>
      </c>
      <c r="I35302" t="s">
        <v>61</v>
      </c>
      <c r="J35302" s="7" t="s">
        <v>6843</v>
      </c>
      <c r="K35302">
        <v>0</v>
      </c>
      <c r="L35302">
        <v>0</v>
      </c>
      <c r="M35302" s="42">
        <v>0</v>
      </c>
      <c r="N35302" t="s">
        <v>9862</v>
      </c>
      <c r="O35302">
        <v>1014191851</v>
      </c>
      <c r="P35302" t="s">
        <v>38686</v>
      </c>
      <c r="R35302" t="s">
        <v>377</v>
      </c>
    </row>
    <row r="35303" spans="1:18" x14ac:dyDescent="0.3">
      <c r="A35303" s="11">
        <v>1014191851</v>
      </c>
      <c r="B35303" t="s">
        <v>9757</v>
      </c>
      <c r="C35303" t="s">
        <v>9763</v>
      </c>
      <c r="D35303" s="9">
        <v>43250</v>
      </c>
      <c r="E35303" s="9">
        <v>43250</v>
      </c>
      <c r="F35303">
        <v>0</v>
      </c>
      <c r="G35303">
        <v>50</v>
      </c>
      <c r="H35303" t="s">
        <v>9844</v>
      </c>
      <c r="I35303" t="s">
        <v>61</v>
      </c>
      <c r="J35303" s="7" t="s">
        <v>6843</v>
      </c>
      <c r="K35303">
        <v>0</v>
      </c>
      <c r="L35303">
        <v>0</v>
      </c>
      <c r="M35303" s="42">
        <v>0</v>
      </c>
      <c r="N35303" t="s">
        <v>9862</v>
      </c>
      <c r="O35303">
        <v>1014191851</v>
      </c>
      <c r="P35303" t="s">
        <v>38686</v>
      </c>
      <c r="R35303" t="s">
        <v>377</v>
      </c>
    </row>
    <row r="35304" spans="1:18" x14ac:dyDescent="0.3">
      <c r="A35304" s="11">
        <v>1016407144</v>
      </c>
      <c r="B35304" t="s">
        <v>9757</v>
      </c>
      <c r="C35304" t="s">
        <v>9761</v>
      </c>
      <c r="D35304" s="9">
        <v>43250</v>
      </c>
      <c r="E35304" s="9">
        <v>43250</v>
      </c>
      <c r="F35304">
        <v>0</v>
      </c>
      <c r="G35304">
        <v>25</v>
      </c>
      <c r="H35304" t="s">
        <v>32</v>
      </c>
      <c r="I35304" t="s">
        <v>56</v>
      </c>
      <c r="J35304" s="7" t="s">
        <v>6843</v>
      </c>
      <c r="K35304">
        <v>0</v>
      </c>
      <c r="L35304">
        <v>0</v>
      </c>
      <c r="M35304" s="42">
        <v>0</v>
      </c>
      <c r="N35304" t="s">
        <v>37044</v>
      </c>
      <c r="O35304">
        <v>1016407144</v>
      </c>
      <c r="P35304" t="s">
        <v>38686</v>
      </c>
      <c r="R35304" t="s">
        <v>377</v>
      </c>
    </row>
    <row r="35305" spans="1:18" x14ac:dyDescent="0.3">
      <c r="A35305" s="11">
        <v>1016407145</v>
      </c>
      <c r="B35305" t="s">
        <v>9757</v>
      </c>
      <c r="C35305" t="s">
        <v>9775</v>
      </c>
      <c r="D35305" s="9">
        <v>43250</v>
      </c>
      <c r="E35305" s="9">
        <v>43250</v>
      </c>
      <c r="F35305">
        <v>0</v>
      </c>
      <c r="G35305">
        <v>25</v>
      </c>
      <c r="H35305" t="s">
        <v>32</v>
      </c>
      <c r="I35305" t="s">
        <v>60</v>
      </c>
      <c r="J35305" s="7" t="s">
        <v>6843</v>
      </c>
      <c r="K35305">
        <v>0</v>
      </c>
      <c r="L35305">
        <v>0</v>
      </c>
      <c r="M35305" s="42">
        <v>0</v>
      </c>
      <c r="N35305" t="s">
        <v>37045</v>
      </c>
      <c r="O35305">
        <v>1016407145</v>
      </c>
      <c r="P35305" t="s">
        <v>38686</v>
      </c>
      <c r="R35305" t="s">
        <v>377</v>
      </c>
    </row>
    <row r="35306" spans="1:18" x14ac:dyDescent="0.3">
      <c r="A35306" s="11">
        <v>1016407247</v>
      </c>
      <c r="B35306" t="s">
        <v>9757</v>
      </c>
      <c r="C35306" t="s">
        <v>9765</v>
      </c>
      <c r="D35306" s="9">
        <v>43250</v>
      </c>
      <c r="E35306" s="9">
        <v>43250</v>
      </c>
      <c r="F35306">
        <v>0</v>
      </c>
      <c r="G35306">
        <v>25</v>
      </c>
      <c r="H35306" t="s">
        <v>32</v>
      </c>
      <c r="I35306" t="s">
        <v>56</v>
      </c>
      <c r="J35306" s="7" t="s">
        <v>6843</v>
      </c>
      <c r="K35306">
        <v>0</v>
      </c>
      <c r="L35306">
        <v>0</v>
      </c>
      <c r="M35306" s="42">
        <v>0</v>
      </c>
      <c r="N35306" t="s">
        <v>37046</v>
      </c>
      <c r="O35306">
        <v>1016407247</v>
      </c>
      <c r="P35306" t="s">
        <v>38686</v>
      </c>
      <c r="R35306" t="s">
        <v>377</v>
      </c>
    </row>
    <row r="35307" spans="1:18" x14ac:dyDescent="0.3">
      <c r="A35307" s="11">
        <v>1016407146</v>
      </c>
      <c r="B35307" t="s">
        <v>9757</v>
      </c>
      <c r="C35307" t="s">
        <v>9767</v>
      </c>
      <c r="D35307" s="9">
        <v>43250</v>
      </c>
      <c r="E35307" s="9">
        <v>43250</v>
      </c>
      <c r="F35307">
        <v>0</v>
      </c>
      <c r="G35307">
        <v>50</v>
      </c>
      <c r="H35307" t="s">
        <v>9844</v>
      </c>
      <c r="I35307" t="s">
        <v>56</v>
      </c>
      <c r="J35307" s="7" t="s">
        <v>6843</v>
      </c>
      <c r="K35307">
        <v>0</v>
      </c>
      <c r="L35307">
        <v>0</v>
      </c>
      <c r="M35307" s="42">
        <v>0</v>
      </c>
      <c r="N35307" t="s">
        <v>37047</v>
      </c>
      <c r="O35307">
        <v>1016407146</v>
      </c>
      <c r="P35307" t="s">
        <v>38686</v>
      </c>
      <c r="R35307" t="s">
        <v>377</v>
      </c>
    </row>
    <row r="35308" spans="1:18" x14ac:dyDescent="0.3">
      <c r="A35308" s="11">
        <v>1016407252</v>
      </c>
      <c r="B35308" t="s">
        <v>9757</v>
      </c>
      <c r="C35308" t="s">
        <v>9760</v>
      </c>
      <c r="D35308" s="9">
        <v>43250</v>
      </c>
      <c r="E35308" s="9">
        <v>43250</v>
      </c>
      <c r="F35308">
        <v>0</v>
      </c>
      <c r="G35308">
        <v>25</v>
      </c>
      <c r="H35308" t="s">
        <v>32</v>
      </c>
      <c r="I35308" t="s">
        <v>56</v>
      </c>
      <c r="J35308" s="7" t="s">
        <v>6843</v>
      </c>
      <c r="K35308">
        <v>0</v>
      </c>
      <c r="L35308">
        <v>0</v>
      </c>
      <c r="M35308" s="42">
        <v>0</v>
      </c>
      <c r="N35308" t="s">
        <v>37048</v>
      </c>
      <c r="O35308">
        <v>1016407252</v>
      </c>
      <c r="P35308" t="s">
        <v>38686</v>
      </c>
      <c r="R35308" t="s">
        <v>377</v>
      </c>
    </row>
    <row r="35309" spans="1:18" x14ac:dyDescent="0.3">
      <c r="A35309" s="11">
        <v>1016407250</v>
      </c>
      <c r="B35309" t="s">
        <v>9757</v>
      </c>
      <c r="C35309" t="s">
        <v>9773</v>
      </c>
      <c r="D35309" s="9">
        <v>43250</v>
      </c>
      <c r="E35309" s="9">
        <v>43250</v>
      </c>
      <c r="F35309">
        <v>0</v>
      </c>
      <c r="G35309">
        <v>50</v>
      </c>
      <c r="H35309" t="s">
        <v>9844</v>
      </c>
      <c r="I35309" t="s">
        <v>56</v>
      </c>
      <c r="J35309" s="7" t="s">
        <v>6843</v>
      </c>
      <c r="K35309">
        <v>0</v>
      </c>
      <c r="L35309">
        <v>0</v>
      </c>
      <c r="M35309" s="42">
        <v>0</v>
      </c>
      <c r="N35309" t="s">
        <v>37049</v>
      </c>
      <c r="O35309">
        <v>1016407250</v>
      </c>
      <c r="P35309" t="s">
        <v>38686</v>
      </c>
      <c r="R35309" t="s">
        <v>377</v>
      </c>
    </row>
    <row r="35310" spans="1:18" x14ac:dyDescent="0.3">
      <c r="A35310" s="11">
        <v>1016407254</v>
      </c>
      <c r="B35310" t="s">
        <v>9757</v>
      </c>
      <c r="C35310" t="s">
        <v>9766</v>
      </c>
      <c r="D35310" s="9">
        <v>43250</v>
      </c>
      <c r="E35310" s="9">
        <v>43250</v>
      </c>
      <c r="F35310">
        <v>0</v>
      </c>
      <c r="G35310">
        <v>25</v>
      </c>
      <c r="H35310" t="s">
        <v>32</v>
      </c>
      <c r="I35310" t="s">
        <v>56</v>
      </c>
      <c r="J35310" s="7" t="s">
        <v>6843</v>
      </c>
      <c r="K35310">
        <v>0</v>
      </c>
      <c r="L35310">
        <v>0</v>
      </c>
      <c r="M35310" s="42">
        <v>0</v>
      </c>
      <c r="N35310" t="s">
        <v>37050</v>
      </c>
      <c r="O35310">
        <v>1016407254</v>
      </c>
      <c r="P35310" t="s">
        <v>38686</v>
      </c>
      <c r="R35310" t="s">
        <v>377</v>
      </c>
    </row>
    <row r="35311" spans="1:18" x14ac:dyDescent="0.3">
      <c r="A35311" s="11">
        <v>1001201994</v>
      </c>
      <c r="B35311" t="s">
        <v>9757</v>
      </c>
      <c r="C35311" t="s">
        <v>9810</v>
      </c>
      <c r="D35311" s="9">
        <v>43250</v>
      </c>
      <c r="E35311" s="9">
        <v>43250</v>
      </c>
      <c r="F35311">
        <v>0</v>
      </c>
      <c r="G35311">
        <v>25</v>
      </c>
      <c r="H35311" t="s">
        <v>32</v>
      </c>
      <c r="I35311" t="s">
        <v>60</v>
      </c>
      <c r="J35311" s="7" t="s">
        <v>6843</v>
      </c>
      <c r="K35311">
        <v>0</v>
      </c>
      <c r="L35311">
        <v>0</v>
      </c>
      <c r="M35311" s="42">
        <v>0</v>
      </c>
      <c r="N35311" t="s">
        <v>37051</v>
      </c>
      <c r="O35311">
        <v>1001201994</v>
      </c>
      <c r="P35311" t="s">
        <v>38686</v>
      </c>
      <c r="R35311" t="s">
        <v>377</v>
      </c>
    </row>
    <row r="35312" spans="1:18" x14ac:dyDescent="0.3">
      <c r="A35312" s="11">
        <v>1016407257</v>
      </c>
      <c r="B35312" t="s">
        <v>9757</v>
      </c>
      <c r="C35312" t="s">
        <v>9760</v>
      </c>
      <c r="D35312" s="9">
        <v>43250</v>
      </c>
      <c r="E35312" s="9">
        <v>43250</v>
      </c>
      <c r="F35312">
        <v>0</v>
      </c>
      <c r="G35312">
        <v>25</v>
      </c>
      <c r="H35312" t="s">
        <v>32</v>
      </c>
      <c r="I35312" t="s">
        <v>56</v>
      </c>
      <c r="J35312" s="7" t="s">
        <v>6843</v>
      </c>
      <c r="K35312">
        <v>0</v>
      </c>
      <c r="L35312">
        <v>0</v>
      </c>
      <c r="M35312" s="42">
        <v>0</v>
      </c>
      <c r="N35312" t="s">
        <v>37052</v>
      </c>
      <c r="O35312">
        <v>1016407257</v>
      </c>
      <c r="P35312" t="s">
        <v>38686</v>
      </c>
      <c r="R35312" t="s">
        <v>377</v>
      </c>
    </row>
    <row r="35313" spans="1:18" x14ac:dyDescent="0.3">
      <c r="A35313" s="11">
        <v>1016407151</v>
      </c>
      <c r="B35313" t="s">
        <v>9757</v>
      </c>
      <c r="C35313" t="s">
        <v>9766</v>
      </c>
      <c r="D35313" s="9">
        <v>43250</v>
      </c>
      <c r="E35313" s="9">
        <v>43250</v>
      </c>
      <c r="F35313">
        <v>0</v>
      </c>
      <c r="G35313">
        <v>25</v>
      </c>
      <c r="H35313" t="s">
        <v>32</v>
      </c>
      <c r="I35313" t="s">
        <v>56</v>
      </c>
      <c r="J35313" s="7" t="s">
        <v>6843</v>
      </c>
      <c r="K35313">
        <v>0</v>
      </c>
      <c r="L35313">
        <v>0</v>
      </c>
      <c r="M35313" s="42">
        <v>0</v>
      </c>
      <c r="N35313" t="s">
        <v>37053</v>
      </c>
      <c r="O35313">
        <v>1016407151</v>
      </c>
      <c r="P35313" t="s">
        <v>38686</v>
      </c>
      <c r="R35313" t="s">
        <v>377</v>
      </c>
    </row>
    <row r="35314" spans="1:18" x14ac:dyDescent="0.3">
      <c r="A35314" s="11">
        <v>1016407153</v>
      </c>
      <c r="B35314" t="s">
        <v>9757</v>
      </c>
      <c r="C35314" t="s">
        <v>9766</v>
      </c>
      <c r="D35314" s="9">
        <v>43250</v>
      </c>
      <c r="E35314" s="9">
        <v>43250</v>
      </c>
      <c r="F35314">
        <v>0</v>
      </c>
      <c r="G35314">
        <v>25</v>
      </c>
      <c r="H35314" t="s">
        <v>32</v>
      </c>
      <c r="I35314" t="s">
        <v>56</v>
      </c>
      <c r="J35314" s="7" t="s">
        <v>6843</v>
      </c>
      <c r="K35314">
        <v>0</v>
      </c>
      <c r="L35314">
        <v>0</v>
      </c>
      <c r="M35314" s="42">
        <v>0</v>
      </c>
      <c r="N35314" t="s">
        <v>37054</v>
      </c>
      <c r="O35314">
        <v>1016407153</v>
      </c>
      <c r="P35314" t="s">
        <v>38686</v>
      </c>
      <c r="R35314" t="s">
        <v>377</v>
      </c>
    </row>
    <row r="35315" spans="1:18" x14ac:dyDescent="0.3">
      <c r="A35315" s="11">
        <v>1003975252</v>
      </c>
      <c r="B35315" t="s">
        <v>9757</v>
      </c>
      <c r="C35315" t="s">
        <v>9765</v>
      </c>
      <c r="D35315" s="9">
        <v>43250</v>
      </c>
      <c r="E35315" s="9">
        <v>43250</v>
      </c>
      <c r="F35315">
        <v>0</v>
      </c>
      <c r="G35315">
        <v>25</v>
      </c>
      <c r="H35315" t="s">
        <v>32</v>
      </c>
      <c r="I35315" t="s">
        <v>56</v>
      </c>
      <c r="J35315" s="7" t="s">
        <v>6843</v>
      </c>
      <c r="K35315">
        <v>0</v>
      </c>
      <c r="L35315">
        <v>0</v>
      </c>
      <c r="M35315" s="42">
        <v>0</v>
      </c>
      <c r="N35315" t="s">
        <v>37055</v>
      </c>
      <c r="O35315">
        <v>1003975252</v>
      </c>
      <c r="P35315" t="s">
        <v>38686</v>
      </c>
      <c r="R35315" t="s">
        <v>377</v>
      </c>
    </row>
    <row r="35316" spans="1:18" x14ac:dyDescent="0.3">
      <c r="A35316" s="11">
        <v>1013910285</v>
      </c>
      <c r="B35316" t="s">
        <v>9757</v>
      </c>
      <c r="C35316" t="s">
        <v>9766</v>
      </c>
      <c r="D35316" s="9">
        <v>43250</v>
      </c>
      <c r="E35316" s="9">
        <v>43250</v>
      </c>
      <c r="F35316">
        <v>0</v>
      </c>
      <c r="G35316">
        <v>25</v>
      </c>
      <c r="H35316" t="s">
        <v>32</v>
      </c>
      <c r="I35316" t="s">
        <v>56</v>
      </c>
      <c r="J35316" s="7" t="s">
        <v>6843</v>
      </c>
      <c r="K35316">
        <v>0</v>
      </c>
      <c r="L35316">
        <v>0</v>
      </c>
      <c r="M35316" s="42">
        <v>0</v>
      </c>
      <c r="N35316" t="s">
        <v>37056</v>
      </c>
      <c r="O35316">
        <v>1013910285</v>
      </c>
      <c r="P35316" t="s">
        <v>38686</v>
      </c>
      <c r="R35316" t="s">
        <v>377</v>
      </c>
    </row>
    <row r="35317" spans="1:18" x14ac:dyDescent="0.3">
      <c r="A35317" s="11">
        <v>1016407263</v>
      </c>
      <c r="B35317" t="s">
        <v>9757</v>
      </c>
      <c r="C35317" t="s">
        <v>9779</v>
      </c>
      <c r="D35317" s="9">
        <v>43250</v>
      </c>
      <c r="E35317" s="9">
        <v>43250</v>
      </c>
      <c r="F35317">
        <v>0</v>
      </c>
      <c r="G35317">
        <v>25</v>
      </c>
      <c r="H35317" t="s">
        <v>32</v>
      </c>
      <c r="I35317" t="s">
        <v>61</v>
      </c>
      <c r="J35317" s="7" t="s">
        <v>6843</v>
      </c>
      <c r="K35317">
        <v>0</v>
      </c>
      <c r="L35317">
        <v>0</v>
      </c>
      <c r="M35317" s="42">
        <v>0</v>
      </c>
      <c r="N35317" t="s">
        <v>37057</v>
      </c>
      <c r="O35317">
        <v>1016407263</v>
      </c>
      <c r="P35317" t="s">
        <v>38686</v>
      </c>
      <c r="R35317" t="s">
        <v>377</v>
      </c>
    </row>
    <row r="35318" spans="1:18" x14ac:dyDescent="0.3">
      <c r="A35318" s="11">
        <v>1016403148</v>
      </c>
      <c r="B35318" t="s">
        <v>9757</v>
      </c>
      <c r="C35318" t="s">
        <v>9773</v>
      </c>
      <c r="D35318" s="9">
        <v>43250</v>
      </c>
      <c r="E35318" s="9">
        <v>43250</v>
      </c>
      <c r="F35318">
        <v>0</v>
      </c>
      <c r="G35318">
        <v>25</v>
      </c>
      <c r="H35318" t="s">
        <v>32</v>
      </c>
      <c r="I35318" t="s">
        <v>56</v>
      </c>
      <c r="J35318" s="7" t="s">
        <v>6843</v>
      </c>
      <c r="K35318">
        <v>0</v>
      </c>
      <c r="L35318">
        <v>0</v>
      </c>
      <c r="M35318" s="42">
        <v>0</v>
      </c>
      <c r="N35318" t="s">
        <v>35691</v>
      </c>
      <c r="O35318">
        <v>1016403148</v>
      </c>
      <c r="P35318" t="s">
        <v>38686</v>
      </c>
      <c r="R35318" t="s">
        <v>377</v>
      </c>
    </row>
    <row r="35319" spans="1:18" x14ac:dyDescent="0.3">
      <c r="A35319" s="11">
        <v>1016407264</v>
      </c>
      <c r="B35319" t="s">
        <v>9757</v>
      </c>
      <c r="C35319" t="s">
        <v>9762</v>
      </c>
      <c r="D35319" s="9">
        <v>43250</v>
      </c>
      <c r="E35319" s="9">
        <v>43250</v>
      </c>
      <c r="F35319">
        <v>0</v>
      </c>
      <c r="G35319">
        <v>25</v>
      </c>
      <c r="H35319" t="s">
        <v>32</v>
      </c>
      <c r="I35319" t="s">
        <v>56</v>
      </c>
      <c r="J35319" s="7" t="s">
        <v>6843</v>
      </c>
      <c r="K35319">
        <v>0</v>
      </c>
      <c r="L35319">
        <v>0</v>
      </c>
      <c r="M35319" s="42">
        <v>0</v>
      </c>
      <c r="N35319" t="s">
        <v>37058</v>
      </c>
      <c r="O35319">
        <v>1016407264</v>
      </c>
      <c r="P35319" t="s">
        <v>38686</v>
      </c>
      <c r="R35319" t="s">
        <v>377</v>
      </c>
    </row>
    <row r="35320" spans="1:18" x14ac:dyDescent="0.3">
      <c r="A35320" s="11">
        <v>1016407268</v>
      </c>
      <c r="B35320" t="s">
        <v>9757</v>
      </c>
      <c r="C35320" t="s">
        <v>9763</v>
      </c>
      <c r="D35320" s="9">
        <v>43250</v>
      </c>
      <c r="E35320" s="9">
        <v>43250</v>
      </c>
      <c r="F35320">
        <v>0</v>
      </c>
      <c r="G35320">
        <v>25</v>
      </c>
      <c r="H35320" t="s">
        <v>32</v>
      </c>
      <c r="I35320" t="s">
        <v>56</v>
      </c>
      <c r="J35320" s="7" t="s">
        <v>6843</v>
      </c>
      <c r="K35320">
        <v>0</v>
      </c>
      <c r="L35320">
        <v>0</v>
      </c>
      <c r="M35320" s="42">
        <v>0</v>
      </c>
      <c r="N35320" t="s">
        <v>37059</v>
      </c>
      <c r="O35320">
        <v>1016407268</v>
      </c>
      <c r="P35320" t="s">
        <v>38686</v>
      </c>
      <c r="R35320" t="s">
        <v>377</v>
      </c>
    </row>
    <row r="35321" spans="1:18" x14ac:dyDescent="0.3">
      <c r="A35321" s="11">
        <v>1016407267</v>
      </c>
      <c r="B35321" t="s">
        <v>9757</v>
      </c>
      <c r="C35321" t="s">
        <v>9771</v>
      </c>
      <c r="D35321" s="9">
        <v>43250</v>
      </c>
      <c r="E35321" s="9">
        <v>43250</v>
      </c>
      <c r="F35321">
        <v>0</v>
      </c>
      <c r="G35321">
        <v>25</v>
      </c>
      <c r="H35321" t="s">
        <v>32</v>
      </c>
      <c r="I35321" t="s">
        <v>62</v>
      </c>
      <c r="J35321" s="7" t="s">
        <v>6843</v>
      </c>
      <c r="K35321">
        <v>0</v>
      </c>
      <c r="L35321">
        <v>0</v>
      </c>
      <c r="M35321" s="42">
        <v>0</v>
      </c>
      <c r="N35321" t="s">
        <v>37060</v>
      </c>
      <c r="O35321">
        <v>1016407267</v>
      </c>
      <c r="P35321" t="s">
        <v>38686</v>
      </c>
      <c r="R35321" t="s">
        <v>377</v>
      </c>
    </row>
    <row r="35322" spans="1:18" x14ac:dyDescent="0.3">
      <c r="A35322" s="11">
        <v>1016407275</v>
      </c>
      <c r="B35322" t="s">
        <v>9757</v>
      </c>
      <c r="C35322" t="s">
        <v>9767</v>
      </c>
      <c r="D35322" s="9">
        <v>43250</v>
      </c>
      <c r="E35322" s="9">
        <v>43250</v>
      </c>
      <c r="F35322">
        <v>0</v>
      </c>
      <c r="G35322">
        <v>25</v>
      </c>
      <c r="H35322" t="s">
        <v>32</v>
      </c>
      <c r="I35322" t="s">
        <v>56</v>
      </c>
      <c r="J35322" s="7" t="s">
        <v>6843</v>
      </c>
      <c r="K35322">
        <v>0</v>
      </c>
      <c r="L35322">
        <v>0</v>
      </c>
      <c r="M35322" s="42">
        <v>0</v>
      </c>
      <c r="N35322" t="s">
        <v>37061</v>
      </c>
      <c r="O35322">
        <v>1016407275</v>
      </c>
      <c r="P35322" t="s">
        <v>38686</v>
      </c>
      <c r="R35322" t="s">
        <v>377</v>
      </c>
    </row>
    <row r="35323" spans="1:18" x14ac:dyDescent="0.3">
      <c r="A35323" s="11">
        <v>1016407278</v>
      </c>
      <c r="B35323" t="s">
        <v>9757</v>
      </c>
      <c r="C35323" t="s">
        <v>9773</v>
      </c>
      <c r="D35323" s="9">
        <v>43250</v>
      </c>
      <c r="E35323" s="9">
        <v>43250</v>
      </c>
      <c r="F35323">
        <v>0</v>
      </c>
      <c r="G35323">
        <v>25</v>
      </c>
      <c r="H35323" t="s">
        <v>32</v>
      </c>
      <c r="I35323" t="s">
        <v>56</v>
      </c>
      <c r="J35323" s="7" t="s">
        <v>6843</v>
      </c>
      <c r="K35323">
        <v>0</v>
      </c>
      <c r="L35323">
        <v>0</v>
      </c>
      <c r="M35323" s="42">
        <v>0</v>
      </c>
      <c r="N35323" t="s">
        <v>37062</v>
      </c>
      <c r="O35323">
        <v>1016407278</v>
      </c>
      <c r="P35323" t="s">
        <v>38686</v>
      </c>
      <c r="R35323" t="s">
        <v>377</v>
      </c>
    </row>
    <row r="35324" spans="1:18" x14ac:dyDescent="0.3">
      <c r="A35324" s="11">
        <v>1003281275</v>
      </c>
      <c r="B35324" t="s">
        <v>9757</v>
      </c>
      <c r="C35324" t="s">
        <v>9765</v>
      </c>
      <c r="D35324" s="9">
        <v>43250</v>
      </c>
      <c r="E35324" s="9">
        <v>43250</v>
      </c>
      <c r="F35324">
        <v>0</v>
      </c>
      <c r="G35324">
        <v>25</v>
      </c>
      <c r="H35324" t="s">
        <v>32</v>
      </c>
      <c r="I35324" t="s">
        <v>56</v>
      </c>
      <c r="J35324" s="7" t="s">
        <v>6843</v>
      </c>
      <c r="K35324">
        <v>0</v>
      </c>
      <c r="L35324">
        <v>0</v>
      </c>
      <c r="M35324" s="42">
        <v>0</v>
      </c>
      <c r="N35324" t="s">
        <v>37063</v>
      </c>
      <c r="O35324">
        <v>1003281275</v>
      </c>
      <c r="P35324" t="s">
        <v>38686</v>
      </c>
      <c r="R35324" t="s">
        <v>377</v>
      </c>
    </row>
    <row r="35325" spans="1:18" x14ac:dyDescent="0.3">
      <c r="A35325" s="11">
        <v>1016407281</v>
      </c>
      <c r="B35325" t="s">
        <v>9757</v>
      </c>
      <c r="C35325" t="s">
        <v>9760</v>
      </c>
      <c r="D35325" s="9">
        <v>43250</v>
      </c>
      <c r="E35325" s="9">
        <v>43250</v>
      </c>
      <c r="F35325">
        <v>0</v>
      </c>
      <c r="G35325">
        <v>25</v>
      </c>
      <c r="H35325" t="s">
        <v>32</v>
      </c>
      <c r="I35325" t="s">
        <v>56</v>
      </c>
      <c r="J35325" s="7" t="s">
        <v>6843</v>
      </c>
      <c r="K35325">
        <v>0</v>
      </c>
      <c r="L35325">
        <v>0</v>
      </c>
      <c r="M35325" s="42">
        <v>0</v>
      </c>
      <c r="N35325" t="s">
        <v>37064</v>
      </c>
      <c r="O35325">
        <v>1016407281</v>
      </c>
      <c r="P35325" t="s">
        <v>38686</v>
      </c>
      <c r="R35325" t="s">
        <v>377</v>
      </c>
    </row>
    <row r="35326" spans="1:18" x14ac:dyDescent="0.3">
      <c r="A35326" s="11">
        <v>1016407165</v>
      </c>
      <c r="B35326" t="s">
        <v>9757</v>
      </c>
      <c r="C35326" t="s">
        <v>9763</v>
      </c>
      <c r="D35326" s="9">
        <v>43250</v>
      </c>
      <c r="E35326" s="9">
        <v>43250</v>
      </c>
      <c r="F35326">
        <v>0</v>
      </c>
      <c r="G35326">
        <v>25</v>
      </c>
      <c r="H35326" t="s">
        <v>32</v>
      </c>
      <c r="I35326" t="s">
        <v>56</v>
      </c>
      <c r="J35326" s="7" t="s">
        <v>6843</v>
      </c>
      <c r="K35326">
        <v>0</v>
      </c>
      <c r="L35326">
        <v>0</v>
      </c>
      <c r="M35326" s="42">
        <v>0</v>
      </c>
      <c r="N35326" t="s">
        <v>37065</v>
      </c>
      <c r="O35326">
        <v>1016407165</v>
      </c>
      <c r="P35326" t="s">
        <v>38686</v>
      </c>
      <c r="R35326" t="s">
        <v>377</v>
      </c>
    </row>
    <row r="35327" spans="1:18" x14ac:dyDescent="0.3">
      <c r="A35327" s="11">
        <v>1016407287</v>
      </c>
      <c r="B35327" t="s">
        <v>9757</v>
      </c>
      <c r="C35327" t="s">
        <v>9759</v>
      </c>
      <c r="D35327" s="9">
        <v>43250</v>
      </c>
      <c r="E35327" s="9">
        <v>43250</v>
      </c>
      <c r="F35327">
        <v>0</v>
      </c>
      <c r="G35327">
        <v>25</v>
      </c>
      <c r="H35327" t="s">
        <v>32</v>
      </c>
      <c r="I35327" t="s">
        <v>60</v>
      </c>
      <c r="J35327" s="7" t="s">
        <v>6843</v>
      </c>
      <c r="K35327">
        <v>0</v>
      </c>
      <c r="L35327">
        <v>0</v>
      </c>
      <c r="M35327" s="42">
        <v>0</v>
      </c>
      <c r="N35327" t="s">
        <v>37066</v>
      </c>
      <c r="O35327">
        <v>1016407287</v>
      </c>
      <c r="P35327" t="s">
        <v>38686</v>
      </c>
      <c r="R35327" t="s">
        <v>377</v>
      </c>
    </row>
    <row r="35328" spans="1:18" x14ac:dyDescent="0.3">
      <c r="A35328" s="11">
        <v>1016407168</v>
      </c>
      <c r="B35328" t="s">
        <v>9757</v>
      </c>
      <c r="C35328" t="s">
        <v>9777</v>
      </c>
      <c r="D35328" s="9">
        <v>43250</v>
      </c>
      <c r="E35328" s="9">
        <v>43250</v>
      </c>
      <c r="F35328">
        <v>0</v>
      </c>
      <c r="G35328">
        <v>25</v>
      </c>
      <c r="H35328" t="s">
        <v>32</v>
      </c>
      <c r="I35328" t="s">
        <v>58</v>
      </c>
      <c r="J35328" s="7" t="s">
        <v>6843</v>
      </c>
      <c r="K35328">
        <v>0</v>
      </c>
      <c r="L35328">
        <v>0</v>
      </c>
      <c r="M35328" s="42">
        <v>0</v>
      </c>
      <c r="N35328" t="s">
        <v>37067</v>
      </c>
      <c r="O35328">
        <v>1016407168</v>
      </c>
      <c r="P35328" t="s">
        <v>38686</v>
      </c>
      <c r="R35328" t="s">
        <v>377</v>
      </c>
    </row>
    <row r="35329" spans="1:18" x14ac:dyDescent="0.3">
      <c r="A35329" s="11">
        <v>1014558551</v>
      </c>
      <c r="B35329" t="s">
        <v>9757</v>
      </c>
      <c r="C35329" t="s">
        <v>9761</v>
      </c>
      <c r="D35329" s="9">
        <v>43250</v>
      </c>
      <c r="E35329" s="9">
        <v>43250</v>
      </c>
      <c r="F35329">
        <v>0</v>
      </c>
      <c r="G35329">
        <v>25</v>
      </c>
      <c r="H35329" t="s">
        <v>32</v>
      </c>
      <c r="I35329" t="s">
        <v>56</v>
      </c>
      <c r="J35329" s="7" t="s">
        <v>6843</v>
      </c>
      <c r="K35329">
        <v>0</v>
      </c>
      <c r="L35329">
        <v>0</v>
      </c>
      <c r="M35329" s="42">
        <v>0</v>
      </c>
      <c r="N35329" t="s">
        <v>37068</v>
      </c>
      <c r="O35329">
        <v>1014558551</v>
      </c>
      <c r="P35329" t="s">
        <v>38686</v>
      </c>
      <c r="R35329" t="s">
        <v>377</v>
      </c>
    </row>
    <row r="35330" spans="1:18" x14ac:dyDescent="0.3">
      <c r="A35330" s="11">
        <v>1014922218</v>
      </c>
      <c r="B35330" t="s">
        <v>9757</v>
      </c>
      <c r="C35330" t="s">
        <v>9766</v>
      </c>
      <c r="D35330" s="9">
        <v>43250</v>
      </c>
      <c r="E35330" s="9">
        <v>43250</v>
      </c>
      <c r="F35330">
        <v>0</v>
      </c>
      <c r="G35330">
        <v>25</v>
      </c>
      <c r="H35330" t="s">
        <v>32</v>
      </c>
      <c r="I35330" t="s">
        <v>56</v>
      </c>
      <c r="J35330" s="7" t="s">
        <v>6843</v>
      </c>
      <c r="K35330">
        <v>0</v>
      </c>
      <c r="L35330">
        <v>0</v>
      </c>
      <c r="M35330" s="42">
        <v>0</v>
      </c>
      <c r="N35330" t="s">
        <v>37069</v>
      </c>
      <c r="O35330">
        <v>1014922218</v>
      </c>
      <c r="P35330" t="s">
        <v>38686</v>
      </c>
      <c r="R35330" t="s">
        <v>377</v>
      </c>
    </row>
    <row r="35331" spans="1:18" x14ac:dyDescent="0.3">
      <c r="A35331" s="11">
        <v>1016407169</v>
      </c>
      <c r="B35331" t="s">
        <v>9757</v>
      </c>
      <c r="C35331" t="s">
        <v>9760</v>
      </c>
      <c r="D35331" s="9">
        <v>43250</v>
      </c>
      <c r="E35331" s="9">
        <v>43250</v>
      </c>
      <c r="F35331">
        <v>0</v>
      </c>
      <c r="G35331">
        <v>25</v>
      </c>
      <c r="H35331" t="s">
        <v>32</v>
      </c>
      <c r="I35331" t="s">
        <v>56</v>
      </c>
      <c r="J35331" s="7" t="s">
        <v>6843</v>
      </c>
      <c r="K35331">
        <v>0</v>
      </c>
      <c r="L35331">
        <v>0</v>
      </c>
      <c r="M35331" s="42">
        <v>0</v>
      </c>
      <c r="N35331" t="s">
        <v>37070</v>
      </c>
      <c r="O35331">
        <v>1016407169</v>
      </c>
      <c r="P35331" t="s">
        <v>38686</v>
      </c>
      <c r="R35331" t="s">
        <v>377</v>
      </c>
    </row>
    <row r="35332" spans="1:18" x14ac:dyDescent="0.3">
      <c r="A35332" s="11">
        <v>1016407289</v>
      </c>
      <c r="B35332" t="s">
        <v>9757</v>
      </c>
      <c r="C35332" t="s">
        <v>9765</v>
      </c>
      <c r="D35332" s="9">
        <v>43250</v>
      </c>
      <c r="E35332" s="9">
        <v>43250</v>
      </c>
      <c r="F35332">
        <v>0</v>
      </c>
      <c r="G35332">
        <v>25</v>
      </c>
      <c r="H35332" t="s">
        <v>32</v>
      </c>
      <c r="I35332" t="s">
        <v>56</v>
      </c>
      <c r="J35332" s="7" t="s">
        <v>6843</v>
      </c>
      <c r="K35332">
        <v>0</v>
      </c>
      <c r="L35332">
        <v>0</v>
      </c>
      <c r="M35332" s="42">
        <v>0</v>
      </c>
      <c r="N35332" t="s">
        <v>37071</v>
      </c>
      <c r="O35332">
        <v>1016407289</v>
      </c>
      <c r="P35332" t="s">
        <v>38686</v>
      </c>
      <c r="R35332" t="s">
        <v>377</v>
      </c>
    </row>
    <row r="35333" spans="1:18" x14ac:dyDescent="0.3">
      <c r="A35333" s="11">
        <v>1016407291</v>
      </c>
      <c r="B35333" t="s">
        <v>9757</v>
      </c>
      <c r="C35333" t="s">
        <v>9760</v>
      </c>
      <c r="D35333" s="9">
        <v>43250</v>
      </c>
      <c r="E35333" s="9">
        <v>43250</v>
      </c>
      <c r="F35333">
        <v>0</v>
      </c>
      <c r="G35333">
        <v>25</v>
      </c>
      <c r="H35333" t="s">
        <v>32</v>
      </c>
      <c r="I35333" t="s">
        <v>56</v>
      </c>
      <c r="J35333" s="7" t="s">
        <v>6843</v>
      </c>
      <c r="K35333">
        <v>0</v>
      </c>
      <c r="L35333">
        <v>0</v>
      </c>
      <c r="M35333" s="42">
        <v>0</v>
      </c>
      <c r="N35333" t="s">
        <v>37072</v>
      </c>
      <c r="O35333">
        <v>1016407291</v>
      </c>
      <c r="P35333" t="s">
        <v>38686</v>
      </c>
      <c r="R35333" t="s">
        <v>377</v>
      </c>
    </row>
    <row r="35334" spans="1:18" x14ac:dyDescent="0.3">
      <c r="A35334" s="11">
        <v>1016181570</v>
      </c>
      <c r="B35334" t="s">
        <v>9757</v>
      </c>
      <c r="C35334" t="s">
        <v>9804</v>
      </c>
      <c r="D35334" s="9">
        <v>43250</v>
      </c>
      <c r="E35334" s="9">
        <v>43250</v>
      </c>
      <c r="F35334">
        <v>0</v>
      </c>
      <c r="G35334">
        <v>25</v>
      </c>
      <c r="H35334" t="s">
        <v>32</v>
      </c>
      <c r="I35334" t="s">
        <v>59</v>
      </c>
      <c r="J35334" s="7" t="s">
        <v>6843</v>
      </c>
      <c r="K35334">
        <v>0</v>
      </c>
      <c r="L35334">
        <v>0</v>
      </c>
      <c r="M35334" s="42">
        <v>0</v>
      </c>
      <c r="N35334" t="s">
        <v>37073</v>
      </c>
      <c r="O35334">
        <v>1016181570</v>
      </c>
      <c r="P35334" t="s">
        <v>38686</v>
      </c>
      <c r="R35334" t="s">
        <v>377</v>
      </c>
    </row>
    <row r="35335" spans="1:18" x14ac:dyDescent="0.3">
      <c r="A35335" s="11">
        <v>1016407170</v>
      </c>
      <c r="B35335" t="s">
        <v>9757</v>
      </c>
      <c r="C35335" t="s">
        <v>9760</v>
      </c>
      <c r="D35335" s="9">
        <v>43250</v>
      </c>
      <c r="E35335" s="9">
        <v>43250</v>
      </c>
      <c r="F35335">
        <v>0</v>
      </c>
      <c r="G35335">
        <v>25</v>
      </c>
      <c r="H35335" t="s">
        <v>32</v>
      </c>
      <c r="I35335" t="s">
        <v>56</v>
      </c>
      <c r="J35335" s="7" t="s">
        <v>6843</v>
      </c>
      <c r="K35335">
        <v>0</v>
      </c>
      <c r="L35335">
        <v>0</v>
      </c>
      <c r="M35335" s="42">
        <v>0</v>
      </c>
      <c r="N35335" t="s">
        <v>37074</v>
      </c>
      <c r="O35335">
        <v>1016407170</v>
      </c>
      <c r="P35335" t="s">
        <v>38686</v>
      </c>
      <c r="R35335" t="s">
        <v>377</v>
      </c>
    </row>
    <row r="35336" spans="1:18" x14ac:dyDescent="0.3">
      <c r="A35336" s="11">
        <v>1016407292</v>
      </c>
      <c r="B35336" t="s">
        <v>9757</v>
      </c>
      <c r="C35336" t="s">
        <v>9778</v>
      </c>
      <c r="D35336" s="9">
        <v>43250</v>
      </c>
      <c r="E35336" s="9">
        <v>43250</v>
      </c>
      <c r="F35336">
        <v>0</v>
      </c>
      <c r="G35336">
        <v>25</v>
      </c>
      <c r="H35336" t="s">
        <v>32</v>
      </c>
      <c r="I35336" t="s">
        <v>60</v>
      </c>
      <c r="J35336" s="7" t="s">
        <v>6843</v>
      </c>
      <c r="K35336">
        <v>0</v>
      </c>
      <c r="L35336">
        <v>0</v>
      </c>
      <c r="M35336" s="42">
        <v>0</v>
      </c>
      <c r="N35336" t="s">
        <v>37075</v>
      </c>
      <c r="O35336">
        <v>1016407292</v>
      </c>
      <c r="P35336" t="s">
        <v>38686</v>
      </c>
      <c r="R35336" t="s">
        <v>377</v>
      </c>
    </row>
    <row r="35337" spans="1:18" x14ac:dyDescent="0.3">
      <c r="A35337" s="11">
        <v>1014191851</v>
      </c>
      <c r="B35337" t="s">
        <v>9757</v>
      </c>
      <c r="C35337" t="s">
        <v>9763</v>
      </c>
      <c r="D35337" s="9">
        <v>43250</v>
      </c>
      <c r="E35337" s="9">
        <v>43250</v>
      </c>
      <c r="F35337">
        <v>0</v>
      </c>
      <c r="G35337">
        <v>50</v>
      </c>
      <c r="H35337" t="s">
        <v>9844</v>
      </c>
      <c r="I35337" t="s">
        <v>61</v>
      </c>
      <c r="J35337" s="7" t="s">
        <v>6843</v>
      </c>
      <c r="K35337">
        <v>0</v>
      </c>
      <c r="L35337">
        <v>0</v>
      </c>
      <c r="M35337" s="42">
        <v>0</v>
      </c>
      <c r="N35337" t="s">
        <v>9862</v>
      </c>
      <c r="O35337">
        <v>1014191851</v>
      </c>
      <c r="P35337" t="s">
        <v>38686</v>
      </c>
      <c r="R35337" t="s">
        <v>377</v>
      </c>
    </row>
    <row r="35338" spans="1:18" x14ac:dyDescent="0.3">
      <c r="A35338" s="11">
        <v>1014191851</v>
      </c>
      <c r="B35338" t="s">
        <v>9757</v>
      </c>
      <c r="C35338" t="s">
        <v>9763</v>
      </c>
      <c r="D35338" s="9">
        <v>43250</v>
      </c>
      <c r="E35338" s="9">
        <v>43250</v>
      </c>
      <c r="F35338">
        <v>0</v>
      </c>
      <c r="G35338">
        <v>50</v>
      </c>
      <c r="H35338" t="s">
        <v>9844</v>
      </c>
      <c r="I35338" t="s">
        <v>61</v>
      </c>
      <c r="J35338" s="7" t="s">
        <v>6843</v>
      </c>
      <c r="K35338">
        <v>0</v>
      </c>
      <c r="L35338">
        <v>0</v>
      </c>
      <c r="M35338" s="42">
        <v>0</v>
      </c>
      <c r="N35338" t="s">
        <v>9862</v>
      </c>
      <c r="O35338">
        <v>1014191851</v>
      </c>
      <c r="P35338" t="s">
        <v>38686</v>
      </c>
      <c r="R35338" t="s">
        <v>377</v>
      </c>
    </row>
    <row r="35339" spans="1:18" x14ac:dyDescent="0.3">
      <c r="A35339" s="11">
        <v>1014191851</v>
      </c>
      <c r="B35339" t="s">
        <v>9757</v>
      </c>
      <c r="C35339" t="s">
        <v>9763</v>
      </c>
      <c r="D35339" s="9">
        <v>43250</v>
      </c>
      <c r="E35339" s="9">
        <v>43250</v>
      </c>
      <c r="F35339">
        <v>0</v>
      </c>
      <c r="G35339">
        <v>50</v>
      </c>
      <c r="H35339" t="s">
        <v>9844</v>
      </c>
      <c r="I35339" t="s">
        <v>61</v>
      </c>
      <c r="J35339" s="7" t="s">
        <v>6843</v>
      </c>
      <c r="K35339">
        <v>0</v>
      </c>
      <c r="L35339">
        <v>0</v>
      </c>
      <c r="M35339" s="42">
        <v>0</v>
      </c>
      <c r="N35339" t="s">
        <v>9862</v>
      </c>
      <c r="O35339">
        <v>1014191851</v>
      </c>
      <c r="P35339" t="s">
        <v>38686</v>
      </c>
      <c r="R35339" t="s">
        <v>377</v>
      </c>
    </row>
    <row r="35340" spans="1:18" x14ac:dyDescent="0.3">
      <c r="A35340" s="11">
        <v>1016407296</v>
      </c>
      <c r="B35340" t="s">
        <v>9757</v>
      </c>
      <c r="C35340" t="s">
        <v>9763</v>
      </c>
      <c r="D35340" s="9">
        <v>43250</v>
      </c>
      <c r="E35340" s="9">
        <v>43250</v>
      </c>
      <c r="F35340">
        <v>0</v>
      </c>
      <c r="G35340">
        <v>25</v>
      </c>
      <c r="H35340" t="s">
        <v>32</v>
      </c>
      <c r="I35340" t="s">
        <v>56</v>
      </c>
      <c r="J35340" s="7" t="s">
        <v>6843</v>
      </c>
      <c r="K35340">
        <v>0</v>
      </c>
      <c r="L35340">
        <v>0</v>
      </c>
      <c r="M35340" s="42">
        <v>0</v>
      </c>
      <c r="N35340" t="s">
        <v>37076</v>
      </c>
      <c r="O35340">
        <v>1016407296</v>
      </c>
      <c r="P35340" t="s">
        <v>38686</v>
      </c>
      <c r="R35340" t="s">
        <v>377</v>
      </c>
    </row>
    <row r="35341" spans="1:18" x14ac:dyDescent="0.3">
      <c r="A35341" s="11">
        <v>1004454238</v>
      </c>
      <c r="B35341" t="s">
        <v>9757</v>
      </c>
      <c r="C35341" t="s">
        <v>9769</v>
      </c>
      <c r="D35341" s="9">
        <v>43250</v>
      </c>
      <c r="E35341" s="9">
        <v>43250</v>
      </c>
      <c r="F35341">
        <v>0</v>
      </c>
      <c r="G35341">
        <v>25</v>
      </c>
      <c r="H35341" t="s">
        <v>32</v>
      </c>
      <c r="I35341" t="s">
        <v>56</v>
      </c>
      <c r="J35341" s="7" t="s">
        <v>6843</v>
      </c>
      <c r="K35341">
        <v>0</v>
      </c>
      <c r="L35341">
        <v>0</v>
      </c>
      <c r="M35341" s="42">
        <v>0</v>
      </c>
      <c r="N35341" t="s">
        <v>37077</v>
      </c>
      <c r="O35341">
        <v>1004454238</v>
      </c>
      <c r="P35341" t="s">
        <v>38686</v>
      </c>
      <c r="R35341" t="s">
        <v>377</v>
      </c>
    </row>
    <row r="35342" spans="1:18" x14ac:dyDescent="0.3">
      <c r="A35342" s="11">
        <v>1016407300</v>
      </c>
      <c r="B35342" t="s">
        <v>9757</v>
      </c>
      <c r="C35342" t="s">
        <v>9760</v>
      </c>
      <c r="D35342" s="9">
        <v>43250</v>
      </c>
      <c r="E35342" s="9">
        <v>43250</v>
      </c>
      <c r="F35342">
        <v>0</v>
      </c>
      <c r="G35342">
        <v>25</v>
      </c>
      <c r="H35342" t="s">
        <v>32</v>
      </c>
      <c r="I35342" t="s">
        <v>56</v>
      </c>
      <c r="J35342" s="7" t="s">
        <v>6843</v>
      </c>
      <c r="K35342">
        <v>0</v>
      </c>
      <c r="L35342">
        <v>0</v>
      </c>
      <c r="M35342" s="42">
        <v>0</v>
      </c>
      <c r="N35342" t="s">
        <v>37078</v>
      </c>
      <c r="O35342">
        <v>1016407300</v>
      </c>
      <c r="P35342" t="s">
        <v>38686</v>
      </c>
      <c r="R35342" t="s">
        <v>377</v>
      </c>
    </row>
    <row r="35343" spans="1:18" x14ac:dyDescent="0.3">
      <c r="A35343" s="11">
        <v>1016407303</v>
      </c>
      <c r="B35343" t="s">
        <v>9757</v>
      </c>
      <c r="C35343" t="s">
        <v>9763</v>
      </c>
      <c r="D35343" s="9">
        <v>43250</v>
      </c>
      <c r="E35343" s="9">
        <v>43250</v>
      </c>
      <c r="F35343">
        <v>0</v>
      </c>
      <c r="G35343">
        <v>25</v>
      </c>
      <c r="H35343" t="s">
        <v>32</v>
      </c>
      <c r="I35343" t="s">
        <v>56</v>
      </c>
      <c r="J35343" s="7" t="s">
        <v>6843</v>
      </c>
      <c r="K35343">
        <v>0</v>
      </c>
      <c r="L35343">
        <v>0</v>
      </c>
      <c r="M35343" s="42">
        <v>0</v>
      </c>
      <c r="N35343" t="s">
        <v>37079</v>
      </c>
      <c r="O35343">
        <v>1016407303</v>
      </c>
      <c r="P35343" t="s">
        <v>38686</v>
      </c>
      <c r="R35343" t="s">
        <v>377</v>
      </c>
    </row>
    <row r="35344" spans="1:18" x14ac:dyDescent="0.3">
      <c r="A35344" s="11">
        <v>1015441646</v>
      </c>
      <c r="B35344" t="s">
        <v>9757</v>
      </c>
      <c r="C35344" t="s">
        <v>9762</v>
      </c>
      <c r="D35344" s="9">
        <v>43250</v>
      </c>
      <c r="E35344" s="9">
        <v>43250</v>
      </c>
      <c r="F35344">
        <v>0</v>
      </c>
      <c r="G35344">
        <v>50</v>
      </c>
      <c r="H35344" t="s">
        <v>9844</v>
      </c>
      <c r="I35344" t="s">
        <v>56</v>
      </c>
      <c r="J35344" s="7" t="s">
        <v>6843</v>
      </c>
      <c r="K35344">
        <v>0</v>
      </c>
      <c r="L35344">
        <v>0</v>
      </c>
      <c r="M35344" s="42">
        <v>0</v>
      </c>
      <c r="N35344" t="s">
        <v>27944</v>
      </c>
      <c r="O35344">
        <v>1015441646</v>
      </c>
      <c r="P35344" t="s">
        <v>38686</v>
      </c>
      <c r="R35344" t="s">
        <v>377</v>
      </c>
    </row>
    <row r="35345" spans="1:18" x14ac:dyDescent="0.3">
      <c r="A35345" s="11">
        <v>1015264989</v>
      </c>
      <c r="B35345" t="s">
        <v>9757</v>
      </c>
      <c r="C35345" t="s">
        <v>9760</v>
      </c>
      <c r="D35345" s="9">
        <v>43250</v>
      </c>
      <c r="E35345" s="9">
        <v>43250</v>
      </c>
      <c r="F35345">
        <v>0</v>
      </c>
      <c r="G35345">
        <v>25</v>
      </c>
      <c r="H35345" t="s">
        <v>32</v>
      </c>
      <c r="I35345" t="s">
        <v>56</v>
      </c>
      <c r="J35345" s="7" t="s">
        <v>6843</v>
      </c>
      <c r="K35345">
        <v>0</v>
      </c>
      <c r="L35345">
        <v>0</v>
      </c>
      <c r="M35345" s="42">
        <v>0</v>
      </c>
      <c r="N35345" t="s">
        <v>37080</v>
      </c>
      <c r="O35345">
        <v>1015264989</v>
      </c>
      <c r="P35345" t="s">
        <v>38686</v>
      </c>
      <c r="R35345" t="s">
        <v>377</v>
      </c>
    </row>
    <row r="35346" spans="1:18" x14ac:dyDescent="0.3">
      <c r="A35346" s="11">
        <v>1016407310</v>
      </c>
      <c r="B35346" t="s">
        <v>9757</v>
      </c>
      <c r="C35346" t="s">
        <v>9840</v>
      </c>
      <c r="D35346" s="9">
        <v>43250</v>
      </c>
      <c r="E35346" s="9">
        <v>43250</v>
      </c>
      <c r="F35346">
        <v>0</v>
      </c>
      <c r="G35346">
        <v>25</v>
      </c>
      <c r="H35346" t="s">
        <v>32</v>
      </c>
      <c r="I35346" t="s">
        <v>6835</v>
      </c>
      <c r="J35346" s="7" t="s">
        <v>6843</v>
      </c>
      <c r="K35346">
        <v>0</v>
      </c>
      <c r="L35346">
        <v>0</v>
      </c>
      <c r="M35346" s="42">
        <v>0</v>
      </c>
      <c r="N35346" t="s">
        <v>37081</v>
      </c>
      <c r="O35346">
        <v>1016407310</v>
      </c>
      <c r="P35346" t="s">
        <v>38686</v>
      </c>
      <c r="R35346" t="s">
        <v>377</v>
      </c>
    </row>
    <row r="35347" spans="1:18" x14ac:dyDescent="0.3">
      <c r="A35347" s="11">
        <v>1016407311</v>
      </c>
      <c r="B35347" t="s">
        <v>9757</v>
      </c>
      <c r="C35347" t="s">
        <v>9779</v>
      </c>
      <c r="D35347" s="9">
        <v>43250</v>
      </c>
      <c r="E35347" s="9">
        <v>43250</v>
      </c>
      <c r="F35347">
        <v>0</v>
      </c>
      <c r="G35347">
        <v>50</v>
      </c>
      <c r="H35347" t="s">
        <v>9844</v>
      </c>
      <c r="I35347" t="s">
        <v>61</v>
      </c>
      <c r="J35347" s="7" t="s">
        <v>6843</v>
      </c>
      <c r="K35347">
        <v>0</v>
      </c>
      <c r="L35347">
        <v>0</v>
      </c>
      <c r="M35347" s="42">
        <v>0</v>
      </c>
      <c r="N35347" t="s">
        <v>37082</v>
      </c>
      <c r="O35347">
        <v>1016407311</v>
      </c>
      <c r="P35347" t="s">
        <v>38686</v>
      </c>
      <c r="R35347" t="s">
        <v>377</v>
      </c>
    </row>
    <row r="35348" spans="1:18" x14ac:dyDescent="0.3">
      <c r="A35348" s="11">
        <v>1016407179</v>
      </c>
      <c r="B35348" t="s">
        <v>9757</v>
      </c>
      <c r="C35348" t="s">
        <v>9760</v>
      </c>
      <c r="D35348" s="9">
        <v>43250</v>
      </c>
      <c r="E35348" s="9">
        <v>43250</v>
      </c>
      <c r="F35348">
        <v>0</v>
      </c>
      <c r="G35348">
        <v>25</v>
      </c>
      <c r="H35348" t="s">
        <v>32</v>
      </c>
      <c r="I35348" t="s">
        <v>56</v>
      </c>
      <c r="J35348" s="7" t="s">
        <v>6843</v>
      </c>
      <c r="K35348">
        <v>0</v>
      </c>
      <c r="L35348">
        <v>0</v>
      </c>
      <c r="M35348" s="42">
        <v>0</v>
      </c>
      <c r="N35348" t="s">
        <v>37083</v>
      </c>
      <c r="O35348">
        <v>1016407179</v>
      </c>
      <c r="P35348" t="s">
        <v>38686</v>
      </c>
      <c r="R35348" t="s">
        <v>377</v>
      </c>
    </row>
    <row r="35349" spans="1:18" x14ac:dyDescent="0.3">
      <c r="A35349" s="11">
        <v>1016407181</v>
      </c>
      <c r="B35349" t="s">
        <v>9757</v>
      </c>
      <c r="C35349" t="s">
        <v>9769</v>
      </c>
      <c r="D35349" s="9">
        <v>43250</v>
      </c>
      <c r="E35349" s="9">
        <v>43250</v>
      </c>
      <c r="F35349">
        <v>0</v>
      </c>
      <c r="G35349">
        <v>25</v>
      </c>
      <c r="H35349" t="s">
        <v>32</v>
      </c>
      <c r="I35349" t="s">
        <v>56</v>
      </c>
      <c r="J35349" s="7" t="s">
        <v>6843</v>
      </c>
      <c r="K35349">
        <v>0</v>
      </c>
      <c r="L35349">
        <v>0</v>
      </c>
      <c r="M35349" s="42">
        <v>0</v>
      </c>
      <c r="N35349" t="s">
        <v>37084</v>
      </c>
      <c r="O35349">
        <v>1016407181</v>
      </c>
      <c r="P35349" t="s">
        <v>38686</v>
      </c>
      <c r="R35349" t="s">
        <v>377</v>
      </c>
    </row>
    <row r="35350" spans="1:18" x14ac:dyDescent="0.3">
      <c r="A35350" s="11">
        <v>1016407182</v>
      </c>
      <c r="B35350" t="s">
        <v>9757</v>
      </c>
      <c r="C35350" t="s">
        <v>9761</v>
      </c>
      <c r="D35350" s="9">
        <v>43250</v>
      </c>
      <c r="E35350" s="9">
        <v>43250</v>
      </c>
      <c r="F35350">
        <v>0</v>
      </c>
      <c r="G35350">
        <v>25</v>
      </c>
      <c r="H35350" t="s">
        <v>32</v>
      </c>
      <c r="I35350" t="s">
        <v>56</v>
      </c>
      <c r="J35350" s="7" t="s">
        <v>6843</v>
      </c>
      <c r="K35350">
        <v>0</v>
      </c>
      <c r="L35350">
        <v>0</v>
      </c>
      <c r="M35350" s="42">
        <v>0</v>
      </c>
      <c r="N35350" t="s">
        <v>37085</v>
      </c>
      <c r="O35350">
        <v>1016407182</v>
      </c>
      <c r="P35350" t="s">
        <v>38686</v>
      </c>
      <c r="R35350" t="s">
        <v>377</v>
      </c>
    </row>
    <row r="35351" spans="1:18" x14ac:dyDescent="0.3">
      <c r="A35351" s="11">
        <v>1016407183</v>
      </c>
      <c r="B35351" t="s">
        <v>9757</v>
      </c>
      <c r="C35351" t="s">
        <v>9763</v>
      </c>
      <c r="D35351" s="9">
        <v>43250</v>
      </c>
      <c r="E35351" s="9">
        <v>43250</v>
      </c>
      <c r="F35351">
        <v>0</v>
      </c>
      <c r="G35351">
        <v>25</v>
      </c>
      <c r="H35351" t="s">
        <v>32</v>
      </c>
      <c r="I35351" t="s">
        <v>56</v>
      </c>
      <c r="J35351" s="7" t="s">
        <v>6843</v>
      </c>
      <c r="K35351">
        <v>0</v>
      </c>
      <c r="L35351">
        <v>0</v>
      </c>
      <c r="M35351" s="42">
        <v>0</v>
      </c>
      <c r="N35351" t="s">
        <v>37086</v>
      </c>
      <c r="O35351">
        <v>1016407183</v>
      </c>
      <c r="P35351" t="s">
        <v>38686</v>
      </c>
      <c r="R35351" t="s">
        <v>377</v>
      </c>
    </row>
    <row r="35352" spans="1:18" x14ac:dyDescent="0.3">
      <c r="A35352" s="11">
        <v>1016407184</v>
      </c>
      <c r="B35352" t="s">
        <v>9757</v>
      </c>
      <c r="C35352" t="s">
        <v>9761</v>
      </c>
      <c r="D35352" s="9">
        <v>43250</v>
      </c>
      <c r="E35352" s="9">
        <v>43250</v>
      </c>
      <c r="F35352">
        <v>0</v>
      </c>
      <c r="G35352">
        <v>25</v>
      </c>
      <c r="H35352" t="s">
        <v>32</v>
      </c>
      <c r="I35352" t="s">
        <v>56</v>
      </c>
      <c r="J35352" s="7" t="s">
        <v>6843</v>
      </c>
      <c r="K35352">
        <v>0</v>
      </c>
      <c r="L35352">
        <v>0</v>
      </c>
      <c r="M35352" s="42">
        <v>0</v>
      </c>
      <c r="N35352" t="s">
        <v>37087</v>
      </c>
      <c r="O35352">
        <v>1016407184</v>
      </c>
      <c r="P35352" t="s">
        <v>38686</v>
      </c>
      <c r="R35352" t="s">
        <v>377</v>
      </c>
    </row>
    <row r="35353" spans="1:18" x14ac:dyDescent="0.3">
      <c r="A35353" s="11">
        <v>1016407319</v>
      </c>
      <c r="B35353" t="s">
        <v>9757</v>
      </c>
      <c r="C35353" t="s">
        <v>9760</v>
      </c>
      <c r="D35353" s="9">
        <v>43250</v>
      </c>
      <c r="E35353" s="9">
        <v>43250</v>
      </c>
      <c r="F35353">
        <v>0</v>
      </c>
      <c r="G35353">
        <v>50</v>
      </c>
      <c r="H35353" t="s">
        <v>9844</v>
      </c>
      <c r="I35353" t="s">
        <v>56</v>
      </c>
      <c r="J35353" s="7" t="s">
        <v>6843</v>
      </c>
      <c r="K35353">
        <v>0</v>
      </c>
      <c r="L35353">
        <v>0</v>
      </c>
      <c r="M35353" s="42">
        <v>0</v>
      </c>
      <c r="N35353" t="s">
        <v>37088</v>
      </c>
      <c r="O35353">
        <v>1016407319</v>
      </c>
      <c r="P35353" t="s">
        <v>38686</v>
      </c>
      <c r="R35353" t="s">
        <v>377</v>
      </c>
    </row>
    <row r="35354" spans="1:18" x14ac:dyDescent="0.3">
      <c r="A35354" s="11">
        <v>1016407321</v>
      </c>
      <c r="B35354" t="s">
        <v>9757</v>
      </c>
      <c r="C35354" t="s">
        <v>9773</v>
      </c>
      <c r="D35354" s="9">
        <v>43250</v>
      </c>
      <c r="E35354" s="9">
        <v>43250</v>
      </c>
      <c r="F35354">
        <v>0</v>
      </c>
      <c r="G35354">
        <v>25</v>
      </c>
      <c r="H35354" t="s">
        <v>32</v>
      </c>
      <c r="I35354" t="s">
        <v>56</v>
      </c>
      <c r="J35354" s="7" t="s">
        <v>6843</v>
      </c>
      <c r="K35354">
        <v>0</v>
      </c>
      <c r="L35354">
        <v>0</v>
      </c>
      <c r="M35354" s="42">
        <v>0</v>
      </c>
      <c r="N35354" t="s">
        <v>37089</v>
      </c>
      <c r="O35354">
        <v>1016407321</v>
      </c>
      <c r="P35354" t="s">
        <v>38686</v>
      </c>
      <c r="R35354" t="s">
        <v>377</v>
      </c>
    </row>
    <row r="35355" spans="1:18" x14ac:dyDescent="0.3">
      <c r="A35355" s="11">
        <v>1016407322</v>
      </c>
      <c r="B35355" t="s">
        <v>9757</v>
      </c>
      <c r="C35355" t="s">
        <v>9766</v>
      </c>
      <c r="D35355" s="9">
        <v>43250</v>
      </c>
      <c r="E35355" s="9">
        <v>43250</v>
      </c>
      <c r="F35355">
        <v>0</v>
      </c>
      <c r="G35355">
        <v>25</v>
      </c>
      <c r="H35355" t="s">
        <v>32</v>
      </c>
      <c r="I35355" t="s">
        <v>56</v>
      </c>
      <c r="J35355" s="7" t="s">
        <v>6843</v>
      </c>
      <c r="K35355">
        <v>0</v>
      </c>
      <c r="L35355">
        <v>0</v>
      </c>
      <c r="M35355" s="42">
        <v>0</v>
      </c>
      <c r="N35355" t="s">
        <v>37090</v>
      </c>
      <c r="O35355">
        <v>1016407322</v>
      </c>
      <c r="P35355" t="s">
        <v>38686</v>
      </c>
      <c r="R35355" t="s">
        <v>377</v>
      </c>
    </row>
    <row r="35356" spans="1:18" x14ac:dyDescent="0.3">
      <c r="A35356" s="11">
        <v>1014245433</v>
      </c>
      <c r="B35356" t="s">
        <v>9757</v>
      </c>
      <c r="C35356" t="s">
        <v>9767</v>
      </c>
      <c r="D35356" s="9">
        <v>43250</v>
      </c>
      <c r="E35356" s="9">
        <v>43250</v>
      </c>
      <c r="F35356">
        <v>0</v>
      </c>
      <c r="G35356">
        <v>25</v>
      </c>
      <c r="H35356" t="s">
        <v>32</v>
      </c>
      <c r="I35356" t="s">
        <v>56</v>
      </c>
      <c r="J35356" s="7" t="s">
        <v>6843</v>
      </c>
      <c r="K35356">
        <v>0</v>
      </c>
      <c r="L35356">
        <v>0</v>
      </c>
      <c r="M35356" s="42">
        <v>0</v>
      </c>
      <c r="N35356" t="s">
        <v>37091</v>
      </c>
      <c r="O35356">
        <v>1014245433</v>
      </c>
      <c r="P35356" t="s">
        <v>38686</v>
      </c>
      <c r="R35356" t="s">
        <v>377</v>
      </c>
    </row>
    <row r="35357" spans="1:18" x14ac:dyDescent="0.3">
      <c r="A35357" s="11">
        <v>1016363904</v>
      </c>
      <c r="B35357" t="s">
        <v>9757</v>
      </c>
      <c r="C35357" t="s">
        <v>9767</v>
      </c>
      <c r="D35357" s="9">
        <v>43250</v>
      </c>
      <c r="E35357" s="9">
        <v>43250</v>
      </c>
      <c r="F35357">
        <v>0</v>
      </c>
      <c r="G35357">
        <v>25</v>
      </c>
      <c r="H35357" t="s">
        <v>32</v>
      </c>
      <c r="I35357" t="s">
        <v>56</v>
      </c>
      <c r="J35357" s="7" t="s">
        <v>6843</v>
      </c>
      <c r="K35357">
        <v>0</v>
      </c>
      <c r="L35357">
        <v>0</v>
      </c>
      <c r="M35357" s="42">
        <v>0</v>
      </c>
      <c r="N35357" t="s">
        <v>25093</v>
      </c>
      <c r="O35357">
        <v>1016363904</v>
      </c>
      <c r="P35357" t="s">
        <v>38686</v>
      </c>
      <c r="R35357" t="s">
        <v>377</v>
      </c>
    </row>
    <row r="35358" spans="1:18" x14ac:dyDescent="0.3">
      <c r="A35358" s="11">
        <v>1016407189</v>
      </c>
      <c r="B35358" t="s">
        <v>9757</v>
      </c>
      <c r="C35358" t="s">
        <v>9766</v>
      </c>
      <c r="D35358" s="9">
        <v>43250</v>
      </c>
      <c r="E35358" s="9">
        <v>43250</v>
      </c>
      <c r="F35358">
        <v>0</v>
      </c>
      <c r="G35358">
        <v>25</v>
      </c>
      <c r="H35358" t="s">
        <v>32</v>
      </c>
      <c r="I35358" t="s">
        <v>56</v>
      </c>
      <c r="J35358" s="7" t="s">
        <v>6843</v>
      </c>
      <c r="K35358">
        <v>0</v>
      </c>
      <c r="L35358">
        <v>0</v>
      </c>
      <c r="M35358" s="42">
        <v>0</v>
      </c>
      <c r="N35358" t="s">
        <v>37092</v>
      </c>
      <c r="O35358">
        <v>1016407189</v>
      </c>
      <c r="P35358" t="s">
        <v>38686</v>
      </c>
      <c r="R35358" t="s">
        <v>377</v>
      </c>
    </row>
    <row r="35359" spans="1:18" x14ac:dyDescent="0.3">
      <c r="A35359" s="11">
        <v>1016407187</v>
      </c>
      <c r="B35359" t="s">
        <v>9757</v>
      </c>
      <c r="C35359" t="s">
        <v>9758</v>
      </c>
      <c r="D35359" s="9">
        <v>43250</v>
      </c>
      <c r="E35359" s="9">
        <v>43250</v>
      </c>
      <c r="F35359">
        <v>0</v>
      </c>
      <c r="G35359">
        <v>25</v>
      </c>
      <c r="H35359" t="s">
        <v>32</v>
      </c>
      <c r="I35359" t="s">
        <v>59</v>
      </c>
      <c r="J35359" s="7" t="s">
        <v>6843</v>
      </c>
      <c r="K35359">
        <v>0</v>
      </c>
      <c r="L35359">
        <v>0</v>
      </c>
      <c r="M35359" s="42">
        <v>0</v>
      </c>
      <c r="N35359" t="s">
        <v>37093</v>
      </c>
      <c r="O35359">
        <v>1016407187</v>
      </c>
      <c r="P35359" t="s">
        <v>38686</v>
      </c>
      <c r="R35359" t="s">
        <v>377</v>
      </c>
    </row>
    <row r="35360" spans="1:18" x14ac:dyDescent="0.3">
      <c r="A35360" s="11">
        <v>1016407190</v>
      </c>
      <c r="B35360" t="s">
        <v>9757</v>
      </c>
      <c r="C35360" t="s">
        <v>9767</v>
      </c>
      <c r="D35360" s="9">
        <v>43250</v>
      </c>
      <c r="E35360" s="9">
        <v>43250</v>
      </c>
      <c r="F35360">
        <v>0</v>
      </c>
      <c r="G35360">
        <v>25</v>
      </c>
      <c r="H35360" t="s">
        <v>32</v>
      </c>
      <c r="I35360" t="s">
        <v>56</v>
      </c>
      <c r="J35360" s="7" t="s">
        <v>6843</v>
      </c>
      <c r="K35360">
        <v>0</v>
      </c>
      <c r="L35360">
        <v>0</v>
      </c>
      <c r="M35360" s="42">
        <v>0</v>
      </c>
      <c r="N35360" t="s">
        <v>37094</v>
      </c>
      <c r="O35360">
        <v>1016407190</v>
      </c>
      <c r="P35360" t="s">
        <v>38686</v>
      </c>
      <c r="R35360" t="s">
        <v>377</v>
      </c>
    </row>
    <row r="35361" spans="1:18" x14ac:dyDescent="0.3">
      <c r="A35361" s="11">
        <v>1016407197</v>
      </c>
      <c r="B35361" t="s">
        <v>9757</v>
      </c>
      <c r="C35361" t="s">
        <v>9766</v>
      </c>
      <c r="D35361" s="9">
        <v>43250</v>
      </c>
      <c r="E35361" s="9">
        <v>43250</v>
      </c>
      <c r="F35361">
        <v>0</v>
      </c>
      <c r="G35361">
        <v>25</v>
      </c>
      <c r="H35361" t="s">
        <v>32</v>
      </c>
      <c r="I35361" t="s">
        <v>56</v>
      </c>
      <c r="J35361" s="7" t="s">
        <v>6843</v>
      </c>
      <c r="K35361">
        <v>0</v>
      </c>
      <c r="L35361">
        <v>0</v>
      </c>
      <c r="M35361" s="42">
        <v>0</v>
      </c>
      <c r="N35361" t="s">
        <v>37095</v>
      </c>
      <c r="O35361">
        <v>1016407197</v>
      </c>
      <c r="P35361" t="s">
        <v>38686</v>
      </c>
      <c r="R35361" t="s">
        <v>377</v>
      </c>
    </row>
    <row r="35362" spans="1:18" x14ac:dyDescent="0.3">
      <c r="A35362" s="11">
        <v>1016407199</v>
      </c>
      <c r="B35362" t="s">
        <v>9757</v>
      </c>
      <c r="C35362" t="s">
        <v>9767</v>
      </c>
      <c r="D35362" s="9">
        <v>43250</v>
      </c>
      <c r="E35362" s="9">
        <v>43250</v>
      </c>
      <c r="F35362">
        <v>0</v>
      </c>
      <c r="G35362">
        <v>25</v>
      </c>
      <c r="H35362" t="s">
        <v>32</v>
      </c>
      <c r="I35362" t="s">
        <v>56</v>
      </c>
      <c r="J35362" s="7" t="s">
        <v>6843</v>
      </c>
      <c r="K35362">
        <v>0</v>
      </c>
      <c r="L35362">
        <v>0</v>
      </c>
      <c r="M35362" s="42">
        <v>0</v>
      </c>
      <c r="N35362" t="s">
        <v>37096</v>
      </c>
      <c r="O35362">
        <v>1016407199</v>
      </c>
      <c r="P35362" t="s">
        <v>38686</v>
      </c>
      <c r="R35362" t="s">
        <v>377</v>
      </c>
    </row>
    <row r="35363" spans="1:18" x14ac:dyDescent="0.3">
      <c r="A35363" s="11">
        <v>1011783142</v>
      </c>
      <c r="B35363" t="s">
        <v>9757</v>
      </c>
      <c r="C35363" t="s">
        <v>9778</v>
      </c>
      <c r="D35363" s="9">
        <v>43250</v>
      </c>
      <c r="E35363" s="9">
        <v>43250</v>
      </c>
      <c r="F35363">
        <v>0</v>
      </c>
      <c r="G35363">
        <v>25</v>
      </c>
      <c r="H35363" t="s">
        <v>32</v>
      </c>
      <c r="I35363" t="s">
        <v>60</v>
      </c>
      <c r="J35363" s="7" t="s">
        <v>6843</v>
      </c>
      <c r="K35363">
        <v>0</v>
      </c>
      <c r="L35363">
        <v>0</v>
      </c>
      <c r="M35363" s="42">
        <v>0</v>
      </c>
      <c r="N35363" t="s">
        <v>37097</v>
      </c>
      <c r="O35363">
        <v>1011783142</v>
      </c>
      <c r="P35363" t="s">
        <v>38686</v>
      </c>
      <c r="R35363" t="s">
        <v>377</v>
      </c>
    </row>
    <row r="35364" spans="1:18" x14ac:dyDescent="0.3">
      <c r="A35364" s="11">
        <v>1016407335</v>
      </c>
      <c r="B35364" t="s">
        <v>9757</v>
      </c>
      <c r="C35364" t="s">
        <v>9768</v>
      </c>
      <c r="D35364" s="9">
        <v>43250</v>
      </c>
      <c r="E35364" s="9">
        <v>43250</v>
      </c>
      <c r="F35364">
        <v>0</v>
      </c>
      <c r="G35364">
        <v>25</v>
      </c>
      <c r="H35364" t="s">
        <v>32</v>
      </c>
      <c r="I35364" t="s">
        <v>56</v>
      </c>
      <c r="J35364" s="7" t="s">
        <v>6843</v>
      </c>
      <c r="K35364">
        <v>0</v>
      </c>
      <c r="L35364">
        <v>0</v>
      </c>
      <c r="M35364" s="42">
        <v>0</v>
      </c>
      <c r="N35364" t="s">
        <v>37098</v>
      </c>
      <c r="O35364">
        <v>1016407335</v>
      </c>
      <c r="P35364" t="s">
        <v>38686</v>
      </c>
      <c r="R35364" t="s">
        <v>377</v>
      </c>
    </row>
    <row r="35365" spans="1:18" x14ac:dyDescent="0.3">
      <c r="A35365" s="11">
        <v>1016407340</v>
      </c>
      <c r="B35365" t="s">
        <v>9757</v>
      </c>
      <c r="C35365" t="s">
        <v>9763</v>
      </c>
      <c r="D35365" s="9">
        <v>43250</v>
      </c>
      <c r="E35365" s="9">
        <v>43250</v>
      </c>
      <c r="F35365">
        <v>0</v>
      </c>
      <c r="G35365">
        <v>25</v>
      </c>
      <c r="H35365" t="s">
        <v>32</v>
      </c>
      <c r="I35365" t="s">
        <v>56</v>
      </c>
      <c r="J35365" s="7" t="s">
        <v>6843</v>
      </c>
      <c r="K35365">
        <v>0</v>
      </c>
      <c r="L35365">
        <v>0</v>
      </c>
      <c r="M35365" s="42">
        <v>0</v>
      </c>
      <c r="N35365" t="s">
        <v>37099</v>
      </c>
      <c r="O35365">
        <v>1016407340</v>
      </c>
      <c r="P35365" t="s">
        <v>38686</v>
      </c>
      <c r="R35365" t="s">
        <v>377</v>
      </c>
    </row>
    <row r="35366" spans="1:18" x14ac:dyDescent="0.3">
      <c r="A35366" s="11">
        <v>1016407341</v>
      </c>
      <c r="B35366" t="s">
        <v>9757</v>
      </c>
      <c r="C35366" t="s">
        <v>9765</v>
      </c>
      <c r="D35366" s="9">
        <v>43250</v>
      </c>
      <c r="E35366" s="9">
        <v>43250</v>
      </c>
      <c r="F35366">
        <v>0</v>
      </c>
      <c r="G35366">
        <v>25</v>
      </c>
      <c r="H35366" t="s">
        <v>32</v>
      </c>
      <c r="I35366" t="s">
        <v>56</v>
      </c>
      <c r="J35366" s="7" t="s">
        <v>6843</v>
      </c>
      <c r="K35366">
        <v>0</v>
      </c>
      <c r="L35366">
        <v>0</v>
      </c>
      <c r="M35366" s="42">
        <v>0</v>
      </c>
      <c r="N35366" t="s">
        <v>37100</v>
      </c>
      <c r="O35366">
        <v>1016407341</v>
      </c>
      <c r="P35366" t="s">
        <v>38686</v>
      </c>
      <c r="R35366" t="s">
        <v>377</v>
      </c>
    </row>
    <row r="35367" spans="1:18" x14ac:dyDescent="0.3">
      <c r="A35367" s="11">
        <v>1016407342</v>
      </c>
      <c r="B35367" t="s">
        <v>9757</v>
      </c>
      <c r="C35367" t="s">
        <v>9761</v>
      </c>
      <c r="D35367" s="9">
        <v>43250</v>
      </c>
      <c r="E35367" s="9">
        <v>43250</v>
      </c>
      <c r="F35367">
        <v>0</v>
      </c>
      <c r="G35367">
        <v>25</v>
      </c>
      <c r="H35367" t="s">
        <v>32</v>
      </c>
      <c r="I35367" t="s">
        <v>56</v>
      </c>
      <c r="J35367" s="7" t="s">
        <v>6843</v>
      </c>
      <c r="K35367">
        <v>0</v>
      </c>
      <c r="L35367">
        <v>0</v>
      </c>
      <c r="M35367" s="42">
        <v>0</v>
      </c>
      <c r="N35367" t="s">
        <v>37101</v>
      </c>
      <c r="O35367">
        <v>1016407342</v>
      </c>
      <c r="P35367" t="s">
        <v>38686</v>
      </c>
      <c r="R35367" t="s">
        <v>377</v>
      </c>
    </row>
    <row r="35368" spans="1:18" x14ac:dyDescent="0.3">
      <c r="A35368" s="11">
        <v>1015916919</v>
      </c>
      <c r="B35368" t="s">
        <v>9757</v>
      </c>
      <c r="C35368" t="s">
        <v>9760</v>
      </c>
      <c r="D35368" s="9">
        <v>43250</v>
      </c>
      <c r="E35368" s="9">
        <v>43250</v>
      </c>
      <c r="F35368">
        <v>0</v>
      </c>
      <c r="G35368">
        <v>25</v>
      </c>
      <c r="H35368" t="s">
        <v>32</v>
      </c>
      <c r="I35368" t="s">
        <v>56</v>
      </c>
      <c r="J35368" s="7" t="s">
        <v>6843</v>
      </c>
      <c r="K35368">
        <v>0</v>
      </c>
      <c r="L35368">
        <v>0</v>
      </c>
      <c r="M35368" s="42">
        <v>0</v>
      </c>
      <c r="N35368" t="s">
        <v>37102</v>
      </c>
      <c r="O35368">
        <v>1015916919</v>
      </c>
      <c r="P35368" t="s">
        <v>38686</v>
      </c>
      <c r="R35368" t="s">
        <v>377</v>
      </c>
    </row>
    <row r="35369" spans="1:18" x14ac:dyDescent="0.3">
      <c r="A35369" s="11">
        <v>1016407402</v>
      </c>
      <c r="B35369" t="s">
        <v>9757</v>
      </c>
      <c r="C35369" t="s">
        <v>9773</v>
      </c>
      <c r="D35369" s="9">
        <v>43250</v>
      </c>
      <c r="E35369" s="9">
        <v>43250</v>
      </c>
      <c r="F35369">
        <v>0</v>
      </c>
      <c r="G35369">
        <v>25</v>
      </c>
      <c r="H35369" t="s">
        <v>32</v>
      </c>
      <c r="I35369" t="s">
        <v>56</v>
      </c>
      <c r="J35369" s="7" t="s">
        <v>6843</v>
      </c>
      <c r="K35369">
        <v>0</v>
      </c>
      <c r="L35369">
        <v>0</v>
      </c>
      <c r="M35369" s="42">
        <v>0</v>
      </c>
      <c r="N35369" t="s">
        <v>37103</v>
      </c>
      <c r="O35369">
        <v>1016407402</v>
      </c>
      <c r="P35369" t="s">
        <v>38686</v>
      </c>
      <c r="R35369" t="s">
        <v>377</v>
      </c>
    </row>
    <row r="35370" spans="1:18" x14ac:dyDescent="0.3">
      <c r="A35370" s="11">
        <v>1016407346</v>
      </c>
      <c r="B35370" t="s">
        <v>9757</v>
      </c>
      <c r="C35370" t="s">
        <v>9761</v>
      </c>
      <c r="D35370" s="9">
        <v>43250</v>
      </c>
      <c r="E35370" s="9">
        <v>43250</v>
      </c>
      <c r="F35370">
        <v>0</v>
      </c>
      <c r="G35370">
        <v>25</v>
      </c>
      <c r="H35370" t="s">
        <v>32</v>
      </c>
      <c r="I35370" t="s">
        <v>56</v>
      </c>
      <c r="J35370" s="7" t="s">
        <v>6843</v>
      </c>
      <c r="K35370">
        <v>0</v>
      </c>
      <c r="L35370">
        <v>0</v>
      </c>
      <c r="M35370" s="42">
        <v>0</v>
      </c>
      <c r="N35370" t="s">
        <v>37104</v>
      </c>
      <c r="O35370">
        <v>1016407346</v>
      </c>
      <c r="P35370" t="s">
        <v>38686</v>
      </c>
      <c r="R35370" t="s">
        <v>377</v>
      </c>
    </row>
    <row r="35371" spans="1:18" x14ac:dyDescent="0.3">
      <c r="A35371" s="11">
        <v>1016407403</v>
      </c>
      <c r="B35371" t="s">
        <v>9757</v>
      </c>
      <c r="C35371" t="s">
        <v>9766</v>
      </c>
      <c r="D35371" s="9">
        <v>43250</v>
      </c>
      <c r="E35371" s="9">
        <v>43250</v>
      </c>
      <c r="F35371">
        <v>0</v>
      </c>
      <c r="G35371">
        <v>25</v>
      </c>
      <c r="H35371" t="s">
        <v>32</v>
      </c>
      <c r="I35371" t="s">
        <v>56</v>
      </c>
      <c r="J35371" s="7" t="s">
        <v>6843</v>
      </c>
      <c r="K35371">
        <v>0</v>
      </c>
      <c r="L35371">
        <v>0</v>
      </c>
      <c r="M35371" s="42">
        <v>0</v>
      </c>
      <c r="N35371" t="s">
        <v>37105</v>
      </c>
      <c r="O35371">
        <v>1016407403</v>
      </c>
      <c r="P35371" t="s">
        <v>38686</v>
      </c>
      <c r="R35371" t="s">
        <v>377</v>
      </c>
    </row>
    <row r="35372" spans="1:18" x14ac:dyDescent="0.3">
      <c r="A35372" s="11">
        <v>1016407349</v>
      </c>
      <c r="B35372" t="s">
        <v>9757</v>
      </c>
      <c r="C35372" t="s">
        <v>9769</v>
      </c>
      <c r="D35372" s="9">
        <v>43250</v>
      </c>
      <c r="E35372" s="9">
        <v>43250</v>
      </c>
      <c r="F35372">
        <v>0</v>
      </c>
      <c r="G35372">
        <v>25</v>
      </c>
      <c r="H35372" t="s">
        <v>32</v>
      </c>
      <c r="I35372" t="s">
        <v>56</v>
      </c>
      <c r="J35372" s="7" t="s">
        <v>6843</v>
      </c>
      <c r="K35372">
        <v>0</v>
      </c>
      <c r="L35372">
        <v>0</v>
      </c>
      <c r="M35372" s="42">
        <v>0</v>
      </c>
      <c r="N35372" t="s">
        <v>37106</v>
      </c>
      <c r="O35372">
        <v>1016407349</v>
      </c>
      <c r="P35372" t="s">
        <v>38686</v>
      </c>
      <c r="R35372" t="s">
        <v>377</v>
      </c>
    </row>
    <row r="35373" spans="1:18" x14ac:dyDescent="0.3">
      <c r="A35373" s="11">
        <v>1016407352</v>
      </c>
      <c r="B35373" t="s">
        <v>9757</v>
      </c>
      <c r="C35373" t="s">
        <v>9760</v>
      </c>
      <c r="D35373" s="9">
        <v>43250</v>
      </c>
      <c r="E35373" s="9">
        <v>43250</v>
      </c>
      <c r="F35373">
        <v>0</v>
      </c>
      <c r="G35373">
        <v>25</v>
      </c>
      <c r="H35373" t="s">
        <v>32</v>
      </c>
      <c r="I35373" t="s">
        <v>56</v>
      </c>
      <c r="J35373" s="7" t="s">
        <v>6843</v>
      </c>
      <c r="K35373">
        <v>0</v>
      </c>
      <c r="L35373">
        <v>0</v>
      </c>
      <c r="M35373" s="42">
        <v>0</v>
      </c>
      <c r="N35373" t="s">
        <v>37107</v>
      </c>
      <c r="O35373">
        <v>1016407352</v>
      </c>
      <c r="P35373" t="s">
        <v>38686</v>
      </c>
      <c r="R35373" t="s">
        <v>377</v>
      </c>
    </row>
    <row r="35374" spans="1:18" x14ac:dyDescent="0.3">
      <c r="A35374" s="11">
        <v>1013710804</v>
      </c>
      <c r="B35374" t="s">
        <v>9757</v>
      </c>
      <c r="C35374" t="s">
        <v>9766</v>
      </c>
      <c r="D35374" s="9">
        <v>43250</v>
      </c>
      <c r="E35374" s="9">
        <v>43250</v>
      </c>
      <c r="F35374">
        <v>0</v>
      </c>
      <c r="G35374">
        <v>25</v>
      </c>
      <c r="H35374" t="s">
        <v>32</v>
      </c>
      <c r="I35374" t="s">
        <v>56</v>
      </c>
      <c r="J35374" s="7" t="s">
        <v>6843</v>
      </c>
      <c r="K35374">
        <v>0</v>
      </c>
      <c r="L35374">
        <v>0</v>
      </c>
      <c r="M35374" s="42">
        <v>0</v>
      </c>
      <c r="N35374" t="s">
        <v>37108</v>
      </c>
      <c r="O35374">
        <v>1013710804</v>
      </c>
      <c r="P35374" t="s">
        <v>38686</v>
      </c>
      <c r="R35374" t="s">
        <v>377</v>
      </c>
    </row>
    <row r="35375" spans="1:18" x14ac:dyDescent="0.3">
      <c r="A35375" s="11">
        <v>1016407359</v>
      </c>
      <c r="B35375" t="s">
        <v>9757</v>
      </c>
      <c r="C35375" t="s">
        <v>9763</v>
      </c>
      <c r="D35375" s="9">
        <v>43250</v>
      </c>
      <c r="E35375" s="9">
        <v>43250</v>
      </c>
      <c r="F35375">
        <v>0</v>
      </c>
      <c r="G35375">
        <v>25</v>
      </c>
      <c r="H35375" t="s">
        <v>32</v>
      </c>
      <c r="I35375" t="s">
        <v>56</v>
      </c>
      <c r="J35375" s="7" t="s">
        <v>6843</v>
      </c>
      <c r="K35375">
        <v>0</v>
      </c>
      <c r="L35375">
        <v>0</v>
      </c>
      <c r="M35375" s="42">
        <v>0</v>
      </c>
      <c r="N35375" t="s">
        <v>37109</v>
      </c>
      <c r="O35375">
        <v>1016407359</v>
      </c>
      <c r="P35375" t="s">
        <v>38686</v>
      </c>
      <c r="R35375" t="s">
        <v>377</v>
      </c>
    </row>
    <row r="35376" spans="1:18" x14ac:dyDescent="0.3">
      <c r="A35376" s="11">
        <v>1016407358</v>
      </c>
      <c r="B35376" t="s">
        <v>9757</v>
      </c>
      <c r="C35376" t="s">
        <v>9804</v>
      </c>
      <c r="D35376" s="9">
        <v>43250</v>
      </c>
      <c r="E35376" s="9">
        <v>43250</v>
      </c>
      <c r="F35376">
        <v>0</v>
      </c>
      <c r="G35376">
        <v>25</v>
      </c>
      <c r="H35376" t="s">
        <v>32</v>
      </c>
      <c r="I35376" t="s">
        <v>59</v>
      </c>
      <c r="J35376" s="7" t="s">
        <v>6843</v>
      </c>
      <c r="K35376">
        <v>0</v>
      </c>
      <c r="L35376">
        <v>0</v>
      </c>
      <c r="M35376" s="42">
        <v>0</v>
      </c>
      <c r="N35376" t="s">
        <v>37110</v>
      </c>
      <c r="O35376">
        <v>1016407358</v>
      </c>
      <c r="P35376" t="s">
        <v>38686</v>
      </c>
      <c r="R35376" t="s">
        <v>377</v>
      </c>
    </row>
    <row r="35377" spans="1:18" x14ac:dyDescent="0.3">
      <c r="A35377" s="11">
        <v>1016407361</v>
      </c>
      <c r="B35377" t="s">
        <v>9757</v>
      </c>
      <c r="C35377" t="s">
        <v>9760</v>
      </c>
      <c r="D35377" s="9">
        <v>43250</v>
      </c>
      <c r="E35377" s="9">
        <v>43250</v>
      </c>
      <c r="F35377">
        <v>0</v>
      </c>
      <c r="G35377">
        <v>25</v>
      </c>
      <c r="H35377" t="s">
        <v>32</v>
      </c>
      <c r="I35377" t="s">
        <v>56</v>
      </c>
      <c r="J35377" s="7" t="s">
        <v>6843</v>
      </c>
      <c r="K35377">
        <v>0</v>
      </c>
      <c r="L35377">
        <v>0</v>
      </c>
      <c r="M35377" s="42">
        <v>0</v>
      </c>
      <c r="N35377" t="s">
        <v>37111</v>
      </c>
      <c r="O35377">
        <v>1016407361</v>
      </c>
      <c r="P35377" t="s">
        <v>38686</v>
      </c>
      <c r="R35377" t="s">
        <v>377</v>
      </c>
    </row>
    <row r="35378" spans="1:18" x14ac:dyDescent="0.3">
      <c r="A35378" s="11">
        <v>1016407360</v>
      </c>
      <c r="B35378" t="s">
        <v>9757</v>
      </c>
      <c r="C35378" t="s">
        <v>9805</v>
      </c>
      <c r="D35378" s="9">
        <v>43250</v>
      </c>
      <c r="E35378" s="9">
        <v>43250</v>
      </c>
      <c r="F35378">
        <v>0</v>
      </c>
      <c r="G35378">
        <v>50</v>
      </c>
      <c r="H35378" t="s">
        <v>9844</v>
      </c>
      <c r="I35378" t="s">
        <v>59</v>
      </c>
      <c r="J35378" s="7" t="s">
        <v>6843</v>
      </c>
      <c r="K35378">
        <v>0</v>
      </c>
      <c r="L35378">
        <v>0</v>
      </c>
      <c r="M35378" s="42">
        <v>0</v>
      </c>
      <c r="N35378" t="s">
        <v>37112</v>
      </c>
      <c r="O35378">
        <v>1016407360</v>
      </c>
      <c r="P35378" t="s">
        <v>38686</v>
      </c>
      <c r="R35378" t="s">
        <v>377</v>
      </c>
    </row>
    <row r="35379" spans="1:18" x14ac:dyDescent="0.3">
      <c r="A35379" s="11">
        <v>1016407426</v>
      </c>
      <c r="B35379" t="s">
        <v>9757</v>
      </c>
      <c r="C35379" t="s">
        <v>9761</v>
      </c>
      <c r="D35379" s="9">
        <v>43250</v>
      </c>
      <c r="E35379" s="9">
        <v>43250</v>
      </c>
      <c r="F35379">
        <v>0</v>
      </c>
      <c r="G35379">
        <v>25</v>
      </c>
      <c r="H35379" t="s">
        <v>32</v>
      </c>
      <c r="I35379" t="s">
        <v>56</v>
      </c>
      <c r="J35379" s="7" t="s">
        <v>6843</v>
      </c>
      <c r="K35379">
        <v>0</v>
      </c>
      <c r="L35379">
        <v>0</v>
      </c>
      <c r="M35379" s="42">
        <v>0</v>
      </c>
      <c r="N35379" t="s">
        <v>37113</v>
      </c>
      <c r="O35379">
        <v>1016407426</v>
      </c>
      <c r="P35379" t="s">
        <v>38686</v>
      </c>
      <c r="R35379" t="s">
        <v>377</v>
      </c>
    </row>
    <row r="35380" spans="1:18" x14ac:dyDescent="0.3">
      <c r="A35380" s="11">
        <v>1016407427</v>
      </c>
      <c r="B35380" t="s">
        <v>9757</v>
      </c>
      <c r="C35380" t="s">
        <v>9759</v>
      </c>
      <c r="D35380" s="9">
        <v>43250</v>
      </c>
      <c r="E35380" s="9">
        <v>43250</v>
      </c>
      <c r="F35380">
        <v>0</v>
      </c>
      <c r="G35380">
        <v>25</v>
      </c>
      <c r="H35380" t="s">
        <v>32</v>
      </c>
      <c r="I35380" t="s">
        <v>60</v>
      </c>
      <c r="J35380" s="7" t="s">
        <v>6843</v>
      </c>
      <c r="K35380">
        <v>0</v>
      </c>
      <c r="L35380">
        <v>0</v>
      </c>
      <c r="M35380" s="42">
        <v>0</v>
      </c>
      <c r="N35380" t="s">
        <v>37114</v>
      </c>
      <c r="O35380">
        <v>1016407427</v>
      </c>
      <c r="P35380" t="s">
        <v>38686</v>
      </c>
      <c r="R35380" t="s">
        <v>377</v>
      </c>
    </row>
    <row r="35381" spans="1:18" x14ac:dyDescent="0.3">
      <c r="A35381" s="11">
        <v>1016407364</v>
      </c>
      <c r="B35381" t="s">
        <v>9757</v>
      </c>
      <c r="C35381" t="s">
        <v>9796</v>
      </c>
      <c r="D35381" s="9">
        <v>43250</v>
      </c>
      <c r="E35381" s="9">
        <v>43250</v>
      </c>
      <c r="F35381">
        <v>0</v>
      </c>
      <c r="G35381">
        <v>25</v>
      </c>
      <c r="H35381" t="s">
        <v>32</v>
      </c>
      <c r="I35381" t="s">
        <v>56</v>
      </c>
      <c r="J35381" s="7" t="s">
        <v>6843</v>
      </c>
      <c r="K35381">
        <v>0</v>
      </c>
      <c r="L35381">
        <v>0</v>
      </c>
      <c r="M35381" s="42">
        <v>0</v>
      </c>
      <c r="N35381" t="s">
        <v>37115</v>
      </c>
      <c r="O35381">
        <v>1016407364</v>
      </c>
      <c r="P35381" t="s">
        <v>38686</v>
      </c>
      <c r="R35381" t="s">
        <v>377</v>
      </c>
    </row>
    <row r="35382" spans="1:18" x14ac:dyDescent="0.3">
      <c r="A35382" s="11">
        <v>1016407434</v>
      </c>
      <c r="B35382" t="s">
        <v>9757</v>
      </c>
      <c r="C35382" t="s">
        <v>9767</v>
      </c>
      <c r="D35382" s="9">
        <v>43250</v>
      </c>
      <c r="E35382" s="9">
        <v>43250</v>
      </c>
      <c r="F35382">
        <v>0</v>
      </c>
      <c r="G35382">
        <v>25</v>
      </c>
      <c r="H35382" t="s">
        <v>32</v>
      </c>
      <c r="I35382" t="s">
        <v>56</v>
      </c>
      <c r="J35382" s="7" t="s">
        <v>6843</v>
      </c>
      <c r="K35382">
        <v>0</v>
      </c>
      <c r="L35382">
        <v>0</v>
      </c>
      <c r="M35382" s="42">
        <v>0</v>
      </c>
      <c r="N35382" t="s">
        <v>37116</v>
      </c>
      <c r="O35382">
        <v>1016407434</v>
      </c>
      <c r="P35382" t="s">
        <v>38686</v>
      </c>
      <c r="R35382" t="s">
        <v>377</v>
      </c>
    </row>
    <row r="35383" spans="1:18" x14ac:dyDescent="0.3">
      <c r="A35383" s="11">
        <v>1016407374</v>
      </c>
      <c r="B35383" t="s">
        <v>9757</v>
      </c>
      <c r="C35383" t="s">
        <v>9767</v>
      </c>
      <c r="D35383" s="9">
        <v>43250</v>
      </c>
      <c r="E35383" s="9">
        <v>43250</v>
      </c>
      <c r="F35383">
        <v>0</v>
      </c>
      <c r="G35383">
        <v>25</v>
      </c>
      <c r="H35383" t="s">
        <v>32</v>
      </c>
      <c r="I35383" t="s">
        <v>56</v>
      </c>
      <c r="J35383" s="7" t="s">
        <v>6843</v>
      </c>
      <c r="K35383">
        <v>0</v>
      </c>
      <c r="L35383">
        <v>0</v>
      </c>
      <c r="M35383" s="42">
        <v>0</v>
      </c>
      <c r="N35383" t="s">
        <v>37117</v>
      </c>
      <c r="O35383">
        <v>1016407374</v>
      </c>
      <c r="P35383" t="s">
        <v>38686</v>
      </c>
      <c r="R35383" t="s">
        <v>377</v>
      </c>
    </row>
    <row r="35384" spans="1:18" x14ac:dyDescent="0.3">
      <c r="A35384" s="11">
        <v>1016407379</v>
      </c>
      <c r="B35384" t="s">
        <v>9757</v>
      </c>
      <c r="C35384" t="s">
        <v>9797</v>
      </c>
      <c r="D35384" s="9">
        <v>43250</v>
      </c>
      <c r="E35384" s="9">
        <v>43250</v>
      </c>
      <c r="F35384">
        <v>0</v>
      </c>
      <c r="G35384">
        <v>25</v>
      </c>
      <c r="H35384" t="s">
        <v>32</v>
      </c>
      <c r="I35384" t="s">
        <v>57</v>
      </c>
      <c r="J35384" s="7" t="s">
        <v>6843</v>
      </c>
      <c r="K35384">
        <v>0</v>
      </c>
      <c r="L35384">
        <v>0</v>
      </c>
      <c r="M35384" s="42">
        <v>0</v>
      </c>
      <c r="N35384" t="s">
        <v>37118</v>
      </c>
      <c r="O35384">
        <v>1016407379</v>
      </c>
      <c r="P35384" t="s">
        <v>38686</v>
      </c>
      <c r="R35384" t="s">
        <v>377</v>
      </c>
    </row>
    <row r="35385" spans="1:18" x14ac:dyDescent="0.3">
      <c r="A35385" s="11">
        <v>1016407440</v>
      </c>
      <c r="B35385" t="s">
        <v>9757</v>
      </c>
      <c r="C35385" t="s">
        <v>9760</v>
      </c>
      <c r="D35385" s="9">
        <v>43250</v>
      </c>
      <c r="E35385" s="9">
        <v>43250</v>
      </c>
      <c r="F35385">
        <v>0</v>
      </c>
      <c r="G35385">
        <v>25</v>
      </c>
      <c r="H35385" t="s">
        <v>32</v>
      </c>
      <c r="I35385" t="s">
        <v>56</v>
      </c>
      <c r="J35385" s="7" t="s">
        <v>6843</v>
      </c>
      <c r="K35385">
        <v>0</v>
      </c>
      <c r="L35385">
        <v>0</v>
      </c>
      <c r="M35385" s="42">
        <v>0</v>
      </c>
      <c r="N35385" t="s">
        <v>37119</v>
      </c>
      <c r="O35385">
        <v>1016407440</v>
      </c>
      <c r="P35385" t="s">
        <v>38686</v>
      </c>
      <c r="R35385" t="s">
        <v>377</v>
      </c>
    </row>
    <row r="35386" spans="1:18" x14ac:dyDescent="0.3">
      <c r="A35386" s="11">
        <v>1016407383</v>
      </c>
      <c r="B35386" t="s">
        <v>9757</v>
      </c>
      <c r="C35386" t="s">
        <v>9786</v>
      </c>
      <c r="D35386" s="9">
        <v>43250</v>
      </c>
      <c r="E35386" s="9">
        <v>43250</v>
      </c>
      <c r="F35386">
        <v>0</v>
      </c>
      <c r="G35386">
        <v>50</v>
      </c>
      <c r="H35386" t="s">
        <v>9844</v>
      </c>
      <c r="I35386" t="s">
        <v>60</v>
      </c>
      <c r="J35386" s="7" t="s">
        <v>6843</v>
      </c>
      <c r="K35386">
        <v>0</v>
      </c>
      <c r="L35386">
        <v>0</v>
      </c>
      <c r="M35386" s="42">
        <v>0</v>
      </c>
      <c r="N35386" t="s">
        <v>37120</v>
      </c>
      <c r="O35386">
        <v>1016407383</v>
      </c>
      <c r="P35386" t="s">
        <v>38686</v>
      </c>
      <c r="R35386" t="s">
        <v>377</v>
      </c>
    </row>
    <row r="35387" spans="1:18" x14ac:dyDescent="0.3">
      <c r="A35387" s="11">
        <v>1016407441</v>
      </c>
      <c r="B35387" t="s">
        <v>9757</v>
      </c>
      <c r="C35387" t="s">
        <v>9765</v>
      </c>
      <c r="D35387" s="9">
        <v>43250</v>
      </c>
      <c r="E35387" s="9">
        <v>43250</v>
      </c>
      <c r="F35387">
        <v>0</v>
      </c>
      <c r="G35387">
        <v>50</v>
      </c>
      <c r="H35387" t="s">
        <v>9844</v>
      </c>
      <c r="I35387" t="s">
        <v>56</v>
      </c>
      <c r="J35387" s="7" t="s">
        <v>6843</v>
      </c>
      <c r="K35387">
        <v>0</v>
      </c>
      <c r="L35387">
        <v>0</v>
      </c>
      <c r="M35387" s="42">
        <v>0</v>
      </c>
      <c r="N35387" t="s">
        <v>37121</v>
      </c>
      <c r="O35387">
        <v>1016407441</v>
      </c>
      <c r="P35387" t="s">
        <v>38686</v>
      </c>
      <c r="R35387" t="s">
        <v>377</v>
      </c>
    </row>
    <row r="35388" spans="1:18" x14ac:dyDescent="0.3">
      <c r="A35388" s="11">
        <v>1016407385</v>
      </c>
      <c r="B35388" t="s">
        <v>9757</v>
      </c>
      <c r="C35388" t="s">
        <v>9767</v>
      </c>
      <c r="D35388" s="9">
        <v>43250</v>
      </c>
      <c r="E35388" s="9">
        <v>43250</v>
      </c>
      <c r="F35388">
        <v>0</v>
      </c>
      <c r="G35388">
        <v>25</v>
      </c>
      <c r="H35388" t="s">
        <v>32</v>
      </c>
      <c r="I35388" t="s">
        <v>56</v>
      </c>
      <c r="J35388" s="7" t="s">
        <v>6843</v>
      </c>
      <c r="K35388">
        <v>0</v>
      </c>
      <c r="L35388">
        <v>0</v>
      </c>
      <c r="M35388" s="42">
        <v>0</v>
      </c>
      <c r="N35388" t="s">
        <v>37122</v>
      </c>
      <c r="O35388">
        <v>1016407385</v>
      </c>
      <c r="P35388" t="s">
        <v>38686</v>
      </c>
      <c r="R35388" t="s">
        <v>377</v>
      </c>
    </row>
    <row r="35389" spans="1:18" x14ac:dyDescent="0.3">
      <c r="A35389" s="11">
        <v>1016407443</v>
      </c>
      <c r="B35389" t="s">
        <v>9757</v>
      </c>
      <c r="C35389" t="s">
        <v>9816</v>
      </c>
      <c r="D35389" s="9">
        <v>43250</v>
      </c>
      <c r="E35389" s="9">
        <v>43250</v>
      </c>
      <c r="F35389">
        <v>0</v>
      </c>
      <c r="G35389">
        <v>25</v>
      </c>
      <c r="H35389" t="s">
        <v>32</v>
      </c>
      <c r="I35389" t="s">
        <v>58</v>
      </c>
      <c r="J35389" s="7" t="s">
        <v>6843</v>
      </c>
      <c r="K35389">
        <v>0</v>
      </c>
      <c r="L35389">
        <v>0</v>
      </c>
      <c r="M35389" s="42">
        <v>0</v>
      </c>
      <c r="N35389" t="s">
        <v>37123</v>
      </c>
      <c r="O35389">
        <v>1016407443</v>
      </c>
      <c r="P35389" t="s">
        <v>38686</v>
      </c>
      <c r="R35389" t="s">
        <v>377</v>
      </c>
    </row>
    <row r="35390" spans="1:18" x14ac:dyDescent="0.3">
      <c r="A35390" s="11">
        <v>1016407444</v>
      </c>
      <c r="B35390" t="s">
        <v>9757</v>
      </c>
      <c r="C35390" t="s">
        <v>9766</v>
      </c>
      <c r="D35390" s="9">
        <v>43250</v>
      </c>
      <c r="E35390" s="9">
        <v>43250</v>
      </c>
      <c r="F35390">
        <v>0</v>
      </c>
      <c r="G35390">
        <v>50</v>
      </c>
      <c r="H35390" t="s">
        <v>9844</v>
      </c>
      <c r="I35390" t="s">
        <v>56</v>
      </c>
      <c r="J35390" s="7" t="s">
        <v>6843</v>
      </c>
      <c r="K35390">
        <v>0</v>
      </c>
      <c r="L35390">
        <v>0</v>
      </c>
      <c r="M35390" s="42">
        <v>0</v>
      </c>
      <c r="N35390" t="s">
        <v>37124</v>
      </c>
      <c r="O35390">
        <v>1016407444</v>
      </c>
      <c r="P35390" t="s">
        <v>38686</v>
      </c>
      <c r="R35390" t="s">
        <v>377</v>
      </c>
    </row>
    <row r="35391" spans="1:18" x14ac:dyDescent="0.3">
      <c r="A35391" s="11">
        <v>1016407391</v>
      </c>
      <c r="B35391" t="s">
        <v>9757</v>
      </c>
      <c r="C35391" t="s">
        <v>9767</v>
      </c>
      <c r="D35391" s="9">
        <v>43250</v>
      </c>
      <c r="E35391" s="9">
        <v>43250</v>
      </c>
      <c r="F35391">
        <v>0</v>
      </c>
      <c r="G35391">
        <v>25</v>
      </c>
      <c r="H35391" t="s">
        <v>32</v>
      </c>
      <c r="I35391" t="s">
        <v>56</v>
      </c>
      <c r="J35391" s="7" t="s">
        <v>6843</v>
      </c>
      <c r="K35391">
        <v>0</v>
      </c>
      <c r="L35391">
        <v>0</v>
      </c>
      <c r="M35391" s="42">
        <v>0</v>
      </c>
      <c r="N35391" t="s">
        <v>37125</v>
      </c>
      <c r="O35391">
        <v>1016407391</v>
      </c>
      <c r="P35391" t="s">
        <v>38686</v>
      </c>
      <c r="R35391" t="s">
        <v>377</v>
      </c>
    </row>
    <row r="35392" spans="1:18" x14ac:dyDescent="0.3">
      <c r="A35392" s="11">
        <v>1016407448</v>
      </c>
      <c r="B35392" t="s">
        <v>9757</v>
      </c>
      <c r="C35392" t="s">
        <v>9779</v>
      </c>
      <c r="D35392" s="9">
        <v>43250</v>
      </c>
      <c r="E35392" s="9">
        <v>43250</v>
      </c>
      <c r="F35392">
        <v>0</v>
      </c>
      <c r="G35392">
        <v>25</v>
      </c>
      <c r="H35392" t="s">
        <v>32</v>
      </c>
      <c r="I35392" t="s">
        <v>61</v>
      </c>
      <c r="J35392" s="7" t="s">
        <v>6843</v>
      </c>
      <c r="K35392">
        <v>0</v>
      </c>
      <c r="L35392">
        <v>0</v>
      </c>
      <c r="M35392" s="42">
        <v>0</v>
      </c>
      <c r="N35392" t="s">
        <v>37126</v>
      </c>
      <c r="O35392">
        <v>1016407448</v>
      </c>
      <c r="P35392" t="s">
        <v>38686</v>
      </c>
      <c r="R35392" t="s">
        <v>377</v>
      </c>
    </row>
    <row r="35393" spans="1:18" x14ac:dyDescent="0.3">
      <c r="A35393" s="11">
        <v>1016407396</v>
      </c>
      <c r="B35393" t="s">
        <v>9757</v>
      </c>
      <c r="C35393" t="s">
        <v>9772</v>
      </c>
      <c r="D35393" s="9">
        <v>43250</v>
      </c>
      <c r="E35393" s="9">
        <v>43250</v>
      </c>
      <c r="F35393">
        <v>0</v>
      </c>
      <c r="G35393">
        <v>25</v>
      </c>
      <c r="H35393" t="s">
        <v>32</v>
      </c>
      <c r="I35393" t="s">
        <v>56</v>
      </c>
      <c r="J35393" s="7" t="s">
        <v>6843</v>
      </c>
      <c r="K35393">
        <v>0</v>
      </c>
      <c r="L35393">
        <v>0</v>
      </c>
      <c r="M35393" s="42">
        <v>0</v>
      </c>
      <c r="N35393" t="s">
        <v>37127</v>
      </c>
      <c r="O35393">
        <v>1016407396</v>
      </c>
      <c r="P35393" t="s">
        <v>38686</v>
      </c>
      <c r="R35393" t="s">
        <v>377</v>
      </c>
    </row>
    <row r="35394" spans="1:18" x14ac:dyDescent="0.3">
      <c r="A35394" s="11">
        <v>1016407454</v>
      </c>
      <c r="B35394" t="s">
        <v>9757</v>
      </c>
      <c r="C35394" t="s">
        <v>9763</v>
      </c>
      <c r="D35394" s="9">
        <v>43250</v>
      </c>
      <c r="E35394" s="9">
        <v>43250</v>
      </c>
      <c r="F35394">
        <v>0</v>
      </c>
      <c r="G35394">
        <v>25</v>
      </c>
      <c r="H35394" t="s">
        <v>32</v>
      </c>
      <c r="I35394" t="s">
        <v>56</v>
      </c>
      <c r="J35394" s="7" t="s">
        <v>6843</v>
      </c>
      <c r="K35394">
        <v>0</v>
      </c>
      <c r="L35394">
        <v>0</v>
      </c>
      <c r="M35394" s="42">
        <v>0</v>
      </c>
      <c r="N35394" t="s">
        <v>37128</v>
      </c>
      <c r="O35394">
        <v>1016407454</v>
      </c>
      <c r="P35394" t="s">
        <v>38686</v>
      </c>
      <c r="R35394" t="s">
        <v>377</v>
      </c>
    </row>
    <row r="35395" spans="1:18" x14ac:dyDescent="0.3">
      <c r="A35395" s="11">
        <v>1016407455</v>
      </c>
      <c r="B35395" t="s">
        <v>9757</v>
      </c>
      <c r="C35395" t="s">
        <v>9760</v>
      </c>
      <c r="D35395" s="9">
        <v>43250</v>
      </c>
      <c r="E35395" s="9">
        <v>43250</v>
      </c>
      <c r="F35395">
        <v>0</v>
      </c>
      <c r="G35395">
        <v>50</v>
      </c>
      <c r="H35395" t="s">
        <v>9844</v>
      </c>
      <c r="I35395" t="s">
        <v>56</v>
      </c>
      <c r="J35395" s="7" t="s">
        <v>6843</v>
      </c>
      <c r="K35395">
        <v>0</v>
      </c>
      <c r="L35395">
        <v>0</v>
      </c>
      <c r="M35395" s="42">
        <v>0</v>
      </c>
      <c r="N35395" t="s">
        <v>37129</v>
      </c>
      <c r="O35395">
        <v>1016407455</v>
      </c>
      <c r="P35395" t="s">
        <v>38686</v>
      </c>
      <c r="R35395" t="s">
        <v>377</v>
      </c>
    </row>
    <row r="35396" spans="1:18" x14ac:dyDescent="0.3">
      <c r="A35396" s="11">
        <v>1011706508</v>
      </c>
      <c r="B35396" t="s">
        <v>9757</v>
      </c>
      <c r="C35396" t="s">
        <v>9760</v>
      </c>
      <c r="D35396" s="9">
        <v>43250</v>
      </c>
      <c r="E35396" s="9">
        <v>43250</v>
      </c>
      <c r="F35396">
        <v>0</v>
      </c>
      <c r="G35396">
        <v>25</v>
      </c>
      <c r="H35396" t="s">
        <v>32</v>
      </c>
      <c r="I35396" t="s">
        <v>56</v>
      </c>
      <c r="J35396" s="7" t="s">
        <v>6843</v>
      </c>
      <c r="K35396">
        <v>0</v>
      </c>
      <c r="L35396">
        <v>0</v>
      </c>
      <c r="M35396" s="42">
        <v>0</v>
      </c>
      <c r="N35396" t="s">
        <v>37130</v>
      </c>
      <c r="O35396">
        <v>1011706508</v>
      </c>
      <c r="P35396" t="s">
        <v>38686</v>
      </c>
      <c r="R35396" t="s">
        <v>377</v>
      </c>
    </row>
    <row r="35397" spans="1:18" x14ac:dyDescent="0.3">
      <c r="A35397" s="11">
        <v>1002637402</v>
      </c>
      <c r="B35397" t="s">
        <v>9757</v>
      </c>
      <c r="C35397" t="s">
        <v>9769</v>
      </c>
      <c r="D35397" s="9">
        <v>43250</v>
      </c>
      <c r="E35397" s="9">
        <v>43250</v>
      </c>
      <c r="F35397">
        <v>0</v>
      </c>
      <c r="G35397">
        <v>25</v>
      </c>
      <c r="H35397" t="s">
        <v>32</v>
      </c>
      <c r="I35397" t="s">
        <v>56</v>
      </c>
      <c r="J35397" s="7" t="s">
        <v>6843</v>
      </c>
      <c r="K35397">
        <v>0</v>
      </c>
      <c r="L35397">
        <v>0</v>
      </c>
      <c r="M35397" s="42">
        <v>0</v>
      </c>
      <c r="N35397" t="s">
        <v>37131</v>
      </c>
      <c r="O35397">
        <v>1002637402</v>
      </c>
      <c r="P35397" t="s">
        <v>38686</v>
      </c>
      <c r="R35397" t="s">
        <v>377</v>
      </c>
    </row>
    <row r="35398" spans="1:18" x14ac:dyDescent="0.3">
      <c r="A35398" s="11">
        <v>1016407456</v>
      </c>
      <c r="B35398" t="s">
        <v>9757</v>
      </c>
      <c r="C35398" t="s">
        <v>9767</v>
      </c>
      <c r="D35398" s="9">
        <v>43250</v>
      </c>
      <c r="E35398" s="9">
        <v>43250</v>
      </c>
      <c r="F35398">
        <v>0</v>
      </c>
      <c r="G35398">
        <v>25</v>
      </c>
      <c r="H35398" t="s">
        <v>32</v>
      </c>
      <c r="I35398" t="s">
        <v>56</v>
      </c>
      <c r="J35398" s="7" t="s">
        <v>6843</v>
      </c>
      <c r="K35398">
        <v>0</v>
      </c>
      <c r="L35398">
        <v>0</v>
      </c>
      <c r="M35398" s="42">
        <v>0</v>
      </c>
      <c r="N35398" t="s">
        <v>37132</v>
      </c>
      <c r="O35398">
        <v>1016407456</v>
      </c>
      <c r="P35398" t="s">
        <v>38686</v>
      </c>
      <c r="R35398" t="s">
        <v>377</v>
      </c>
    </row>
    <row r="35399" spans="1:18" x14ac:dyDescent="0.3">
      <c r="A35399" s="11">
        <v>1016407459</v>
      </c>
      <c r="B35399" t="s">
        <v>9757</v>
      </c>
      <c r="C35399" t="s">
        <v>9765</v>
      </c>
      <c r="D35399" s="9">
        <v>43250</v>
      </c>
      <c r="E35399" s="9">
        <v>43250</v>
      </c>
      <c r="F35399">
        <v>0</v>
      </c>
      <c r="G35399">
        <v>50</v>
      </c>
      <c r="H35399" t="s">
        <v>9844</v>
      </c>
      <c r="I35399" t="s">
        <v>56</v>
      </c>
      <c r="J35399" s="7" t="s">
        <v>6843</v>
      </c>
      <c r="K35399">
        <v>0</v>
      </c>
      <c r="L35399">
        <v>0</v>
      </c>
      <c r="M35399" s="42">
        <v>0</v>
      </c>
      <c r="N35399" t="s">
        <v>37121</v>
      </c>
      <c r="O35399">
        <v>1016407459</v>
      </c>
      <c r="P35399" t="s">
        <v>38686</v>
      </c>
      <c r="R35399" t="s">
        <v>377</v>
      </c>
    </row>
    <row r="35400" spans="1:18" x14ac:dyDescent="0.3">
      <c r="A35400" s="11">
        <v>1016407512</v>
      </c>
      <c r="B35400" t="s">
        <v>9757</v>
      </c>
      <c r="C35400" t="s">
        <v>9804</v>
      </c>
      <c r="D35400" s="9">
        <v>43250</v>
      </c>
      <c r="E35400" s="9">
        <v>43250</v>
      </c>
      <c r="F35400">
        <v>0</v>
      </c>
      <c r="G35400">
        <v>25</v>
      </c>
      <c r="H35400" t="s">
        <v>32</v>
      </c>
      <c r="I35400" t="s">
        <v>59</v>
      </c>
      <c r="J35400" s="7" t="s">
        <v>6843</v>
      </c>
      <c r="K35400">
        <v>0</v>
      </c>
      <c r="L35400">
        <v>0</v>
      </c>
      <c r="M35400" s="42">
        <v>0</v>
      </c>
      <c r="N35400" t="s">
        <v>37133</v>
      </c>
      <c r="O35400">
        <v>1016407512</v>
      </c>
      <c r="P35400" t="s">
        <v>38686</v>
      </c>
      <c r="R35400" t="s">
        <v>377</v>
      </c>
    </row>
    <row r="35401" spans="1:18" x14ac:dyDescent="0.3">
      <c r="A35401" s="11">
        <v>1016407466</v>
      </c>
      <c r="B35401" t="s">
        <v>9757</v>
      </c>
      <c r="C35401" t="s">
        <v>9765</v>
      </c>
      <c r="D35401" s="9">
        <v>43250</v>
      </c>
      <c r="E35401" s="9">
        <v>43250</v>
      </c>
      <c r="F35401">
        <v>0</v>
      </c>
      <c r="G35401">
        <v>50</v>
      </c>
      <c r="H35401" t="s">
        <v>9844</v>
      </c>
      <c r="I35401" t="s">
        <v>56</v>
      </c>
      <c r="J35401" s="7" t="s">
        <v>6843</v>
      </c>
      <c r="K35401">
        <v>0</v>
      </c>
      <c r="L35401">
        <v>0</v>
      </c>
      <c r="M35401" s="42">
        <v>0</v>
      </c>
      <c r="N35401" t="s">
        <v>37121</v>
      </c>
      <c r="O35401">
        <v>1016407466</v>
      </c>
      <c r="P35401" t="s">
        <v>38686</v>
      </c>
      <c r="R35401" t="s">
        <v>377</v>
      </c>
    </row>
    <row r="35402" spans="1:18" x14ac:dyDescent="0.3">
      <c r="A35402" s="11">
        <v>1016407467</v>
      </c>
      <c r="B35402" t="s">
        <v>9757</v>
      </c>
      <c r="C35402" t="s">
        <v>9766</v>
      </c>
      <c r="D35402" s="9">
        <v>43250</v>
      </c>
      <c r="E35402" s="9">
        <v>43250</v>
      </c>
      <c r="F35402">
        <v>0</v>
      </c>
      <c r="G35402">
        <v>25</v>
      </c>
      <c r="H35402" t="s">
        <v>32</v>
      </c>
      <c r="I35402" t="s">
        <v>56</v>
      </c>
      <c r="J35402" s="7" t="s">
        <v>6843</v>
      </c>
      <c r="K35402">
        <v>0</v>
      </c>
      <c r="L35402">
        <v>0</v>
      </c>
      <c r="M35402" s="42">
        <v>0</v>
      </c>
      <c r="N35402" t="s">
        <v>37134</v>
      </c>
      <c r="O35402">
        <v>1016407467</v>
      </c>
      <c r="P35402" t="s">
        <v>38686</v>
      </c>
      <c r="R35402" t="s">
        <v>377</v>
      </c>
    </row>
    <row r="35403" spans="1:18" x14ac:dyDescent="0.3">
      <c r="A35403" s="11">
        <v>1016407470</v>
      </c>
      <c r="B35403" t="s">
        <v>9757</v>
      </c>
      <c r="C35403" t="s">
        <v>9760</v>
      </c>
      <c r="D35403" s="9">
        <v>43250</v>
      </c>
      <c r="E35403" s="9">
        <v>43250</v>
      </c>
      <c r="F35403">
        <v>0</v>
      </c>
      <c r="G35403">
        <v>25</v>
      </c>
      <c r="H35403" t="s">
        <v>32</v>
      </c>
      <c r="I35403" t="s">
        <v>56</v>
      </c>
      <c r="J35403" s="7" t="s">
        <v>6843</v>
      </c>
      <c r="K35403">
        <v>0</v>
      </c>
      <c r="L35403">
        <v>0</v>
      </c>
      <c r="M35403" s="42">
        <v>0</v>
      </c>
      <c r="N35403" t="s">
        <v>37135</v>
      </c>
      <c r="O35403">
        <v>1016407470</v>
      </c>
      <c r="P35403" t="s">
        <v>38686</v>
      </c>
      <c r="R35403" t="s">
        <v>377</v>
      </c>
    </row>
    <row r="35404" spans="1:18" x14ac:dyDescent="0.3">
      <c r="A35404" s="11">
        <v>1016407471</v>
      </c>
      <c r="B35404" t="s">
        <v>9757</v>
      </c>
      <c r="C35404" t="s">
        <v>9788</v>
      </c>
      <c r="D35404" s="9">
        <v>43250</v>
      </c>
      <c r="E35404" s="9">
        <v>43250</v>
      </c>
      <c r="F35404">
        <v>0</v>
      </c>
      <c r="G35404">
        <v>25</v>
      </c>
      <c r="H35404" t="s">
        <v>32</v>
      </c>
      <c r="I35404" t="s">
        <v>60</v>
      </c>
      <c r="J35404" s="7" t="s">
        <v>6843</v>
      </c>
      <c r="K35404">
        <v>0</v>
      </c>
      <c r="L35404">
        <v>0</v>
      </c>
      <c r="M35404" s="42">
        <v>0</v>
      </c>
      <c r="N35404" t="s">
        <v>37136</v>
      </c>
      <c r="O35404">
        <v>1016407471</v>
      </c>
      <c r="P35404" t="s">
        <v>38686</v>
      </c>
      <c r="R35404" t="s">
        <v>377</v>
      </c>
    </row>
    <row r="35405" spans="1:18" x14ac:dyDescent="0.3">
      <c r="A35405" s="11">
        <v>1016407472</v>
      </c>
      <c r="B35405" t="s">
        <v>9757</v>
      </c>
      <c r="C35405" t="s">
        <v>9767</v>
      </c>
      <c r="D35405" s="9">
        <v>43250</v>
      </c>
      <c r="E35405" s="9">
        <v>43250</v>
      </c>
      <c r="F35405">
        <v>0</v>
      </c>
      <c r="G35405">
        <v>25</v>
      </c>
      <c r="H35405" t="s">
        <v>32</v>
      </c>
      <c r="I35405" t="s">
        <v>56</v>
      </c>
      <c r="J35405" s="7" t="s">
        <v>6843</v>
      </c>
      <c r="K35405">
        <v>0</v>
      </c>
      <c r="L35405">
        <v>0</v>
      </c>
      <c r="M35405" s="42">
        <v>0</v>
      </c>
      <c r="N35405" t="s">
        <v>37137</v>
      </c>
      <c r="O35405">
        <v>1016407472</v>
      </c>
      <c r="P35405" t="s">
        <v>38686</v>
      </c>
      <c r="R35405" t="s">
        <v>377</v>
      </c>
    </row>
    <row r="35406" spans="1:18" x14ac:dyDescent="0.3">
      <c r="A35406" s="11">
        <v>1016407528</v>
      </c>
      <c r="B35406" t="s">
        <v>9757</v>
      </c>
      <c r="C35406" t="s">
        <v>9760</v>
      </c>
      <c r="D35406" s="9">
        <v>43250</v>
      </c>
      <c r="E35406" s="9">
        <v>43250</v>
      </c>
      <c r="F35406">
        <v>0</v>
      </c>
      <c r="G35406">
        <v>25</v>
      </c>
      <c r="H35406" t="s">
        <v>32</v>
      </c>
      <c r="I35406" t="s">
        <v>56</v>
      </c>
      <c r="J35406" s="7" t="s">
        <v>6843</v>
      </c>
      <c r="K35406">
        <v>0</v>
      </c>
      <c r="L35406">
        <v>0</v>
      </c>
      <c r="M35406" s="42">
        <v>0</v>
      </c>
      <c r="N35406" t="s">
        <v>37138</v>
      </c>
      <c r="O35406">
        <v>1016407528</v>
      </c>
      <c r="P35406" t="s">
        <v>38686</v>
      </c>
      <c r="R35406" t="s">
        <v>377</v>
      </c>
    </row>
    <row r="35407" spans="1:18" x14ac:dyDescent="0.3">
      <c r="A35407" s="11">
        <v>1016407474</v>
      </c>
      <c r="B35407" t="s">
        <v>9757</v>
      </c>
      <c r="C35407" t="s">
        <v>9760</v>
      </c>
      <c r="D35407" s="9">
        <v>43250</v>
      </c>
      <c r="E35407" s="9">
        <v>43250</v>
      </c>
      <c r="F35407">
        <v>0</v>
      </c>
      <c r="G35407">
        <v>25</v>
      </c>
      <c r="H35407" t="s">
        <v>32</v>
      </c>
      <c r="I35407" t="s">
        <v>56</v>
      </c>
      <c r="J35407" s="7" t="s">
        <v>6843</v>
      </c>
      <c r="K35407">
        <v>0</v>
      </c>
      <c r="L35407">
        <v>0</v>
      </c>
      <c r="M35407" s="42">
        <v>0</v>
      </c>
      <c r="N35407" t="s">
        <v>37139</v>
      </c>
      <c r="O35407">
        <v>1016407474</v>
      </c>
      <c r="P35407" t="s">
        <v>38686</v>
      </c>
      <c r="R35407" t="s">
        <v>377</v>
      </c>
    </row>
    <row r="35408" spans="1:18" x14ac:dyDescent="0.3">
      <c r="A35408" s="11">
        <v>1014848512</v>
      </c>
      <c r="B35408" t="s">
        <v>9757</v>
      </c>
      <c r="C35408" t="s">
        <v>9779</v>
      </c>
      <c r="D35408" s="9">
        <v>43250</v>
      </c>
      <c r="E35408" s="9">
        <v>43250</v>
      </c>
      <c r="F35408">
        <v>0</v>
      </c>
      <c r="G35408">
        <v>25</v>
      </c>
      <c r="H35408" t="s">
        <v>32</v>
      </c>
      <c r="I35408" t="s">
        <v>61</v>
      </c>
      <c r="J35408" s="7" t="s">
        <v>6843</v>
      </c>
      <c r="K35408">
        <v>0</v>
      </c>
      <c r="L35408">
        <v>0</v>
      </c>
      <c r="M35408" s="42">
        <v>0</v>
      </c>
      <c r="N35408" t="s">
        <v>37140</v>
      </c>
      <c r="O35408">
        <v>1014848512</v>
      </c>
      <c r="P35408" t="s">
        <v>38686</v>
      </c>
      <c r="R35408" t="s">
        <v>377</v>
      </c>
    </row>
    <row r="35409" spans="1:18" x14ac:dyDescent="0.3">
      <c r="A35409" s="11">
        <v>1016407475</v>
      </c>
      <c r="B35409" t="s">
        <v>9757</v>
      </c>
      <c r="C35409" t="s">
        <v>9765</v>
      </c>
      <c r="D35409" s="9">
        <v>43250</v>
      </c>
      <c r="E35409" s="9">
        <v>43250</v>
      </c>
      <c r="F35409">
        <v>0</v>
      </c>
      <c r="G35409">
        <v>50</v>
      </c>
      <c r="H35409" t="s">
        <v>9844</v>
      </c>
      <c r="I35409" t="s">
        <v>56</v>
      </c>
      <c r="J35409" s="7" t="s">
        <v>6843</v>
      </c>
      <c r="K35409">
        <v>0</v>
      </c>
      <c r="L35409">
        <v>0</v>
      </c>
      <c r="M35409" s="42">
        <v>0</v>
      </c>
      <c r="N35409" t="s">
        <v>37121</v>
      </c>
      <c r="O35409">
        <v>1016407475</v>
      </c>
      <c r="P35409" t="s">
        <v>38686</v>
      </c>
      <c r="R35409" t="s">
        <v>377</v>
      </c>
    </row>
    <row r="35410" spans="1:18" x14ac:dyDescent="0.3">
      <c r="A35410" s="11">
        <v>1016407478</v>
      </c>
      <c r="B35410" t="s">
        <v>9757</v>
      </c>
      <c r="C35410" t="s">
        <v>9769</v>
      </c>
      <c r="D35410" s="9">
        <v>43250</v>
      </c>
      <c r="E35410" s="9">
        <v>43250</v>
      </c>
      <c r="F35410">
        <v>0</v>
      </c>
      <c r="G35410">
        <v>25</v>
      </c>
      <c r="H35410" t="s">
        <v>32</v>
      </c>
      <c r="I35410" t="s">
        <v>56</v>
      </c>
      <c r="J35410" s="7" t="s">
        <v>6843</v>
      </c>
      <c r="K35410">
        <v>0</v>
      </c>
      <c r="L35410">
        <v>0</v>
      </c>
      <c r="M35410" s="42">
        <v>0</v>
      </c>
      <c r="N35410" t="s">
        <v>37141</v>
      </c>
      <c r="O35410">
        <v>1016407478</v>
      </c>
      <c r="P35410" t="s">
        <v>38686</v>
      </c>
      <c r="R35410" t="s">
        <v>377</v>
      </c>
    </row>
    <row r="35411" spans="1:18" x14ac:dyDescent="0.3">
      <c r="A35411" s="11">
        <v>1016407533</v>
      </c>
      <c r="B35411" t="s">
        <v>9757</v>
      </c>
      <c r="C35411" t="s">
        <v>9796</v>
      </c>
      <c r="D35411" s="9">
        <v>43250</v>
      </c>
      <c r="E35411" s="9">
        <v>43250</v>
      </c>
      <c r="F35411">
        <v>0</v>
      </c>
      <c r="G35411">
        <v>25</v>
      </c>
      <c r="H35411" t="s">
        <v>32</v>
      </c>
      <c r="I35411" t="s">
        <v>56</v>
      </c>
      <c r="J35411" s="7" t="s">
        <v>6843</v>
      </c>
      <c r="K35411">
        <v>0</v>
      </c>
      <c r="L35411">
        <v>0</v>
      </c>
      <c r="M35411" s="42">
        <v>0</v>
      </c>
      <c r="N35411" t="s">
        <v>37142</v>
      </c>
      <c r="O35411">
        <v>1016407533</v>
      </c>
      <c r="P35411" t="s">
        <v>38686</v>
      </c>
      <c r="R35411" t="s">
        <v>377</v>
      </c>
    </row>
    <row r="35412" spans="1:18" x14ac:dyDescent="0.3">
      <c r="A35412" s="11">
        <v>1016407534</v>
      </c>
      <c r="B35412" t="s">
        <v>9757</v>
      </c>
      <c r="C35412" t="s">
        <v>9763</v>
      </c>
      <c r="D35412" s="9">
        <v>43250</v>
      </c>
      <c r="E35412" s="9">
        <v>43250</v>
      </c>
      <c r="F35412">
        <v>0</v>
      </c>
      <c r="G35412">
        <v>25</v>
      </c>
      <c r="H35412" t="s">
        <v>32</v>
      </c>
      <c r="I35412" t="s">
        <v>56</v>
      </c>
      <c r="J35412" s="7" t="s">
        <v>6843</v>
      </c>
      <c r="K35412">
        <v>0</v>
      </c>
      <c r="L35412">
        <v>0</v>
      </c>
      <c r="M35412" s="42">
        <v>0</v>
      </c>
      <c r="N35412" t="s">
        <v>37143</v>
      </c>
      <c r="O35412">
        <v>1016407534</v>
      </c>
      <c r="P35412" t="s">
        <v>38686</v>
      </c>
      <c r="R35412" t="s">
        <v>377</v>
      </c>
    </row>
    <row r="35413" spans="1:18" x14ac:dyDescent="0.3">
      <c r="A35413" s="11">
        <v>1016407481</v>
      </c>
      <c r="B35413" t="s">
        <v>9757</v>
      </c>
      <c r="C35413" t="s">
        <v>9766</v>
      </c>
      <c r="D35413" s="9">
        <v>43250</v>
      </c>
      <c r="E35413" s="9">
        <v>43250</v>
      </c>
      <c r="F35413">
        <v>0</v>
      </c>
      <c r="G35413">
        <v>50</v>
      </c>
      <c r="H35413" t="s">
        <v>9844</v>
      </c>
      <c r="I35413" t="s">
        <v>56</v>
      </c>
      <c r="J35413" s="7" t="s">
        <v>6843</v>
      </c>
      <c r="K35413">
        <v>0</v>
      </c>
      <c r="L35413">
        <v>0</v>
      </c>
      <c r="M35413" s="42">
        <v>0</v>
      </c>
      <c r="N35413" t="s">
        <v>37144</v>
      </c>
      <c r="O35413">
        <v>1016407481</v>
      </c>
      <c r="P35413" t="s">
        <v>38686</v>
      </c>
      <c r="R35413" t="s">
        <v>377</v>
      </c>
    </row>
    <row r="35414" spans="1:18" x14ac:dyDescent="0.3">
      <c r="A35414" s="11">
        <v>1016407482</v>
      </c>
      <c r="B35414" t="s">
        <v>9757</v>
      </c>
      <c r="C35414" t="s">
        <v>9767</v>
      </c>
      <c r="D35414" s="9">
        <v>43250</v>
      </c>
      <c r="E35414" s="9">
        <v>43250</v>
      </c>
      <c r="F35414">
        <v>0</v>
      </c>
      <c r="G35414">
        <v>25</v>
      </c>
      <c r="H35414" t="s">
        <v>32</v>
      </c>
      <c r="I35414" t="s">
        <v>56</v>
      </c>
      <c r="J35414" s="7" t="s">
        <v>6843</v>
      </c>
      <c r="K35414">
        <v>0</v>
      </c>
      <c r="L35414">
        <v>0</v>
      </c>
      <c r="M35414" s="42">
        <v>0</v>
      </c>
      <c r="N35414" t="s">
        <v>37145</v>
      </c>
      <c r="O35414">
        <v>1016407482</v>
      </c>
      <c r="P35414" t="s">
        <v>38686</v>
      </c>
      <c r="R35414" t="s">
        <v>377</v>
      </c>
    </row>
    <row r="35415" spans="1:18" x14ac:dyDescent="0.3">
      <c r="A35415" s="11">
        <v>1016407538</v>
      </c>
      <c r="B35415" t="s">
        <v>9757</v>
      </c>
      <c r="C35415" t="s">
        <v>9761</v>
      </c>
      <c r="D35415" s="9">
        <v>43250</v>
      </c>
      <c r="E35415" s="9">
        <v>43250</v>
      </c>
      <c r="F35415">
        <v>0</v>
      </c>
      <c r="G35415">
        <v>25</v>
      </c>
      <c r="H35415" t="s">
        <v>32</v>
      </c>
      <c r="I35415" t="s">
        <v>56</v>
      </c>
      <c r="J35415" s="7" t="s">
        <v>6843</v>
      </c>
      <c r="K35415">
        <v>0</v>
      </c>
      <c r="L35415">
        <v>0</v>
      </c>
      <c r="M35415" s="42">
        <v>0</v>
      </c>
      <c r="N35415" t="s">
        <v>37101</v>
      </c>
      <c r="O35415">
        <v>1016407538</v>
      </c>
      <c r="P35415" t="s">
        <v>38686</v>
      </c>
      <c r="R35415" t="s">
        <v>377</v>
      </c>
    </row>
    <row r="35416" spans="1:18" x14ac:dyDescent="0.3">
      <c r="A35416" s="11">
        <v>1016407480</v>
      </c>
      <c r="B35416" t="s">
        <v>9757</v>
      </c>
      <c r="C35416" t="s">
        <v>9773</v>
      </c>
      <c r="D35416" s="9">
        <v>43250</v>
      </c>
      <c r="E35416" s="9">
        <v>43250</v>
      </c>
      <c r="F35416">
        <v>0</v>
      </c>
      <c r="G35416">
        <v>25</v>
      </c>
      <c r="H35416" t="s">
        <v>32</v>
      </c>
      <c r="I35416" t="s">
        <v>56</v>
      </c>
      <c r="J35416" s="7" t="s">
        <v>6843</v>
      </c>
      <c r="K35416">
        <v>0</v>
      </c>
      <c r="L35416">
        <v>0</v>
      </c>
      <c r="M35416" s="42">
        <v>0</v>
      </c>
      <c r="N35416" t="s">
        <v>37146</v>
      </c>
      <c r="O35416">
        <v>1016407480</v>
      </c>
      <c r="P35416" t="s">
        <v>38686</v>
      </c>
      <c r="R35416" t="s">
        <v>377</v>
      </c>
    </row>
    <row r="35417" spans="1:18" x14ac:dyDescent="0.3">
      <c r="A35417" s="11">
        <v>1016407483</v>
      </c>
      <c r="B35417" t="s">
        <v>9757</v>
      </c>
      <c r="C35417" t="s">
        <v>9765</v>
      </c>
      <c r="D35417" s="9">
        <v>43250</v>
      </c>
      <c r="E35417" s="9">
        <v>43250</v>
      </c>
      <c r="F35417">
        <v>0</v>
      </c>
      <c r="G35417">
        <v>50</v>
      </c>
      <c r="H35417" t="s">
        <v>9844</v>
      </c>
      <c r="I35417" t="s">
        <v>56</v>
      </c>
      <c r="J35417" s="7" t="s">
        <v>6843</v>
      </c>
      <c r="K35417">
        <v>0</v>
      </c>
      <c r="L35417">
        <v>0</v>
      </c>
      <c r="M35417" s="42">
        <v>0</v>
      </c>
      <c r="N35417" t="s">
        <v>37121</v>
      </c>
      <c r="O35417">
        <v>1016407483</v>
      </c>
      <c r="P35417" t="s">
        <v>38686</v>
      </c>
      <c r="R35417" t="s">
        <v>377</v>
      </c>
    </row>
    <row r="35418" spans="1:18" x14ac:dyDescent="0.3">
      <c r="A35418" s="11">
        <v>1016407484</v>
      </c>
      <c r="B35418" t="s">
        <v>9757</v>
      </c>
      <c r="C35418" t="s">
        <v>9766</v>
      </c>
      <c r="D35418" s="9">
        <v>43250</v>
      </c>
      <c r="E35418" s="9">
        <v>43250</v>
      </c>
      <c r="F35418">
        <v>0</v>
      </c>
      <c r="G35418">
        <v>25</v>
      </c>
      <c r="H35418" t="s">
        <v>32</v>
      </c>
      <c r="I35418" t="s">
        <v>56</v>
      </c>
      <c r="J35418" s="7" t="s">
        <v>6843</v>
      </c>
      <c r="K35418">
        <v>0</v>
      </c>
      <c r="L35418">
        <v>0</v>
      </c>
      <c r="M35418" s="42">
        <v>0</v>
      </c>
      <c r="N35418" t="s">
        <v>37147</v>
      </c>
      <c r="O35418">
        <v>1016407484</v>
      </c>
      <c r="P35418" t="s">
        <v>38686</v>
      </c>
      <c r="R35418" t="s">
        <v>377</v>
      </c>
    </row>
    <row r="35419" spans="1:18" x14ac:dyDescent="0.3">
      <c r="A35419" s="11">
        <v>1016407543</v>
      </c>
      <c r="B35419" t="s">
        <v>9757</v>
      </c>
      <c r="C35419" t="s">
        <v>9767</v>
      </c>
      <c r="D35419" s="9">
        <v>43250</v>
      </c>
      <c r="E35419" s="9">
        <v>43250</v>
      </c>
      <c r="F35419">
        <v>0</v>
      </c>
      <c r="G35419">
        <v>50</v>
      </c>
      <c r="H35419" t="s">
        <v>9844</v>
      </c>
      <c r="I35419" t="s">
        <v>56</v>
      </c>
      <c r="J35419" s="7" t="s">
        <v>6843</v>
      </c>
      <c r="K35419">
        <v>0</v>
      </c>
      <c r="L35419">
        <v>0</v>
      </c>
      <c r="M35419" s="42">
        <v>0</v>
      </c>
      <c r="N35419" t="s">
        <v>37148</v>
      </c>
      <c r="O35419">
        <v>1016407543</v>
      </c>
      <c r="P35419" t="s">
        <v>38686</v>
      </c>
      <c r="R35419" t="s">
        <v>377</v>
      </c>
    </row>
    <row r="35420" spans="1:18" x14ac:dyDescent="0.3">
      <c r="A35420" s="11">
        <v>1016407492</v>
      </c>
      <c r="B35420" t="s">
        <v>9757</v>
      </c>
      <c r="C35420" t="s">
        <v>9769</v>
      </c>
      <c r="D35420" s="9">
        <v>43250</v>
      </c>
      <c r="E35420" s="9">
        <v>43250</v>
      </c>
      <c r="F35420">
        <v>0</v>
      </c>
      <c r="G35420">
        <v>25</v>
      </c>
      <c r="H35420" t="s">
        <v>32</v>
      </c>
      <c r="I35420" t="s">
        <v>56</v>
      </c>
      <c r="J35420" s="7" t="s">
        <v>6843</v>
      </c>
      <c r="K35420">
        <v>0</v>
      </c>
      <c r="L35420">
        <v>0</v>
      </c>
      <c r="M35420" s="42">
        <v>0</v>
      </c>
      <c r="N35420" t="s">
        <v>37149</v>
      </c>
      <c r="O35420">
        <v>1016407492</v>
      </c>
      <c r="P35420" t="s">
        <v>38686</v>
      </c>
      <c r="R35420" t="s">
        <v>377</v>
      </c>
    </row>
    <row r="35421" spans="1:18" x14ac:dyDescent="0.3">
      <c r="A35421" s="11">
        <v>1016407493</v>
      </c>
      <c r="B35421" t="s">
        <v>9757</v>
      </c>
      <c r="C35421" t="s">
        <v>9765</v>
      </c>
      <c r="D35421" s="9">
        <v>43250</v>
      </c>
      <c r="E35421" s="9">
        <v>43250</v>
      </c>
      <c r="F35421">
        <v>0</v>
      </c>
      <c r="G35421">
        <v>50</v>
      </c>
      <c r="H35421" t="s">
        <v>9844</v>
      </c>
      <c r="I35421" t="s">
        <v>56</v>
      </c>
      <c r="J35421" s="7" t="s">
        <v>6843</v>
      </c>
      <c r="K35421">
        <v>0</v>
      </c>
      <c r="L35421">
        <v>0</v>
      </c>
      <c r="M35421" s="42">
        <v>0</v>
      </c>
      <c r="N35421" t="s">
        <v>37121</v>
      </c>
      <c r="O35421">
        <v>1016407493</v>
      </c>
      <c r="P35421" t="s">
        <v>38686</v>
      </c>
      <c r="R35421" t="s">
        <v>377</v>
      </c>
    </row>
    <row r="35422" spans="1:18" x14ac:dyDescent="0.3">
      <c r="A35422" s="11">
        <v>1016407494</v>
      </c>
      <c r="B35422" t="s">
        <v>9757</v>
      </c>
      <c r="C35422" t="s">
        <v>9804</v>
      </c>
      <c r="D35422" s="9">
        <v>43250</v>
      </c>
      <c r="E35422" s="9">
        <v>43250</v>
      </c>
      <c r="F35422">
        <v>0</v>
      </c>
      <c r="G35422">
        <v>50</v>
      </c>
      <c r="H35422" t="s">
        <v>9844</v>
      </c>
      <c r="I35422" t="s">
        <v>59</v>
      </c>
      <c r="J35422" s="7" t="s">
        <v>6843</v>
      </c>
      <c r="K35422">
        <v>0</v>
      </c>
      <c r="L35422">
        <v>0</v>
      </c>
      <c r="M35422" s="42">
        <v>0</v>
      </c>
      <c r="N35422" t="s">
        <v>37150</v>
      </c>
      <c r="O35422">
        <v>1016407494</v>
      </c>
      <c r="P35422" t="s">
        <v>38686</v>
      </c>
      <c r="R35422" t="s">
        <v>377</v>
      </c>
    </row>
    <row r="35423" spans="1:18" x14ac:dyDescent="0.3">
      <c r="A35423" s="11">
        <v>1016407551</v>
      </c>
      <c r="B35423" t="s">
        <v>9757</v>
      </c>
      <c r="C35423" t="s">
        <v>9760</v>
      </c>
      <c r="D35423" s="9">
        <v>43250</v>
      </c>
      <c r="E35423" s="9">
        <v>43250</v>
      </c>
      <c r="F35423">
        <v>0</v>
      </c>
      <c r="G35423">
        <v>25</v>
      </c>
      <c r="H35423" t="s">
        <v>32</v>
      </c>
      <c r="I35423" t="s">
        <v>56</v>
      </c>
      <c r="J35423" s="7" t="s">
        <v>6843</v>
      </c>
      <c r="K35423">
        <v>0</v>
      </c>
      <c r="L35423">
        <v>0</v>
      </c>
      <c r="M35423" s="42">
        <v>0</v>
      </c>
      <c r="N35423" t="s">
        <v>37151</v>
      </c>
      <c r="O35423">
        <v>1016407551</v>
      </c>
      <c r="P35423" t="s">
        <v>38686</v>
      </c>
      <c r="R35423" t="s">
        <v>377</v>
      </c>
    </row>
    <row r="35424" spans="1:18" x14ac:dyDescent="0.3">
      <c r="A35424" s="11">
        <v>1016407498</v>
      </c>
      <c r="B35424" t="s">
        <v>9757</v>
      </c>
      <c r="C35424" t="s">
        <v>9760</v>
      </c>
      <c r="D35424" s="9">
        <v>43250</v>
      </c>
      <c r="E35424" s="9">
        <v>43250</v>
      </c>
      <c r="F35424">
        <v>0</v>
      </c>
      <c r="G35424">
        <v>25</v>
      </c>
      <c r="H35424" t="s">
        <v>32</v>
      </c>
      <c r="I35424" t="s">
        <v>56</v>
      </c>
      <c r="J35424" s="7" t="s">
        <v>6843</v>
      </c>
      <c r="K35424">
        <v>0</v>
      </c>
      <c r="L35424">
        <v>0</v>
      </c>
      <c r="M35424" s="42">
        <v>0</v>
      </c>
      <c r="N35424" t="s">
        <v>37152</v>
      </c>
      <c r="O35424">
        <v>1016407498</v>
      </c>
      <c r="P35424" t="s">
        <v>38686</v>
      </c>
      <c r="R35424" t="s">
        <v>377</v>
      </c>
    </row>
    <row r="35425" spans="1:18" x14ac:dyDescent="0.3">
      <c r="A35425" s="11">
        <v>1016407601</v>
      </c>
      <c r="B35425" t="s">
        <v>9757</v>
      </c>
      <c r="C35425" t="s">
        <v>9766</v>
      </c>
      <c r="D35425" s="9">
        <v>43250</v>
      </c>
      <c r="E35425" s="9">
        <v>43250</v>
      </c>
      <c r="F35425">
        <v>0</v>
      </c>
      <c r="G35425">
        <v>25</v>
      </c>
      <c r="H35425" t="s">
        <v>32</v>
      </c>
      <c r="I35425" t="s">
        <v>56</v>
      </c>
      <c r="J35425" s="7" t="s">
        <v>6843</v>
      </c>
      <c r="K35425">
        <v>0</v>
      </c>
      <c r="L35425">
        <v>0</v>
      </c>
      <c r="M35425" s="42">
        <v>0</v>
      </c>
      <c r="N35425" t="s">
        <v>37153</v>
      </c>
      <c r="O35425">
        <v>1016407601</v>
      </c>
      <c r="P35425" t="s">
        <v>38686</v>
      </c>
      <c r="R35425" t="s">
        <v>377</v>
      </c>
    </row>
    <row r="35426" spans="1:18" x14ac:dyDescent="0.3">
      <c r="A35426" s="11">
        <v>1016407602</v>
      </c>
      <c r="B35426" t="s">
        <v>9757</v>
      </c>
      <c r="C35426" t="s">
        <v>9766</v>
      </c>
      <c r="D35426" s="9">
        <v>43250</v>
      </c>
      <c r="E35426" s="9">
        <v>43250</v>
      </c>
      <c r="F35426">
        <v>0</v>
      </c>
      <c r="G35426">
        <v>25</v>
      </c>
      <c r="H35426" t="s">
        <v>32</v>
      </c>
      <c r="I35426" t="s">
        <v>56</v>
      </c>
      <c r="J35426" s="7" t="s">
        <v>6843</v>
      </c>
      <c r="K35426">
        <v>0</v>
      </c>
      <c r="L35426">
        <v>0</v>
      </c>
      <c r="M35426" s="42">
        <v>0</v>
      </c>
      <c r="N35426" t="s">
        <v>37154</v>
      </c>
      <c r="O35426">
        <v>1016407602</v>
      </c>
      <c r="P35426" t="s">
        <v>38686</v>
      </c>
      <c r="R35426" t="s">
        <v>377</v>
      </c>
    </row>
    <row r="35427" spans="1:18" x14ac:dyDescent="0.3">
      <c r="A35427" s="11">
        <v>1016407603</v>
      </c>
      <c r="B35427" t="s">
        <v>9757</v>
      </c>
      <c r="C35427" t="s">
        <v>9827</v>
      </c>
      <c r="D35427" s="9">
        <v>43250</v>
      </c>
      <c r="E35427" s="9">
        <v>43250</v>
      </c>
      <c r="F35427">
        <v>0</v>
      </c>
      <c r="G35427">
        <v>50</v>
      </c>
      <c r="H35427" t="s">
        <v>9844</v>
      </c>
      <c r="I35427" t="s">
        <v>56</v>
      </c>
      <c r="J35427" s="7" t="s">
        <v>6843</v>
      </c>
      <c r="K35427">
        <v>0</v>
      </c>
      <c r="L35427">
        <v>0</v>
      </c>
      <c r="M35427" s="42">
        <v>0</v>
      </c>
      <c r="N35427" t="s">
        <v>37155</v>
      </c>
      <c r="O35427">
        <v>1016407603</v>
      </c>
      <c r="P35427" t="s">
        <v>38686</v>
      </c>
      <c r="R35427" t="s">
        <v>377</v>
      </c>
    </row>
    <row r="35428" spans="1:18" x14ac:dyDescent="0.3">
      <c r="A35428" s="11">
        <v>1016407564</v>
      </c>
      <c r="B35428" t="s">
        <v>9757</v>
      </c>
      <c r="C35428" t="s">
        <v>9767</v>
      </c>
      <c r="D35428" s="9">
        <v>43250</v>
      </c>
      <c r="E35428" s="9">
        <v>43250</v>
      </c>
      <c r="F35428">
        <v>0</v>
      </c>
      <c r="G35428">
        <v>25</v>
      </c>
      <c r="H35428" t="s">
        <v>32</v>
      </c>
      <c r="I35428" t="s">
        <v>56</v>
      </c>
      <c r="J35428" s="7" t="s">
        <v>6843</v>
      </c>
      <c r="K35428">
        <v>0</v>
      </c>
      <c r="L35428">
        <v>0</v>
      </c>
      <c r="M35428" s="42">
        <v>0</v>
      </c>
      <c r="N35428" t="s">
        <v>37156</v>
      </c>
      <c r="O35428">
        <v>1016407564</v>
      </c>
      <c r="P35428" t="s">
        <v>38686</v>
      </c>
      <c r="R35428" t="s">
        <v>377</v>
      </c>
    </row>
    <row r="35429" spans="1:18" x14ac:dyDescent="0.3">
      <c r="A35429" s="11">
        <v>1016407566</v>
      </c>
      <c r="B35429" t="s">
        <v>9757</v>
      </c>
      <c r="C35429" t="s">
        <v>9763</v>
      </c>
      <c r="D35429" s="9">
        <v>43250</v>
      </c>
      <c r="E35429" s="9">
        <v>43250</v>
      </c>
      <c r="F35429">
        <v>0</v>
      </c>
      <c r="G35429">
        <v>25</v>
      </c>
      <c r="H35429" t="s">
        <v>32</v>
      </c>
      <c r="I35429" t="s">
        <v>56</v>
      </c>
      <c r="J35429" s="7" t="s">
        <v>6843</v>
      </c>
      <c r="K35429">
        <v>0</v>
      </c>
      <c r="L35429">
        <v>0</v>
      </c>
      <c r="M35429" s="42">
        <v>0</v>
      </c>
      <c r="N35429" t="s">
        <v>37157</v>
      </c>
      <c r="O35429">
        <v>1016407566</v>
      </c>
      <c r="P35429" t="s">
        <v>38686</v>
      </c>
      <c r="R35429" t="s">
        <v>377</v>
      </c>
    </row>
    <row r="35430" spans="1:18" x14ac:dyDescent="0.3">
      <c r="A35430" s="11">
        <v>1016407568</v>
      </c>
      <c r="B35430" t="s">
        <v>9757</v>
      </c>
      <c r="C35430" t="s">
        <v>9767</v>
      </c>
      <c r="D35430" s="9">
        <v>43250</v>
      </c>
      <c r="E35430" s="9">
        <v>43250</v>
      </c>
      <c r="F35430">
        <v>0</v>
      </c>
      <c r="G35430">
        <v>25</v>
      </c>
      <c r="H35430" t="s">
        <v>32</v>
      </c>
      <c r="I35430" t="s">
        <v>56</v>
      </c>
      <c r="J35430" s="7" t="s">
        <v>6843</v>
      </c>
      <c r="K35430">
        <v>0</v>
      </c>
      <c r="L35430">
        <v>0</v>
      </c>
      <c r="M35430" s="42">
        <v>0</v>
      </c>
      <c r="N35430" t="s">
        <v>37158</v>
      </c>
      <c r="O35430">
        <v>1016407568</v>
      </c>
      <c r="P35430" t="s">
        <v>38686</v>
      </c>
      <c r="R35430" t="s">
        <v>377</v>
      </c>
    </row>
    <row r="35431" spans="1:18" x14ac:dyDescent="0.3">
      <c r="A35431" s="11">
        <v>1016407605</v>
      </c>
      <c r="B35431" t="s">
        <v>9757</v>
      </c>
      <c r="C35431" t="s">
        <v>9765</v>
      </c>
      <c r="D35431" s="9">
        <v>43250</v>
      </c>
      <c r="E35431" s="9">
        <v>43250</v>
      </c>
      <c r="F35431">
        <v>0</v>
      </c>
      <c r="G35431">
        <v>50</v>
      </c>
      <c r="H35431" t="s">
        <v>9844</v>
      </c>
      <c r="I35431" t="s">
        <v>56</v>
      </c>
      <c r="J35431" s="7" t="s">
        <v>6843</v>
      </c>
      <c r="K35431">
        <v>0</v>
      </c>
      <c r="L35431">
        <v>0</v>
      </c>
      <c r="M35431" s="42">
        <v>0</v>
      </c>
      <c r="N35431" t="s">
        <v>37121</v>
      </c>
      <c r="O35431">
        <v>1016407605</v>
      </c>
      <c r="P35431" t="s">
        <v>38686</v>
      </c>
      <c r="R35431" t="s">
        <v>377</v>
      </c>
    </row>
    <row r="35432" spans="1:18" x14ac:dyDescent="0.3">
      <c r="A35432" s="11">
        <v>1016407608</v>
      </c>
      <c r="B35432" t="s">
        <v>9757</v>
      </c>
      <c r="C35432" t="s">
        <v>9773</v>
      </c>
      <c r="D35432" s="9">
        <v>43250</v>
      </c>
      <c r="E35432" s="9">
        <v>43250</v>
      </c>
      <c r="F35432">
        <v>0</v>
      </c>
      <c r="G35432">
        <v>25</v>
      </c>
      <c r="H35432" t="s">
        <v>32</v>
      </c>
      <c r="I35432" t="s">
        <v>56</v>
      </c>
      <c r="J35432" s="7" t="s">
        <v>6843</v>
      </c>
      <c r="K35432">
        <v>0</v>
      </c>
      <c r="L35432">
        <v>0</v>
      </c>
      <c r="M35432" s="42">
        <v>0</v>
      </c>
      <c r="N35432" t="s">
        <v>37159</v>
      </c>
      <c r="O35432">
        <v>1016407608</v>
      </c>
      <c r="P35432" t="s">
        <v>38686</v>
      </c>
      <c r="R35432" t="s">
        <v>377</v>
      </c>
    </row>
    <row r="35433" spans="1:18" x14ac:dyDescent="0.3">
      <c r="A35433" s="11">
        <v>1016407571</v>
      </c>
      <c r="B35433" t="s">
        <v>9757</v>
      </c>
      <c r="C35433" t="s">
        <v>9763</v>
      </c>
      <c r="D35433" s="9">
        <v>43250</v>
      </c>
      <c r="E35433" s="9">
        <v>43250</v>
      </c>
      <c r="F35433">
        <v>0</v>
      </c>
      <c r="G35433">
        <v>25</v>
      </c>
      <c r="H35433" t="s">
        <v>32</v>
      </c>
      <c r="I35433" t="s">
        <v>56</v>
      </c>
      <c r="J35433" s="7" t="s">
        <v>6843</v>
      </c>
      <c r="K35433">
        <v>0</v>
      </c>
      <c r="L35433">
        <v>0</v>
      </c>
      <c r="M35433" s="42">
        <v>0</v>
      </c>
      <c r="N35433" t="s">
        <v>34775</v>
      </c>
      <c r="O35433">
        <v>1016407571</v>
      </c>
      <c r="P35433" t="s">
        <v>38686</v>
      </c>
      <c r="R35433" t="s">
        <v>377</v>
      </c>
    </row>
    <row r="35434" spans="1:18" x14ac:dyDescent="0.3">
      <c r="A35434" s="11">
        <v>1016407576</v>
      </c>
      <c r="B35434" t="s">
        <v>9757</v>
      </c>
      <c r="C35434" t="s">
        <v>9765</v>
      </c>
      <c r="D35434" s="9">
        <v>43250</v>
      </c>
      <c r="E35434" s="9">
        <v>43250</v>
      </c>
      <c r="F35434">
        <v>0</v>
      </c>
      <c r="G35434">
        <v>25</v>
      </c>
      <c r="H35434" t="s">
        <v>32</v>
      </c>
      <c r="I35434" t="s">
        <v>56</v>
      </c>
      <c r="J35434" s="7" t="s">
        <v>6843</v>
      </c>
      <c r="K35434">
        <v>0</v>
      </c>
      <c r="L35434">
        <v>0</v>
      </c>
      <c r="M35434" s="42">
        <v>0</v>
      </c>
      <c r="N35434" t="s">
        <v>37160</v>
      </c>
      <c r="O35434">
        <v>1016407576</v>
      </c>
      <c r="P35434" t="s">
        <v>38686</v>
      </c>
      <c r="R35434" t="s">
        <v>377</v>
      </c>
    </row>
    <row r="35435" spans="1:18" x14ac:dyDescent="0.3">
      <c r="A35435" s="11">
        <v>1016407611</v>
      </c>
      <c r="B35435" t="s">
        <v>9757</v>
      </c>
      <c r="C35435" t="s">
        <v>9775</v>
      </c>
      <c r="D35435" s="9">
        <v>43250</v>
      </c>
      <c r="E35435" s="9">
        <v>43250</v>
      </c>
      <c r="F35435">
        <v>0</v>
      </c>
      <c r="G35435">
        <v>25</v>
      </c>
      <c r="H35435" t="s">
        <v>32</v>
      </c>
      <c r="I35435" t="s">
        <v>60</v>
      </c>
      <c r="J35435" s="7" t="s">
        <v>6843</v>
      </c>
      <c r="K35435">
        <v>0</v>
      </c>
      <c r="L35435">
        <v>0</v>
      </c>
      <c r="M35435" s="42">
        <v>0</v>
      </c>
      <c r="N35435" t="s">
        <v>37161</v>
      </c>
      <c r="O35435">
        <v>1016407611</v>
      </c>
      <c r="P35435" t="s">
        <v>38686</v>
      </c>
      <c r="R35435" t="s">
        <v>377</v>
      </c>
    </row>
    <row r="35436" spans="1:18" x14ac:dyDescent="0.3">
      <c r="A35436" s="11">
        <v>1011526829</v>
      </c>
      <c r="B35436" t="s">
        <v>9757</v>
      </c>
      <c r="C35436" t="s">
        <v>9776</v>
      </c>
      <c r="D35436" s="9">
        <v>43250</v>
      </c>
      <c r="E35436" s="9">
        <v>43250</v>
      </c>
      <c r="F35436">
        <v>0</v>
      </c>
      <c r="G35436">
        <v>50</v>
      </c>
      <c r="H35436" t="s">
        <v>9844</v>
      </c>
      <c r="I35436" t="s">
        <v>56</v>
      </c>
      <c r="J35436" s="7" t="s">
        <v>6843</v>
      </c>
      <c r="K35436">
        <v>0</v>
      </c>
      <c r="L35436">
        <v>0</v>
      </c>
      <c r="M35436" s="42">
        <v>0</v>
      </c>
      <c r="N35436" t="s">
        <v>37162</v>
      </c>
      <c r="O35436">
        <v>1011526829</v>
      </c>
      <c r="P35436" t="s">
        <v>38686</v>
      </c>
      <c r="R35436" t="s">
        <v>377</v>
      </c>
    </row>
    <row r="35437" spans="1:18" x14ac:dyDescent="0.3">
      <c r="A35437" s="11">
        <v>1013709177</v>
      </c>
      <c r="B35437" t="s">
        <v>9757</v>
      </c>
      <c r="C35437" t="s">
        <v>9766</v>
      </c>
      <c r="D35437" s="9">
        <v>43250</v>
      </c>
      <c r="E35437" s="9">
        <v>43250</v>
      </c>
      <c r="F35437">
        <v>0</v>
      </c>
      <c r="G35437">
        <v>25</v>
      </c>
      <c r="H35437" t="s">
        <v>32</v>
      </c>
      <c r="I35437" t="s">
        <v>56</v>
      </c>
      <c r="J35437" s="7" t="s">
        <v>6843</v>
      </c>
      <c r="K35437">
        <v>0</v>
      </c>
      <c r="L35437">
        <v>0</v>
      </c>
      <c r="M35437" s="42">
        <v>0</v>
      </c>
      <c r="N35437" t="s">
        <v>37163</v>
      </c>
      <c r="O35437">
        <v>1013709177</v>
      </c>
      <c r="P35437" t="s">
        <v>38686</v>
      </c>
      <c r="R35437" t="s">
        <v>377</v>
      </c>
    </row>
    <row r="35438" spans="1:18" x14ac:dyDescent="0.3">
      <c r="A35438" s="11">
        <v>1016407584</v>
      </c>
      <c r="B35438" t="s">
        <v>9757</v>
      </c>
      <c r="C35438" t="s">
        <v>9763</v>
      </c>
      <c r="D35438" s="9">
        <v>43250</v>
      </c>
      <c r="E35438" s="9">
        <v>43250</v>
      </c>
      <c r="F35438">
        <v>0</v>
      </c>
      <c r="G35438">
        <v>25</v>
      </c>
      <c r="H35438" t="s">
        <v>32</v>
      </c>
      <c r="I35438" t="s">
        <v>56</v>
      </c>
      <c r="J35438" s="7" t="s">
        <v>6843</v>
      </c>
      <c r="K35438">
        <v>0</v>
      </c>
      <c r="L35438">
        <v>0</v>
      </c>
      <c r="M35438" s="42">
        <v>0</v>
      </c>
      <c r="N35438" t="s">
        <v>37164</v>
      </c>
      <c r="O35438">
        <v>1016407584</v>
      </c>
      <c r="P35438" t="s">
        <v>38686</v>
      </c>
      <c r="R35438" t="s">
        <v>377</v>
      </c>
    </row>
    <row r="35439" spans="1:18" x14ac:dyDescent="0.3">
      <c r="A35439" s="11">
        <v>1016407585</v>
      </c>
      <c r="B35439" t="s">
        <v>9757</v>
      </c>
      <c r="C35439" t="s">
        <v>9765</v>
      </c>
      <c r="D35439" s="9">
        <v>43250</v>
      </c>
      <c r="E35439" s="9">
        <v>43250</v>
      </c>
      <c r="F35439">
        <v>0</v>
      </c>
      <c r="G35439">
        <v>25</v>
      </c>
      <c r="H35439" t="s">
        <v>32</v>
      </c>
      <c r="I35439" t="s">
        <v>56</v>
      </c>
      <c r="J35439" s="7" t="s">
        <v>6843</v>
      </c>
      <c r="K35439">
        <v>0</v>
      </c>
      <c r="L35439">
        <v>0</v>
      </c>
      <c r="M35439" s="42">
        <v>0</v>
      </c>
      <c r="N35439" t="s">
        <v>37165</v>
      </c>
      <c r="O35439">
        <v>1016407585</v>
      </c>
      <c r="P35439" t="s">
        <v>38686</v>
      </c>
      <c r="R35439" t="s">
        <v>377</v>
      </c>
    </row>
    <row r="35440" spans="1:18" x14ac:dyDescent="0.3">
      <c r="A35440" s="11">
        <v>1016407618</v>
      </c>
      <c r="B35440" t="s">
        <v>9757</v>
      </c>
      <c r="C35440" t="s">
        <v>9816</v>
      </c>
      <c r="D35440" s="9">
        <v>43250</v>
      </c>
      <c r="E35440" s="9">
        <v>43250</v>
      </c>
      <c r="F35440">
        <v>0</v>
      </c>
      <c r="G35440">
        <v>50</v>
      </c>
      <c r="H35440" t="s">
        <v>9844</v>
      </c>
      <c r="I35440" t="s">
        <v>58</v>
      </c>
      <c r="J35440" s="7" t="s">
        <v>6843</v>
      </c>
      <c r="K35440">
        <v>0</v>
      </c>
      <c r="L35440">
        <v>0</v>
      </c>
      <c r="M35440" s="42">
        <v>0</v>
      </c>
      <c r="N35440" t="s">
        <v>37166</v>
      </c>
      <c r="O35440">
        <v>1016407618</v>
      </c>
      <c r="P35440" t="s">
        <v>38686</v>
      </c>
      <c r="R35440" t="s">
        <v>377</v>
      </c>
    </row>
    <row r="35441" spans="1:18" x14ac:dyDescent="0.3">
      <c r="A35441" s="11">
        <v>1015191579</v>
      </c>
      <c r="B35441" t="s">
        <v>9757</v>
      </c>
      <c r="C35441" t="s">
        <v>9758</v>
      </c>
      <c r="D35441" s="9">
        <v>43250</v>
      </c>
      <c r="E35441" s="9">
        <v>43250</v>
      </c>
      <c r="F35441">
        <v>0</v>
      </c>
      <c r="G35441">
        <v>25</v>
      </c>
      <c r="H35441" t="s">
        <v>32</v>
      </c>
      <c r="I35441" t="s">
        <v>59</v>
      </c>
      <c r="J35441" s="7" t="s">
        <v>6843</v>
      </c>
      <c r="K35441">
        <v>0</v>
      </c>
      <c r="L35441">
        <v>0</v>
      </c>
      <c r="M35441" s="42">
        <v>0</v>
      </c>
      <c r="N35441" t="s">
        <v>37167</v>
      </c>
      <c r="O35441">
        <v>1015191579</v>
      </c>
      <c r="P35441" t="s">
        <v>38686</v>
      </c>
      <c r="R35441" t="s">
        <v>377</v>
      </c>
    </row>
    <row r="35442" spans="1:18" x14ac:dyDescent="0.3">
      <c r="A35442" s="11">
        <v>1016407586</v>
      </c>
      <c r="B35442" t="s">
        <v>9757</v>
      </c>
      <c r="C35442" t="s">
        <v>9820</v>
      </c>
      <c r="D35442" s="9">
        <v>43250</v>
      </c>
      <c r="E35442" s="9">
        <v>43250</v>
      </c>
      <c r="F35442">
        <v>0</v>
      </c>
      <c r="G35442">
        <v>25</v>
      </c>
      <c r="H35442" t="s">
        <v>32</v>
      </c>
      <c r="I35442" t="s">
        <v>58</v>
      </c>
      <c r="J35442" s="7" t="s">
        <v>6843</v>
      </c>
      <c r="K35442">
        <v>0</v>
      </c>
      <c r="L35442">
        <v>0</v>
      </c>
      <c r="M35442" s="42">
        <v>0</v>
      </c>
      <c r="N35442" t="s">
        <v>37168</v>
      </c>
      <c r="O35442">
        <v>1016407586</v>
      </c>
      <c r="P35442" t="s">
        <v>38686</v>
      </c>
      <c r="R35442" t="s">
        <v>377</v>
      </c>
    </row>
    <row r="35443" spans="1:18" x14ac:dyDescent="0.3">
      <c r="A35443" s="11">
        <v>1016407590</v>
      </c>
      <c r="B35443" t="s">
        <v>9757</v>
      </c>
      <c r="C35443" t="s">
        <v>9808</v>
      </c>
      <c r="D35443" s="9">
        <v>43250</v>
      </c>
      <c r="E35443" s="9">
        <v>43250</v>
      </c>
      <c r="F35443">
        <v>0</v>
      </c>
      <c r="G35443">
        <v>25</v>
      </c>
      <c r="H35443" t="s">
        <v>32</v>
      </c>
      <c r="I35443" t="s">
        <v>60</v>
      </c>
      <c r="J35443" s="7" t="s">
        <v>6843</v>
      </c>
      <c r="K35443">
        <v>0</v>
      </c>
      <c r="L35443">
        <v>0</v>
      </c>
      <c r="M35443" s="42">
        <v>0</v>
      </c>
      <c r="N35443" t="s">
        <v>37169</v>
      </c>
      <c r="O35443">
        <v>1016407590</v>
      </c>
      <c r="P35443" t="s">
        <v>38686</v>
      </c>
      <c r="R35443" t="s">
        <v>377</v>
      </c>
    </row>
    <row r="35444" spans="1:18" x14ac:dyDescent="0.3">
      <c r="A35444" s="11">
        <v>1016407622</v>
      </c>
      <c r="B35444" t="s">
        <v>9757</v>
      </c>
      <c r="C35444" t="s">
        <v>9766</v>
      </c>
      <c r="D35444" s="9">
        <v>43250</v>
      </c>
      <c r="E35444" s="9">
        <v>43250</v>
      </c>
      <c r="F35444">
        <v>0</v>
      </c>
      <c r="G35444">
        <v>25</v>
      </c>
      <c r="H35444" t="s">
        <v>32</v>
      </c>
      <c r="I35444" t="s">
        <v>56</v>
      </c>
      <c r="J35444" s="7" t="s">
        <v>6843</v>
      </c>
      <c r="K35444">
        <v>0</v>
      </c>
      <c r="L35444">
        <v>0</v>
      </c>
      <c r="M35444" s="42">
        <v>0</v>
      </c>
      <c r="N35444" t="s">
        <v>37170</v>
      </c>
      <c r="O35444">
        <v>1016407622</v>
      </c>
      <c r="P35444" t="s">
        <v>38686</v>
      </c>
      <c r="R35444" t="s">
        <v>377</v>
      </c>
    </row>
    <row r="35445" spans="1:18" x14ac:dyDescent="0.3">
      <c r="A35445" s="11">
        <v>1016407589</v>
      </c>
      <c r="B35445" t="s">
        <v>9757</v>
      </c>
      <c r="C35445" t="s">
        <v>9784</v>
      </c>
      <c r="D35445" s="9">
        <v>43250</v>
      </c>
      <c r="E35445" s="9">
        <v>43250</v>
      </c>
      <c r="F35445">
        <v>0</v>
      </c>
      <c r="G35445">
        <v>25</v>
      </c>
      <c r="H35445" t="s">
        <v>32</v>
      </c>
      <c r="I35445" t="s">
        <v>59</v>
      </c>
      <c r="J35445" s="7" t="s">
        <v>6843</v>
      </c>
      <c r="K35445">
        <v>0</v>
      </c>
      <c r="L35445">
        <v>0</v>
      </c>
      <c r="M35445" s="42">
        <v>0</v>
      </c>
      <c r="N35445" t="s">
        <v>12085</v>
      </c>
      <c r="O35445">
        <v>1016407589</v>
      </c>
      <c r="P35445" t="s">
        <v>38686</v>
      </c>
      <c r="R35445" t="s">
        <v>377</v>
      </c>
    </row>
    <row r="35446" spans="1:18" x14ac:dyDescent="0.3">
      <c r="A35446" s="11">
        <v>1003928893</v>
      </c>
      <c r="B35446" t="s">
        <v>9757</v>
      </c>
      <c r="C35446" t="s">
        <v>9767</v>
      </c>
      <c r="D35446" s="9">
        <v>43250</v>
      </c>
      <c r="E35446" s="9">
        <v>43250</v>
      </c>
      <c r="F35446">
        <v>0</v>
      </c>
      <c r="G35446">
        <v>25</v>
      </c>
      <c r="H35446" t="s">
        <v>32</v>
      </c>
      <c r="I35446" t="s">
        <v>56</v>
      </c>
      <c r="J35446" s="7" t="s">
        <v>6843</v>
      </c>
      <c r="K35446">
        <v>0</v>
      </c>
      <c r="L35446">
        <v>0</v>
      </c>
      <c r="M35446" s="42">
        <v>0</v>
      </c>
      <c r="N35446" t="s">
        <v>37171</v>
      </c>
      <c r="O35446">
        <v>1003928893</v>
      </c>
      <c r="P35446" t="s">
        <v>38686</v>
      </c>
      <c r="R35446" t="s">
        <v>377</v>
      </c>
    </row>
    <row r="35447" spans="1:18" x14ac:dyDescent="0.3">
      <c r="A35447" s="11">
        <v>1016407588</v>
      </c>
      <c r="B35447" t="s">
        <v>9757</v>
      </c>
      <c r="C35447" t="s">
        <v>9767</v>
      </c>
      <c r="D35447" s="9">
        <v>43250</v>
      </c>
      <c r="E35447" s="9">
        <v>43250</v>
      </c>
      <c r="F35447">
        <v>0</v>
      </c>
      <c r="G35447">
        <v>25</v>
      </c>
      <c r="H35447" t="s">
        <v>32</v>
      </c>
      <c r="I35447" t="s">
        <v>56</v>
      </c>
      <c r="J35447" s="7" t="s">
        <v>6843</v>
      </c>
      <c r="K35447">
        <v>0</v>
      </c>
      <c r="L35447">
        <v>0</v>
      </c>
      <c r="M35447" s="42">
        <v>0</v>
      </c>
      <c r="N35447" t="s">
        <v>37172</v>
      </c>
      <c r="O35447">
        <v>1016407588</v>
      </c>
      <c r="P35447" t="s">
        <v>38686</v>
      </c>
      <c r="R35447" t="s">
        <v>377</v>
      </c>
    </row>
    <row r="35448" spans="1:18" x14ac:dyDescent="0.3">
      <c r="A35448" s="11">
        <v>1016407591</v>
      </c>
      <c r="B35448" t="s">
        <v>9757</v>
      </c>
      <c r="C35448" t="s">
        <v>9760</v>
      </c>
      <c r="D35448" s="9">
        <v>43250</v>
      </c>
      <c r="E35448" s="9">
        <v>43250</v>
      </c>
      <c r="F35448">
        <v>0</v>
      </c>
      <c r="G35448">
        <v>25</v>
      </c>
      <c r="H35448" t="s">
        <v>32</v>
      </c>
      <c r="I35448" t="s">
        <v>56</v>
      </c>
      <c r="J35448" s="7" t="s">
        <v>6843</v>
      </c>
      <c r="K35448">
        <v>0</v>
      </c>
      <c r="L35448">
        <v>0</v>
      </c>
      <c r="M35448" s="42">
        <v>0</v>
      </c>
      <c r="N35448" t="s">
        <v>37173</v>
      </c>
      <c r="O35448">
        <v>1016407591</v>
      </c>
      <c r="P35448" t="s">
        <v>38686</v>
      </c>
      <c r="R35448" t="s">
        <v>377</v>
      </c>
    </row>
    <row r="35449" spans="1:18" x14ac:dyDescent="0.3">
      <c r="A35449" s="11">
        <v>1016407594</v>
      </c>
      <c r="B35449" t="s">
        <v>9757</v>
      </c>
      <c r="C35449" t="s">
        <v>9768</v>
      </c>
      <c r="D35449" s="9">
        <v>43250</v>
      </c>
      <c r="E35449" s="9">
        <v>43250</v>
      </c>
      <c r="F35449">
        <v>0</v>
      </c>
      <c r="G35449">
        <v>25</v>
      </c>
      <c r="H35449" t="s">
        <v>32</v>
      </c>
      <c r="I35449" t="s">
        <v>56</v>
      </c>
      <c r="J35449" s="7" t="s">
        <v>6843</v>
      </c>
      <c r="K35449">
        <v>0</v>
      </c>
      <c r="L35449">
        <v>0</v>
      </c>
      <c r="M35449" s="42">
        <v>0</v>
      </c>
      <c r="N35449" t="s">
        <v>37174</v>
      </c>
      <c r="O35449">
        <v>1016407594</v>
      </c>
      <c r="P35449" t="s">
        <v>38686</v>
      </c>
      <c r="R35449" t="s">
        <v>377</v>
      </c>
    </row>
    <row r="35450" spans="1:18" x14ac:dyDescent="0.3">
      <c r="A35450" s="11">
        <v>1016407624</v>
      </c>
      <c r="B35450" t="s">
        <v>9757</v>
      </c>
      <c r="C35450" t="s">
        <v>9767</v>
      </c>
      <c r="D35450" s="9">
        <v>43250</v>
      </c>
      <c r="E35450" s="9">
        <v>43250</v>
      </c>
      <c r="F35450">
        <v>0</v>
      </c>
      <c r="G35450">
        <v>50</v>
      </c>
      <c r="H35450" t="s">
        <v>9844</v>
      </c>
      <c r="I35450" t="s">
        <v>56</v>
      </c>
      <c r="J35450" s="7" t="s">
        <v>6843</v>
      </c>
      <c r="K35450">
        <v>0</v>
      </c>
      <c r="L35450">
        <v>0</v>
      </c>
      <c r="M35450" s="42">
        <v>0</v>
      </c>
      <c r="N35450" t="s">
        <v>37175</v>
      </c>
      <c r="O35450">
        <v>1016407624</v>
      </c>
      <c r="P35450" t="s">
        <v>38686</v>
      </c>
      <c r="R35450" t="s">
        <v>377</v>
      </c>
    </row>
    <row r="35451" spans="1:18" x14ac:dyDescent="0.3">
      <c r="A35451" s="11">
        <v>1016407597</v>
      </c>
      <c r="B35451" t="s">
        <v>9757</v>
      </c>
      <c r="C35451" t="s">
        <v>9762</v>
      </c>
      <c r="D35451" s="9">
        <v>43250</v>
      </c>
      <c r="E35451" s="9">
        <v>43250</v>
      </c>
      <c r="F35451">
        <v>0</v>
      </c>
      <c r="G35451">
        <v>25</v>
      </c>
      <c r="H35451" t="s">
        <v>32</v>
      </c>
      <c r="I35451" t="s">
        <v>56</v>
      </c>
      <c r="J35451" s="7" t="s">
        <v>6843</v>
      </c>
      <c r="K35451">
        <v>0</v>
      </c>
      <c r="L35451">
        <v>0</v>
      </c>
      <c r="M35451" s="42">
        <v>0</v>
      </c>
      <c r="N35451" t="s">
        <v>37176</v>
      </c>
      <c r="O35451">
        <v>1016407597</v>
      </c>
      <c r="P35451" t="s">
        <v>38686</v>
      </c>
      <c r="R35451" t="s">
        <v>377</v>
      </c>
    </row>
    <row r="35452" spans="1:18" x14ac:dyDescent="0.3">
      <c r="A35452" s="11">
        <v>1016407598</v>
      </c>
      <c r="B35452" t="s">
        <v>9757</v>
      </c>
      <c r="C35452" t="s">
        <v>9796</v>
      </c>
      <c r="D35452" s="9">
        <v>43250</v>
      </c>
      <c r="E35452" s="9">
        <v>43250</v>
      </c>
      <c r="F35452">
        <v>0</v>
      </c>
      <c r="G35452">
        <v>25</v>
      </c>
      <c r="H35452" t="s">
        <v>32</v>
      </c>
      <c r="I35452" t="s">
        <v>56</v>
      </c>
      <c r="J35452" s="7" t="s">
        <v>6843</v>
      </c>
      <c r="K35452">
        <v>0</v>
      </c>
      <c r="L35452">
        <v>0</v>
      </c>
      <c r="M35452" s="42">
        <v>0</v>
      </c>
      <c r="N35452" t="s">
        <v>37177</v>
      </c>
      <c r="O35452">
        <v>1016407598</v>
      </c>
      <c r="P35452" t="s">
        <v>38686</v>
      </c>
      <c r="R35452" t="s">
        <v>377</v>
      </c>
    </row>
    <row r="35453" spans="1:18" x14ac:dyDescent="0.3">
      <c r="A35453" s="11">
        <v>1016407702</v>
      </c>
      <c r="B35453" t="s">
        <v>9757</v>
      </c>
      <c r="C35453" t="s">
        <v>9767</v>
      </c>
      <c r="D35453" s="9">
        <v>43250</v>
      </c>
      <c r="E35453" s="9">
        <v>43250</v>
      </c>
      <c r="F35453">
        <v>0</v>
      </c>
      <c r="G35453">
        <v>25</v>
      </c>
      <c r="H35453" t="s">
        <v>32</v>
      </c>
      <c r="I35453" t="s">
        <v>56</v>
      </c>
      <c r="J35453" s="7" t="s">
        <v>6843</v>
      </c>
      <c r="K35453">
        <v>0</v>
      </c>
      <c r="L35453">
        <v>0</v>
      </c>
      <c r="M35453" s="42">
        <v>0</v>
      </c>
      <c r="N35453" t="s">
        <v>37178</v>
      </c>
      <c r="O35453">
        <v>1016407702</v>
      </c>
      <c r="P35453" t="s">
        <v>38686</v>
      </c>
      <c r="R35453" t="s">
        <v>377</v>
      </c>
    </row>
    <row r="35454" spans="1:18" x14ac:dyDescent="0.3">
      <c r="A35454" s="11">
        <v>1016407703</v>
      </c>
      <c r="B35454" t="s">
        <v>9757</v>
      </c>
      <c r="C35454" t="s">
        <v>9765</v>
      </c>
      <c r="D35454" s="9">
        <v>43250</v>
      </c>
      <c r="E35454" s="9">
        <v>43250</v>
      </c>
      <c r="F35454">
        <v>0</v>
      </c>
      <c r="G35454">
        <v>25</v>
      </c>
      <c r="H35454" t="s">
        <v>32</v>
      </c>
      <c r="I35454" t="s">
        <v>56</v>
      </c>
      <c r="J35454" s="7" t="s">
        <v>6843</v>
      </c>
      <c r="K35454">
        <v>0</v>
      </c>
      <c r="L35454">
        <v>0</v>
      </c>
      <c r="M35454" s="42">
        <v>0</v>
      </c>
      <c r="N35454" t="s">
        <v>37179</v>
      </c>
      <c r="O35454">
        <v>1016407703</v>
      </c>
      <c r="P35454" t="s">
        <v>38686</v>
      </c>
      <c r="R35454" t="s">
        <v>377</v>
      </c>
    </row>
    <row r="35455" spans="1:18" x14ac:dyDescent="0.3">
      <c r="A35455" s="11">
        <v>1012404743</v>
      </c>
      <c r="B35455" t="s">
        <v>9757</v>
      </c>
      <c r="C35455" t="s">
        <v>9765</v>
      </c>
      <c r="D35455" s="9">
        <v>43250</v>
      </c>
      <c r="E35455" s="9">
        <v>43250</v>
      </c>
      <c r="F35455">
        <v>0</v>
      </c>
      <c r="G35455">
        <v>25</v>
      </c>
      <c r="H35455" t="s">
        <v>32</v>
      </c>
      <c r="I35455" t="s">
        <v>56</v>
      </c>
      <c r="J35455" s="7" t="s">
        <v>6843</v>
      </c>
      <c r="K35455">
        <v>0</v>
      </c>
      <c r="L35455">
        <v>0</v>
      </c>
      <c r="M35455" s="42">
        <v>0</v>
      </c>
      <c r="N35455" t="s">
        <v>37180</v>
      </c>
      <c r="O35455">
        <v>1012404743</v>
      </c>
      <c r="P35455" t="s">
        <v>38686</v>
      </c>
      <c r="R35455" t="s">
        <v>377</v>
      </c>
    </row>
    <row r="35456" spans="1:18" x14ac:dyDescent="0.3">
      <c r="A35456" s="11">
        <v>1016407704</v>
      </c>
      <c r="B35456" t="s">
        <v>9757</v>
      </c>
      <c r="C35456" t="s">
        <v>9761</v>
      </c>
      <c r="D35456" s="9">
        <v>43250</v>
      </c>
      <c r="E35456" s="9">
        <v>43250</v>
      </c>
      <c r="F35456">
        <v>0</v>
      </c>
      <c r="G35456">
        <v>50</v>
      </c>
      <c r="H35456" t="s">
        <v>9844</v>
      </c>
      <c r="I35456" t="s">
        <v>56</v>
      </c>
      <c r="J35456" s="7" t="s">
        <v>6843</v>
      </c>
      <c r="K35456">
        <v>0</v>
      </c>
      <c r="L35456">
        <v>0</v>
      </c>
      <c r="M35456" s="42">
        <v>0</v>
      </c>
      <c r="N35456" t="s">
        <v>37181</v>
      </c>
      <c r="O35456">
        <v>1016407704</v>
      </c>
      <c r="P35456" t="s">
        <v>38686</v>
      </c>
      <c r="R35456" t="s">
        <v>377</v>
      </c>
    </row>
    <row r="35457" spans="1:18" x14ac:dyDescent="0.3">
      <c r="A35457" s="11">
        <v>1016407629</v>
      </c>
      <c r="B35457" t="s">
        <v>9757</v>
      </c>
      <c r="C35457" t="s">
        <v>9759</v>
      </c>
      <c r="D35457" s="9">
        <v>43250</v>
      </c>
      <c r="E35457" s="9">
        <v>43250</v>
      </c>
      <c r="F35457">
        <v>0</v>
      </c>
      <c r="G35457">
        <v>25</v>
      </c>
      <c r="H35457" t="s">
        <v>32</v>
      </c>
      <c r="I35457" t="s">
        <v>60</v>
      </c>
      <c r="J35457" s="7" t="s">
        <v>6843</v>
      </c>
      <c r="K35457">
        <v>0</v>
      </c>
      <c r="L35457">
        <v>0</v>
      </c>
      <c r="M35457" s="42">
        <v>0</v>
      </c>
      <c r="N35457" t="s">
        <v>37182</v>
      </c>
      <c r="O35457">
        <v>1016407629</v>
      </c>
      <c r="P35457" t="s">
        <v>38686</v>
      </c>
      <c r="R35457" t="s">
        <v>377</v>
      </c>
    </row>
    <row r="35458" spans="1:18" x14ac:dyDescent="0.3">
      <c r="A35458" s="11">
        <v>1016407706</v>
      </c>
      <c r="B35458" t="s">
        <v>9757</v>
      </c>
      <c r="C35458" t="s">
        <v>9777</v>
      </c>
      <c r="D35458" s="9">
        <v>43250</v>
      </c>
      <c r="E35458" s="9">
        <v>43250</v>
      </c>
      <c r="F35458">
        <v>0</v>
      </c>
      <c r="G35458">
        <v>50</v>
      </c>
      <c r="H35458" t="s">
        <v>9844</v>
      </c>
      <c r="I35458" t="s">
        <v>58</v>
      </c>
      <c r="J35458" s="7" t="s">
        <v>6843</v>
      </c>
      <c r="K35458">
        <v>0</v>
      </c>
      <c r="L35458">
        <v>0</v>
      </c>
      <c r="M35458" s="42">
        <v>0</v>
      </c>
      <c r="N35458" t="s">
        <v>37183</v>
      </c>
      <c r="O35458">
        <v>1016407706</v>
      </c>
      <c r="P35458" t="s">
        <v>38686</v>
      </c>
      <c r="R35458" t="s">
        <v>377</v>
      </c>
    </row>
    <row r="35459" spans="1:18" x14ac:dyDescent="0.3">
      <c r="A35459" s="11">
        <v>1016407707</v>
      </c>
      <c r="B35459" t="s">
        <v>9757</v>
      </c>
      <c r="C35459" t="s">
        <v>9776</v>
      </c>
      <c r="D35459" s="9">
        <v>43250</v>
      </c>
      <c r="E35459" s="9">
        <v>43250</v>
      </c>
      <c r="F35459">
        <v>0</v>
      </c>
      <c r="G35459">
        <v>50</v>
      </c>
      <c r="H35459" t="s">
        <v>9844</v>
      </c>
      <c r="I35459" t="s">
        <v>56</v>
      </c>
      <c r="J35459" s="7" t="s">
        <v>6843</v>
      </c>
      <c r="K35459">
        <v>0</v>
      </c>
      <c r="L35459">
        <v>0</v>
      </c>
      <c r="M35459" s="42">
        <v>0</v>
      </c>
      <c r="N35459" t="s">
        <v>37184</v>
      </c>
      <c r="O35459">
        <v>1016407707</v>
      </c>
      <c r="P35459" t="s">
        <v>38686</v>
      </c>
      <c r="R35459" t="s">
        <v>377</v>
      </c>
    </row>
    <row r="35460" spans="1:18" x14ac:dyDescent="0.3">
      <c r="A35460" s="11">
        <v>1016407710</v>
      </c>
      <c r="B35460" t="s">
        <v>9757</v>
      </c>
      <c r="C35460" t="s">
        <v>9805</v>
      </c>
      <c r="D35460" s="9">
        <v>43250</v>
      </c>
      <c r="E35460" s="9">
        <v>43250</v>
      </c>
      <c r="F35460">
        <v>0</v>
      </c>
      <c r="G35460">
        <v>25</v>
      </c>
      <c r="H35460" t="s">
        <v>32</v>
      </c>
      <c r="I35460" t="s">
        <v>59</v>
      </c>
      <c r="J35460" s="7" t="s">
        <v>6843</v>
      </c>
      <c r="K35460">
        <v>0</v>
      </c>
      <c r="L35460">
        <v>0</v>
      </c>
      <c r="M35460" s="42">
        <v>0</v>
      </c>
      <c r="N35460" t="s">
        <v>37185</v>
      </c>
      <c r="O35460">
        <v>1016407710</v>
      </c>
      <c r="P35460" t="s">
        <v>38686</v>
      </c>
      <c r="R35460" t="s">
        <v>377</v>
      </c>
    </row>
    <row r="35461" spans="1:18" x14ac:dyDescent="0.3">
      <c r="A35461" s="11">
        <v>1016407637</v>
      </c>
      <c r="B35461" t="s">
        <v>9757</v>
      </c>
      <c r="C35461" t="s">
        <v>9766</v>
      </c>
      <c r="D35461" s="9">
        <v>43250</v>
      </c>
      <c r="E35461" s="9">
        <v>43250</v>
      </c>
      <c r="F35461">
        <v>0</v>
      </c>
      <c r="G35461">
        <v>25</v>
      </c>
      <c r="H35461" t="s">
        <v>32</v>
      </c>
      <c r="I35461" t="s">
        <v>56</v>
      </c>
      <c r="J35461" s="7" t="s">
        <v>6843</v>
      </c>
      <c r="K35461">
        <v>0</v>
      </c>
      <c r="L35461">
        <v>0</v>
      </c>
      <c r="M35461" s="42">
        <v>0</v>
      </c>
      <c r="N35461" t="s">
        <v>37186</v>
      </c>
      <c r="O35461">
        <v>1016407637</v>
      </c>
      <c r="P35461" t="s">
        <v>38686</v>
      </c>
      <c r="R35461" t="s">
        <v>377</v>
      </c>
    </row>
    <row r="35462" spans="1:18" x14ac:dyDescent="0.3">
      <c r="A35462" s="11">
        <v>1016407638</v>
      </c>
      <c r="B35462" t="s">
        <v>9757</v>
      </c>
      <c r="C35462" t="s">
        <v>9767</v>
      </c>
      <c r="D35462" s="9">
        <v>43250</v>
      </c>
      <c r="E35462" s="9">
        <v>43250</v>
      </c>
      <c r="F35462">
        <v>0</v>
      </c>
      <c r="G35462">
        <v>25</v>
      </c>
      <c r="H35462" t="s">
        <v>32</v>
      </c>
      <c r="I35462" t="s">
        <v>56</v>
      </c>
      <c r="J35462" s="7" t="s">
        <v>6843</v>
      </c>
      <c r="K35462">
        <v>0</v>
      </c>
      <c r="L35462">
        <v>0</v>
      </c>
      <c r="M35462" s="42">
        <v>0</v>
      </c>
      <c r="N35462" t="s">
        <v>37187</v>
      </c>
      <c r="O35462">
        <v>1016407638</v>
      </c>
      <c r="P35462" t="s">
        <v>38686</v>
      </c>
      <c r="R35462" t="s">
        <v>377</v>
      </c>
    </row>
    <row r="35463" spans="1:18" x14ac:dyDescent="0.3">
      <c r="A35463" s="11">
        <v>1016407639</v>
      </c>
      <c r="B35463" t="s">
        <v>9757</v>
      </c>
      <c r="C35463" t="s">
        <v>9763</v>
      </c>
      <c r="D35463" s="9">
        <v>43250</v>
      </c>
      <c r="E35463" s="9">
        <v>43250</v>
      </c>
      <c r="F35463">
        <v>0</v>
      </c>
      <c r="G35463">
        <v>50</v>
      </c>
      <c r="H35463" t="s">
        <v>9844</v>
      </c>
      <c r="I35463" t="s">
        <v>56</v>
      </c>
      <c r="J35463" s="7" t="s">
        <v>6843</v>
      </c>
      <c r="K35463">
        <v>0</v>
      </c>
      <c r="L35463">
        <v>0</v>
      </c>
      <c r="M35463" s="42">
        <v>0</v>
      </c>
      <c r="N35463" t="s">
        <v>37188</v>
      </c>
      <c r="O35463">
        <v>1016407639</v>
      </c>
      <c r="P35463" t="s">
        <v>38686</v>
      </c>
      <c r="R35463" t="s">
        <v>377</v>
      </c>
    </row>
    <row r="35464" spans="1:18" x14ac:dyDescent="0.3">
      <c r="A35464" s="11">
        <v>1016407640</v>
      </c>
      <c r="B35464" t="s">
        <v>9757</v>
      </c>
      <c r="C35464" t="s">
        <v>9769</v>
      </c>
      <c r="D35464" s="9">
        <v>43250</v>
      </c>
      <c r="E35464" s="9">
        <v>43250</v>
      </c>
      <c r="F35464">
        <v>0</v>
      </c>
      <c r="G35464">
        <v>25</v>
      </c>
      <c r="H35464" t="s">
        <v>32</v>
      </c>
      <c r="I35464" t="s">
        <v>56</v>
      </c>
      <c r="J35464" s="7" t="s">
        <v>6843</v>
      </c>
      <c r="K35464">
        <v>0</v>
      </c>
      <c r="L35464">
        <v>0</v>
      </c>
      <c r="M35464" s="42">
        <v>0</v>
      </c>
      <c r="N35464" t="s">
        <v>37189</v>
      </c>
      <c r="O35464">
        <v>1016407640</v>
      </c>
      <c r="P35464" t="s">
        <v>38686</v>
      </c>
      <c r="R35464" t="s">
        <v>377</v>
      </c>
    </row>
    <row r="35465" spans="1:18" x14ac:dyDescent="0.3">
      <c r="A35465" s="11">
        <v>1016407718</v>
      </c>
      <c r="B35465" t="s">
        <v>9757</v>
      </c>
      <c r="C35465" t="s">
        <v>9778</v>
      </c>
      <c r="D35465" s="9">
        <v>43250</v>
      </c>
      <c r="E35465" s="9">
        <v>43250</v>
      </c>
      <c r="F35465">
        <v>0</v>
      </c>
      <c r="G35465">
        <v>25</v>
      </c>
      <c r="H35465" t="s">
        <v>32</v>
      </c>
      <c r="I35465" t="s">
        <v>60</v>
      </c>
      <c r="J35465" s="7" t="s">
        <v>6843</v>
      </c>
      <c r="K35465">
        <v>0</v>
      </c>
      <c r="L35465">
        <v>0</v>
      </c>
      <c r="M35465" s="42">
        <v>0</v>
      </c>
      <c r="N35465" t="s">
        <v>37190</v>
      </c>
      <c r="O35465">
        <v>1016407718</v>
      </c>
      <c r="P35465" t="s">
        <v>38686</v>
      </c>
      <c r="R35465" t="s">
        <v>377</v>
      </c>
    </row>
    <row r="35466" spans="1:18" x14ac:dyDescent="0.3">
      <c r="A35466" s="11">
        <v>1016407642</v>
      </c>
      <c r="B35466" t="s">
        <v>9757</v>
      </c>
      <c r="C35466" t="s">
        <v>9766</v>
      </c>
      <c r="D35466" s="9">
        <v>43250</v>
      </c>
      <c r="E35466" s="9">
        <v>43250</v>
      </c>
      <c r="F35466">
        <v>0</v>
      </c>
      <c r="G35466">
        <v>50</v>
      </c>
      <c r="H35466" t="s">
        <v>9844</v>
      </c>
      <c r="I35466" t="s">
        <v>56</v>
      </c>
      <c r="J35466" s="7" t="s">
        <v>6843</v>
      </c>
      <c r="K35466">
        <v>0</v>
      </c>
      <c r="L35466">
        <v>0</v>
      </c>
      <c r="M35466" s="42">
        <v>0</v>
      </c>
      <c r="N35466" t="s">
        <v>37191</v>
      </c>
      <c r="O35466">
        <v>1016407642</v>
      </c>
      <c r="P35466" t="s">
        <v>38686</v>
      </c>
      <c r="R35466" t="s">
        <v>377</v>
      </c>
    </row>
    <row r="35467" spans="1:18" x14ac:dyDescent="0.3">
      <c r="A35467" s="11">
        <v>1016407722</v>
      </c>
      <c r="B35467" t="s">
        <v>9757</v>
      </c>
      <c r="C35467" t="s">
        <v>9765</v>
      </c>
      <c r="D35467" s="9">
        <v>43250</v>
      </c>
      <c r="E35467" s="9">
        <v>43250</v>
      </c>
      <c r="F35467">
        <v>0</v>
      </c>
      <c r="G35467">
        <v>25</v>
      </c>
      <c r="H35467" t="s">
        <v>32</v>
      </c>
      <c r="I35467" t="s">
        <v>56</v>
      </c>
      <c r="J35467" s="7" t="s">
        <v>6843</v>
      </c>
      <c r="K35467">
        <v>0</v>
      </c>
      <c r="L35467">
        <v>0</v>
      </c>
      <c r="M35467" s="42">
        <v>0</v>
      </c>
      <c r="N35467" t="s">
        <v>37192</v>
      </c>
      <c r="O35467">
        <v>1016407722</v>
      </c>
      <c r="P35467" t="s">
        <v>38686</v>
      </c>
      <c r="R35467" t="s">
        <v>377</v>
      </c>
    </row>
    <row r="35468" spans="1:18" x14ac:dyDescent="0.3">
      <c r="A35468" s="11">
        <v>1016407644</v>
      </c>
      <c r="B35468" t="s">
        <v>9757</v>
      </c>
      <c r="C35468" t="s">
        <v>9765</v>
      </c>
      <c r="D35468" s="9">
        <v>43250</v>
      </c>
      <c r="E35468" s="9">
        <v>43250</v>
      </c>
      <c r="F35468">
        <v>0</v>
      </c>
      <c r="G35468">
        <v>25</v>
      </c>
      <c r="H35468" t="s">
        <v>32</v>
      </c>
      <c r="I35468" t="s">
        <v>56</v>
      </c>
      <c r="J35468" s="7" t="s">
        <v>6843</v>
      </c>
      <c r="K35468">
        <v>0</v>
      </c>
      <c r="L35468">
        <v>0</v>
      </c>
      <c r="M35468" s="42">
        <v>0</v>
      </c>
      <c r="N35468" t="s">
        <v>37193</v>
      </c>
      <c r="O35468">
        <v>1016407644</v>
      </c>
      <c r="P35468" t="s">
        <v>38686</v>
      </c>
      <c r="R35468" t="s">
        <v>377</v>
      </c>
    </row>
    <row r="35469" spans="1:18" x14ac:dyDescent="0.3">
      <c r="A35469" s="11">
        <v>1016407647</v>
      </c>
      <c r="B35469" t="s">
        <v>9757</v>
      </c>
      <c r="C35469" t="s">
        <v>9767</v>
      </c>
      <c r="D35469" s="9">
        <v>43250</v>
      </c>
      <c r="E35469" s="9">
        <v>43250</v>
      </c>
      <c r="F35469">
        <v>0</v>
      </c>
      <c r="G35469">
        <v>25</v>
      </c>
      <c r="H35469" t="s">
        <v>32</v>
      </c>
      <c r="I35469" t="s">
        <v>56</v>
      </c>
      <c r="J35469" s="7" t="s">
        <v>6843</v>
      </c>
      <c r="K35469">
        <v>0</v>
      </c>
      <c r="L35469">
        <v>0</v>
      </c>
      <c r="M35469" s="42">
        <v>0</v>
      </c>
      <c r="N35469" t="s">
        <v>37194</v>
      </c>
      <c r="O35469">
        <v>1016407647</v>
      </c>
      <c r="P35469" t="s">
        <v>38686</v>
      </c>
      <c r="R35469" t="s">
        <v>377</v>
      </c>
    </row>
    <row r="35470" spans="1:18" x14ac:dyDescent="0.3">
      <c r="A35470" s="11">
        <v>1016407649</v>
      </c>
      <c r="B35470" t="s">
        <v>9757</v>
      </c>
      <c r="C35470" t="s">
        <v>9765</v>
      </c>
      <c r="D35470" s="9">
        <v>43250</v>
      </c>
      <c r="E35470" s="9">
        <v>43250</v>
      </c>
      <c r="F35470">
        <v>0</v>
      </c>
      <c r="G35470">
        <v>50</v>
      </c>
      <c r="H35470" t="s">
        <v>9844</v>
      </c>
      <c r="I35470" t="s">
        <v>56</v>
      </c>
      <c r="J35470" s="7" t="s">
        <v>6843</v>
      </c>
      <c r="K35470">
        <v>0</v>
      </c>
      <c r="L35470">
        <v>0</v>
      </c>
      <c r="M35470" s="42">
        <v>0</v>
      </c>
      <c r="N35470" t="s">
        <v>37121</v>
      </c>
      <c r="O35470">
        <v>1016407649</v>
      </c>
      <c r="P35470" t="s">
        <v>38686</v>
      </c>
      <c r="R35470" t="s">
        <v>377</v>
      </c>
    </row>
    <row r="35471" spans="1:18" x14ac:dyDescent="0.3">
      <c r="A35471" s="11">
        <v>1016407650</v>
      </c>
      <c r="B35471" t="s">
        <v>9757</v>
      </c>
      <c r="C35471" t="s">
        <v>9763</v>
      </c>
      <c r="D35471" s="9">
        <v>43250</v>
      </c>
      <c r="E35471" s="9">
        <v>43250</v>
      </c>
      <c r="F35471">
        <v>0</v>
      </c>
      <c r="G35471">
        <v>25</v>
      </c>
      <c r="H35471" t="s">
        <v>32</v>
      </c>
      <c r="I35471" t="s">
        <v>56</v>
      </c>
      <c r="J35471" s="7" t="s">
        <v>6843</v>
      </c>
      <c r="K35471">
        <v>0</v>
      </c>
      <c r="L35471">
        <v>0</v>
      </c>
      <c r="M35471" s="42">
        <v>0</v>
      </c>
      <c r="N35471" t="s">
        <v>37195</v>
      </c>
      <c r="O35471">
        <v>1016407650</v>
      </c>
      <c r="P35471" t="s">
        <v>38686</v>
      </c>
      <c r="R35471" t="s">
        <v>377</v>
      </c>
    </row>
    <row r="35472" spans="1:18" x14ac:dyDescent="0.3">
      <c r="A35472" s="11">
        <v>1016407730</v>
      </c>
      <c r="B35472" t="s">
        <v>9757</v>
      </c>
      <c r="C35472" t="s">
        <v>9763</v>
      </c>
      <c r="D35472" s="9">
        <v>43250</v>
      </c>
      <c r="E35472" s="9">
        <v>43250</v>
      </c>
      <c r="F35472">
        <v>0</v>
      </c>
      <c r="G35472">
        <v>25</v>
      </c>
      <c r="H35472" t="s">
        <v>32</v>
      </c>
      <c r="I35472" t="s">
        <v>56</v>
      </c>
      <c r="J35472" s="7" t="s">
        <v>6843</v>
      </c>
      <c r="K35472">
        <v>0</v>
      </c>
      <c r="L35472">
        <v>0</v>
      </c>
      <c r="M35472" s="42">
        <v>0</v>
      </c>
      <c r="N35472" t="s">
        <v>37196</v>
      </c>
      <c r="O35472">
        <v>1016407730</v>
      </c>
      <c r="P35472" t="s">
        <v>38686</v>
      </c>
      <c r="R35472" t="s">
        <v>377</v>
      </c>
    </row>
    <row r="35473" spans="1:18" x14ac:dyDescent="0.3">
      <c r="A35473" s="11">
        <v>1016407654</v>
      </c>
      <c r="B35473" t="s">
        <v>9757</v>
      </c>
      <c r="C35473" t="s">
        <v>9813</v>
      </c>
      <c r="D35473" s="9">
        <v>43250</v>
      </c>
      <c r="E35473" s="9">
        <v>43250</v>
      </c>
      <c r="F35473">
        <v>0</v>
      </c>
      <c r="G35473">
        <v>50</v>
      </c>
      <c r="H35473" t="s">
        <v>9844</v>
      </c>
      <c r="I35473" t="s">
        <v>58</v>
      </c>
      <c r="J35473" s="7" t="s">
        <v>6843</v>
      </c>
      <c r="K35473">
        <v>0</v>
      </c>
      <c r="L35473">
        <v>0</v>
      </c>
      <c r="M35473" s="42">
        <v>0</v>
      </c>
      <c r="N35473" t="s">
        <v>37197</v>
      </c>
      <c r="O35473">
        <v>1016407654</v>
      </c>
      <c r="P35473" t="s">
        <v>38686</v>
      </c>
      <c r="R35473" t="s">
        <v>377</v>
      </c>
    </row>
    <row r="35474" spans="1:18" x14ac:dyDescent="0.3">
      <c r="A35474" s="11">
        <v>1016407732</v>
      </c>
      <c r="B35474" t="s">
        <v>9757</v>
      </c>
      <c r="C35474" t="s">
        <v>9767</v>
      </c>
      <c r="D35474" s="9">
        <v>43250</v>
      </c>
      <c r="E35474" s="9">
        <v>43250</v>
      </c>
      <c r="F35474">
        <v>0</v>
      </c>
      <c r="G35474">
        <v>25</v>
      </c>
      <c r="H35474" t="s">
        <v>32</v>
      </c>
      <c r="I35474" t="s">
        <v>56</v>
      </c>
      <c r="J35474" s="7" t="s">
        <v>6843</v>
      </c>
      <c r="K35474">
        <v>0</v>
      </c>
      <c r="L35474">
        <v>0</v>
      </c>
      <c r="M35474" s="42">
        <v>0</v>
      </c>
      <c r="N35474" t="s">
        <v>37198</v>
      </c>
      <c r="O35474">
        <v>1016407732</v>
      </c>
      <c r="P35474" t="s">
        <v>38686</v>
      </c>
      <c r="R35474" t="s">
        <v>377</v>
      </c>
    </row>
    <row r="35475" spans="1:18" x14ac:dyDescent="0.3">
      <c r="A35475" s="11">
        <v>1016407734</v>
      </c>
      <c r="B35475" t="s">
        <v>9757</v>
      </c>
      <c r="C35475" t="s">
        <v>9763</v>
      </c>
      <c r="D35475" s="9">
        <v>43250</v>
      </c>
      <c r="E35475" s="9">
        <v>43250</v>
      </c>
      <c r="F35475">
        <v>0</v>
      </c>
      <c r="G35475">
        <v>25</v>
      </c>
      <c r="H35475" t="s">
        <v>32</v>
      </c>
      <c r="I35475" t="s">
        <v>56</v>
      </c>
      <c r="J35475" s="7" t="s">
        <v>6843</v>
      </c>
      <c r="K35475">
        <v>0</v>
      </c>
      <c r="L35475">
        <v>0</v>
      </c>
      <c r="M35475" s="42">
        <v>0</v>
      </c>
      <c r="N35475" t="s">
        <v>37199</v>
      </c>
      <c r="O35475">
        <v>1016407734</v>
      </c>
      <c r="P35475" t="s">
        <v>38686</v>
      </c>
      <c r="R35475" t="s">
        <v>377</v>
      </c>
    </row>
    <row r="35476" spans="1:18" x14ac:dyDescent="0.3">
      <c r="A35476" s="11">
        <v>1016407655</v>
      </c>
      <c r="B35476" t="s">
        <v>9757</v>
      </c>
      <c r="C35476" t="s">
        <v>9763</v>
      </c>
      <c r="D35476" s="9">
        <v>43250</v>
      </c>
      <c r="E35476" s="9">
        <v>43250</v>
      </c>
      <c r="F35476">
        <v>0</v>
      </c>
      <c r="G35476">
        <v>25</v>
      </c>
      <c r="H35476" t="s">
        <v>32</v>
      </c>
      <c r="I35476" t="s">
        <v>56</v>
      </c>
      <c r="J35476" s="7" t="s">
        <v>6843</v>
      </c>
      <c r="K35476">
        <v>0</v>
      </c>
      <c r="L35476">
        <v>0</v>
      </c>
      <c r="M35476" s="42">
        <v>0</v>
      </c>
      <c r="N35476" t="s">
        <v>37200</v>
      </c>
      <c r="O35476">
        <v>1016407655</v>
      </c>
      <c r="P35476" t="s">
        <v>38686</v>
      </c>
      <c r="R35476" t="s">
        <v>377</v>
      </c>
    </row>
    <row r="35477" spans="1:18" x14ac:dyDescent="0.3">
      <c r="A35477" s="11">
        <v>1016407737</v>
      </c>
      <c r="B35477" t="s">
        <v>9757</v>
      </c>
      <c r="C35477" t="s">
        <v>9804</v>
      </c>
      <c r="D35477" s="9">
        <v>43250</v>
      </c>
      <c r="E35477" s="9">
        <v>43250</v>
      </c>
      <c r="F35477">
        <v>0</v>
      </c>
      <c r="G35477">
        <v>25</v>
      </c>
      <c r="H35477" t="s">
        <v>32</v>
      </c>
      <c r="I35477" t="s">
        <v>59</v>
      </c>
      <c r="J35477" s="7" t="s">
        <v>6843</v>
      </c>
      <c r="K35477">
        <v>0</v>
      </c>
      <c r="L35477">
        <v>0</v>
      </c>
      <c r="M35477" s="42">
        <v>0</v>
      </c>
      <c r="N35477" t="s">
        <v>37201</v>
      </c>
      <c r="O35477">
        <v>1016407737</v>
      </c>
      <c r="P35477" t="s">
        <v>38686</v>
      </c>
      <c r="R35477" t="s">
        <v>377</v>
      </c>
    </row>
    <row r="35478" spans="1:18" x14ac:dyDescent="0.3">
      <c r="A35478" s="11">
        <v>1016407738</v>
      </c>
      <c r="B35478" t="s">
        <v>9757</v>
      </c>
      <c r="C35478" t="s">
        <v>9833</v>
      </c>
      <c r="D35478" s="9">
        <v>43250</v>
      </c>
      <c r="E35478" s="9">
        <v>43250</v>
      </c>
      <c r="F35478">
        <v>0</v>
      </c>
      <c r="G35478">
        <v>25</v>
      </c>
      <c r="H35478" t="s">
        <v>32</v>
      </c>
      <c r="I35478" t="s">
        <v>57</v>
      </c>
      <c r="J35478" s="7" t="s">
        <v>6843</v>
      </c>
      <c r="K35478">
        <v>0</v>
      </c>
      <c r="L35478">
        <v>0</v>
      </c>
      <c r="M35478" s="42">
        <v>0</v>
      </c>
      <c r="N35478" t="s">
        <v>37202</v>
      </c>
      <c r="O35478">
        <v>1016407738</v>
      </c>
      <c r="P35478" t="s">
        <v>38686</v>
      </c>
      <c r="R35478" t="s">
        <v>377</v>
      </c>
    </row>
    <row r="35479" spans="1:18" x14ac:dyDescent="0.3">
      <c r="A35479" s="11">
        <v>1016407743</v>
      </c>
      <c r="B35479" t="s">
        <v>9757</v>
      </c>
      <c r="C35479" t="s">
        <v>9765</v>
      </c>
      <c r="D35479" s="9">
        <v>43250</v>
      </c>
      <c r="E35479" s="9">
        <v>43250</v>
      </c>
      <c r="F35479">
        <v>0</v>
      </c>
      <c r="G35479">
        <v>25</v>
      </c>
      <c r="H35479" t="s">
        <v>32</v>
      </c>
      <c r="I35479" t="s">
        <v>56</v>
      </c>
      <c r="J35479" s="7" t="s">
        <v>6843</v>
      </c>
      <c r="K35479">
        <v>0</v>
      </c>
      <c r="L35479">
        <v>0</v>
      </c>
      <c r="M35479" s="42">
        <v>0</v>
      </c>
      <c r="N35479" t="s">
        <v>37203</v>
      </c>
      <c r="O35479">
        <v>1016407743</v>
      </c>
      <c r="P35479" t="s">
        <v>38686</v>
      </c>
      <c r="R35479" t="s">
        <v>377</v>
      </c>
    </row>
    <row r="35480" spans="1:18" x14ac:dyDescent="0.3">
      <c r="A35480" s="11">
        <v>1016407660</v>
      </c>
      <c r="B35480" t="s">
        <v>9757</v>
      </c>
      <c r="C35480" t="s">
        <v>9769</v>
      </c>
      <c r="D35480" s="9">
        <v>43250</v>
      </c>
      <c r="E35480" s="9">
        <v>43250</v>
      </c>
      <c r="F35480">
        <v>0</v>
      </c>
      <c r="G35480">
        <v>25</v>
      </c>
      <c r="H35480" t="s">
        <v>32</v>
      </c>
      <c r="I35480" t="s">
        <v>56</v>
      </c>
      <c r="J35480" s="7" t="s">
        <v>6843</v>
      </c>
      <c r="K35480">
        <v>0</v>
      </c>
      <c r="L35480">
        <v>0</v>
      </c>
      <c r="M35480" s="42">
        <v>0</v>
      </c>
      <c r="N35480" t="s">
        <v>37204</v>
      </c>
      <c r="O35480">
        <v>1016407660</v>
      </c>
      <c r="P35480" t="s">
        <v>38686</v>
      </c>
      <c r="R35480" t="s">
        <v>377</v>
      </c>
    </row>
    <row r="35481" spans="1:18" x14ac:dyDescent="0.3">
      <c r="A35481" s="11">
        <v>1011689347</v>
      </c>
      <c r="B35481" t="s">
        <v>9757</v>
      </c>
      <c r="C35481" t="s">
        <v>9760</v>
      </c>
      <c r="D35481" s="9">
        <v>43250</v>
      </c>
      <c r="E35481" s="9">
        <v>43250</v>
      </c>
      <c r="F35481">
        <v>0</v>
      </c>
      <c r="G35481">
        <v>25</v>
      </c>
      <c r="H35481" t="s">
        <v>32</v>
      </c>
      <c r="I35481" t="s">
        <v>56</v>
      </c>
      <c r="J35481" s="7" t="s">
        <v>6843</v>
      </c>
      <c r="K35481">
        <v>0</v>
      </c>
      <c r="L35481">
        <v>0</v>
      </c>
      <c r="M35481" s="42">
        <v>0</v>
      </c>
      <c r="N35481" t="s">
        <v>37205</v>
      </c>
      <c r="O35481">
        <v>1011689347</v>
      </c>
      <c r="P35481" t="s">
        <v>38686</v>
      </c>
      <c r="R35481" t="s">
        <v>377</v>
      </c>
    </row>
    <row r="35482" spans="1:18" x14ac:dyDescent="0.3">
      <c r="A35482" s="11">
        <v>1016407662</v>
      </c>
      <c r="B35482" t="s">
        <v>9757</v>
      </c>
      <c r="C35482" t="s">
        <v>9759</v>
      </c>
      <c r="D35482" s="9">
        <v>43250</v>
      </c>
      <c r="E35482" s="9">
        <v>43250</v>
      </c>
      <c r="F35482">
        <v>0</v>
      </c>
      <c r="G35482">
        <v>50</v>
      </c>
      <c r="H35482" t="s">
        <v>9844</v>
      </c>
      <c r="I35482" t="s">
        <v>60</v>
      </c>
      <c r="J35482" s="7" t="s">
        <v>6843</v>
      </c>
      <c r="K35482">
        <v>0</v>
      </c>
      <c r="L35482">
        <v>0</v>
      </c>
      <c r="M35482" s="42">
        <v>0</v>
      </c>
      <c r="N35482" t="s">
        <v>37206</v>
      </c>
      <c r="O35482">
        <v>1016407662</v>
      </c>
      <c r="P35482" t="s">
        <v>38686</v>
      </c>
      <c r="R35482" t="s">
        <v>377</v>
      </c>
    </row>
    <row r="35483" spans="1:18" x14ac:dyDescent="0.3">
      <c r="A35483" s="11">
        <v>1016407750</v>
      </c>
      <c r="B35483" t="s">
        <v>9757</v>
      </c>
      <c r="C35483" t="s">
        <v>9762</v>
      </c>
      <c r="D35483" s="9">
        <v>43250</v>
      </c>
      <c r="E35483" s="9">
        <v>43250</v>
      </c>
      <c r="F35483">
        <v>0</v>
      </c>
      <c r="G35483">
        <v>25</v>
      </c>
      <c r="H35483" t="s">
        <v>32</v>
      </c>
      <c r="I35483" t="s">
        <v>56</v>
      </c>
      <c r="J35483" s="7" t="s">
        <v>6843</v>
      </c>
      <c r="K35483">
        <v>0</v>
      </c>
      <c r="L35483">
        <v>0</v>
      </c>
      <c r="M35483" s="42">
        <v>0</v>
      </c>
      <c r="N35483" t="s">
        <v>37207</v>
      </c>
      <c r="O35483">
        <v>1016407750</v>
      </c>
      <c r="P35483" t="s">
        <v>38686</v>
      </c>
      <c r="R35483" t="s">
        <v>377</v>
      </c>
    </row>
    <row r="35484" spans="1:18" x14ac:dyDescent="0.3">
      <c r="A35484" s="11">
        <v>1016407751</v>
      </c>
      <c r="B35484" t="s">
        <v>9757</v>
      </c>
      <c r="C35484" t="s">
        <v>9769</v>
      </c>
      <c r="D35484" s="9">
        <v>43250</v>
      </c>
      <c r="E35484" s="9">
        <v>43250</v>
      </c>
      <c r="F35484">
        <v>0</v>
      </c>
      <c r="G35484">
        <v>25</v>
      </c>
      <c r="H35484" t="s">
        <v>32</v>
      </c>
      <c r="I35484" t="s">
        <v>56</v>
      </c>
      <c r="J35484" s="7" t="s">
        <v>6843</v>
      </c>
      <c r="K35484">
        <v>0</v>
      </c>
      <c r="L35484">
        <v>0</v>
      </c>
      <c r="M35484" s="42">
        <v>0</v>
      </c>
      <c r="N35484" t="s">
        <v>37208</v>
      </c>
      <c r="O35484">
        <v>1016407751</v>
      </c>
      <c r="P35484" t="s">
        <v>38686</v>
      </c>
      <c r="R35484" t="s">
        <v>377</v>
      </c>
    </row>
    <row r="35485" spans="1:18" x14ac:dyDescent="0.3">
      <c r="A35485" s="11">
        <v>1016407663</v>
      </c>
      <c r="B35485" t="s">
        <v>9757</v>
      </c>
      <c r="C35485" t="s">
        <v>9779</v>
      </c>
      <c r="D35485" s="9">
        <v>43250</v>
      </c>
      <c r="E35485" s="9">
        <v>43250</v>
      </c>
      <c r="F35485">
        <v>0</v>
      </c>
      <c r="G35485">
        <v>25</v>
      </c>
      <c r="H35485" t="s">
        <v>32</v>
      </c>
      <c r="I35485" t="s">
        <v>61</v>
      </c>
      <c r="J35485" s="7" t="s">
        <v>6843</v>
      </c>
      <c r="K35485">
        <v>0</v>
      </c>
      <c r="L35485">
        <v>0</v>
      </c>
      <c r="M35485" s="42">
        <v>0</v>
      </c>
      <c r="N35485" t="s">
        <v>37209</v>
      </c>
      <c r="O35485">
        <v>1016407663</v>
      </c>
      <c r="P35485" t="s">
        <v>38686</v>
      </c>
      <c r="R35485" t="s">
        <v>377</v>
      </c>
    </row>
    <row r="35486" spans="1:18" x14ac:dyDescent="0.3">
      <c r="A35486" s="11">
        <v>1016407666</v>
      </c>
      <c r="B35486" t="s">
        <v>9757</v>
      </c>
      <c r="C35486" t="s">
        <v>9763</v>
      </c>
      <c r="D35486" s="9">
        <v>43250</v>
      </c>
      <c r="E35486" s="9">
        <v>43250</v>
      </c>
      <c r="F35486">
        <v>0</v>
      </c>
      <c r="G35486">
        <v>25</v>
      </c>
      <c r="H35486" t="s">
        <v>32</v>
      </c>
      <c r="I35486" t="s">
        <v>56</v>
      </c>
      <c r="J35486" s="7" t="s">
        <v>6843</v>
      </c>
      <c r="K35486">
        <v>0</v>
      </c>
      <c r="L35486">
        <v>0</v>
      </c>
      <c r="M35486" s="42">
        <v>0</v>
      </c>
      <c r="N35486" t="s">
        <v>37210</v>
      </c>
      <c r="O35486">
        <v>1016407666</v>
      </c>
      <c r="P35486" t="s">
        <v>38686</v>
      </c>
      <c r="R35486" t="s">
        <v>377</v>
      </c>
    </row>
    <row r="35487" spans="1:18" x14ac:dyDescent="0.3">
      <c r="A35487" s="11">
        <v>1016407669</v>
      </c>
      <c r="B35487" t="s">
        <v>9757</v>
      </c>
      <c r="C35487" t="s">
        <v>9773</v>
      </c>
      <c r="D35487" s="9">
        <v>43250</v>
      </c>
      <c r="E35487" s="9">
        <v>43250</v>
      </c>
      <c r="F35487">
        <v>0</v>
      </c>
      <c r="G35487">
        <v>25</v>
      </c>
      <c r="H35487" t="s">
        <v>32</v>
      </c>
      <c r="I35487" t="s">
        <v>56</v>
      </c>
      <c r="J35487" s="7" t="s">
        <v>6843</v>
      </c>
      <c r="K35487">
        <v>0</v>
      </c>
      <c r="L35487">
        <v>0</v>
      </c>
      <c r="M35487" s="42">
        <v>0</v>
      </c>
      <c r="N35487" t="s">
        <v>37211</v>
      </c>
      <c r="O35487">
        <v>1016407669</v>
      </c>
      <c r="P35487" t="s">
        <v>38686</v>
      </c>
      <c r="R35487" t="s">
        <v>377</v>
      </c>
    </row>
    <row r="35488" spans="1:18" x14ac:dyDescent="0.3">
      <c r="A35488" s="11">
        <v>1016407756</v>
      </c>
      <c r="B35488" t="s">
        <v>9757</v>
      </c>
      <c r="C35488" t="s">
        <v>9767</v>
      </c>
      <c r="D35488" s="9">
        <v>43250</v>
      </c>
      <c r="E35488" s="9">
        <v>43250</v>
      </c>
      <c r="F35488">
        <v>0</v>
      </c>
      <c r="G35488">
        <v>25</v>
      </c>
      <c r="H35488" t="s">
        <v>32</v>
      </c>
      <c r="I35488" t="s">
        <v>56</v>
      </c>
      <c r="J35488" s="7" t="s">
        <v>6843</v>
      </c>
      <c r="K35488">
        <v>0</v>
      </c>
      <c r="L35488">
        <v>0</v>
      </c>
      <c r="M35488" s="42">
        <v>0</v>
      </c>
      <c r="N35488" t="s">
        <v>37212</v>
      </c>
      <c r="O35488">
        <v>1016407756</v>
      </c>
      <c r="P35488" t="s">
        <v>38686</v>
      </c>
      <c r="R35488" t="s">
        <v>377</v>
      </c>
    </row>
    <row r="35489" spans="1:18" x14ac:dyDescent="0.3">
      <c r="A35489" s="11">
        <v>1016407759</v>
      </c>
      <c r="B35489" t="s">
        <v>9757</v>
      </c>
      <c r="C35489" t="s">
        <v>9767</v>
      </c>
      <c r="D35489" s="9">
        <v>43250</v>
      </c>
      <c r="E35489" s="9">
        <v>43250</v>
      </c>
      <c r="F35489">
        <v>0</v>
      </c>
      <c r="G35489">
        <v>25</v>
      </c>
      <c r="H35489" t="s">
        <v>32</v>
      </c>
      <c r="I35489" t="s">
        <v>56</v>
      </c>
      <c r="J35489" s="7" t="s">
        <v>6843</v>
      </c>
      <c r="K35489">
        <v>0</v>
      </c>
      <c r="L35489">
        <v>0</v>
      </c>
      <c r="M35489" s="42">
        <v>0</v>
      </c>
      <c r="N35489" t="s">
        <v>37213</v>
      </c>
      <c r="O35489">
        <v>1016407759</v>
      </c>
      <c r="P35489" t="s">
        <v>38686</v>
      </c>
      <c r="R35489" t="s">
        <v>377</v>
      </c>
    </row>
    <row r="35490" spans="1:18" x14ac:dyDescent="0.3">
      <c r="A35490" s="11">
        <v>1016407765</v>
      </c>
      <c r="B35490" t="s">
        <v>9757</v>
      </c>
      <c r="C35490" t="s">
        <v>9778</v>
      </c>
      <c r="D35490" s="9">
        <v>43250</v>
      </c>
      <c r="E35490" s="9">
        <v>43250</v>
      </c>
      <c r="F35490">
        <v>0</v>
      </c>
      <c r="G35490">
        <v>25</v>
      </c>
      <c r="H35490" t="s">
        <v>32</v>
      </c>
      <c r="I35490" t="s">
        <v>60</v>
      </c>
      <c r="J35490" s="7" t="s">
        <v>6843</v>
      </c>
      <c r="K35490">
        <v>0</v>
      </c>
      <c r="L35490">
        <v>0</v>
      </c>
      <c r="M35490" s="42">
        <v>0</v>
      </c>
      <c r="N35490" t="s">
        <v>37214</v>
      </c>
      <c r="O35490">
        <v>1016407765</v>
      </c>
      <c r="P35490" t="s">
        <v>38686</v>
      </c>
      <c r="R35490" t="s">
        <v>377</v>
      </c>
    </row>
    <row r="35491" spans="1:18" x14ac:dyDescent="0.3">
      <c r="A35491" s="11">
        <v>1013407971</v>
      </c>
      <c r="B35491" t="s">
        <v>9757</v>
      </c>
      <c r="C35491" t="s">
        <v>9767</v>
      </c>
      <c r="D35491" s="9">
        <v>43250</v>
      </c>
      <c r="E35491" s="9">
        <v>43250</v>
      </c>
      <c r="F35491">
        <v>0</v>
      </c>
      <c r="G35491">
        <v>25</v>
      </c>
      <c r="H35491" t="s">
        <v>32</v>
      </c>
      <c r="I35491" t="s">
        <v>56</v>
      </c>
      <c r="J35491" s="7" t="s">
        <v>6843</v>
      </c>
      <c r="K35491">
        <v>0</v>
      </c>
      <c r="L35491">
        <v>0</v>
      </c>
      <c r="M35491" s="42">
        <v>0</v>
      </c>
      <c r="N35491" t="s">
        <v>37215</v>
      </c>
      <c r="O35491">
        <v>1013407971</v>
      </c>
      <c r="P35491" t="s">
        <v>38686</v>
      </c>
      <c r="R35491" t="s">
        <v>377</v>
      </c>
    </row>
    <row r="35492" spans="1:18" x14ac:dyDescent="0.3">
      <c r="A35492" s="11">
        <v>1014191851</v>
      </c>
      <c r="B35492" t="s">
        <v>9757</v>
      </c>
      <c r="C35492" t="s">
        <v>9763</v>
      </c>
      <c r="D35492" s="9">
        <v>43250</v>
      </c>
      <c r="E35492" s="9">
        <v>43250</v>
      </c>
      <c r="F35492">
        <v>0</v>
      </c>
      <c r="G35492">
        <v>50</v>
      </c>
      <c r="H35492" t="s">
        <v>9844</v>
      </c>
      <c r="I35492" t="s">
        <v>61</v>
      </c>
      <c r="J35492" s="7" t="s">
        <v>6843</v>
      </c>
      <c r="K35492">
        <v>0</v>
      </c>
      <c r="L35492">
        <v>0</v>
      </c>
      <c r="M35492" s="42">
        <v>0</v>
      </c>
      <c r="N35492" t="s">
        <v>9862</v>
      </c>
      <c r="O35492">
        <v>1014191851</v>
      </c>
      <c r="P35492" t="s">
        <v>38686</v>
      </c>
      <c r="R35492" t="s">
        <v>377</v>
      </c>
    </row>
    <row r="35493" spans="1:18" x14ac:dyDescent="0.3">
      <c r="A35493" s="11">
        <v>1014191851</v>
      </c>
      <c r="B35493" t="s">
        <v>9757</v>
      </c>
      <c r="C35493" t="s">
        <v>9763</v>
      </c>
      <c r="D35493" s="9">
        <v>43250</v>
      </c>
      <c r="E35493" s="9">
        <v>43250</v>
      </c>
      <c r="F35493">
        <v>0</v>
      </c>
      <c r="G35493">
        <v>50</v>
      </c>
      <c r="H35493" t="s">
        <v>9844</v>
      </c>
      <c r="I35493" t="s">
        <v>61</v>
      </c>
      <c r="J35493" s="7" t="s">
        <v>6843</v>
      </c>
      <c r="K35493">
        <v>0</v>
      </c>
      <c r="L35493">
        <v>0</v>
      </c>
      <c r="M35493" s="42">
        <v>0</v>
      </c>
      <c r="N35493" t="s">
        <v>9862</v>
      </c>
      <c r="O35493">
        <v>1014191851</v>
      </c>
      <c r="P35493" t="s">
        <v>38686</v>
      </c>
      <c r="R35493" t="s">
        <v>377</v>
      </c>
    </row>
    <row r="35494" spans="1:18" x14ac:dyDescent="0.3">
      <c r="A35494" s="11">
        <v>1014191851</v>
      </c>
      <c r="B35494" t="s">
        <v>9757</v>
      </c>
      <c r="C35494" t="s">
        <v>9763</v>
      </c>
      <c r="D35494" s="9">
        <v>43250</v>
      </c>
      <c r="E35494" s="9">
        <v>43250</v>
      </c>
      <c r="F35494">
        <v>0</v>
      </c>
      <c r="G35494">
        <v>50</v>
      </c>
      <c r="H35494" t="s">
        <v>9844</v>
      </c>
      <c r="I35494" t="s">
        <v>61</v>
      </c>
      <c r="J35494" s="7" t="s">
        <v>6843</v>
      </c>
      <c r="K35494">
        <v>0</v>
      </c>
      <c r="L35494">
        <v>0</v>
      </c>
      <c r="M35494" s="42">
        <v>0</v>
      </c>
      <c r="N35494" t="s">
        <v>9862</v>
      </c>
      <c r="O35494">
        <v>1014191851</v>
      </c>
      <c r="P35494" t="s">
        <v>38686</v>
      </c>
      <c r="R35494" t="s">
        <v>377</v>
      </c>
    </row>
    <row r="35495" spans="1:18" x14ac:dyDescent="0.3">
      <c r="A35495" s="11">
        <v>1016407768</v>
      </c>
      <c r="B35495" t="s">
        <v>9757</v>
      </c>
      <c r="C35495" t="s">
        <v>9766</v>
      </c>
      <c r="D35495" s="9">
        <v>43250</v>
      </c>
      <c r="E35495" s="9">
        <v>43250</v>
      </c>
      <c r="F35495">
        <v>0</v>
      </c>
      <c r="G35495">
        <v>25</v>
      </c>
      <c r="H35495" t="s">
        <v>32</v>
      </c>
      <c r="I35495" t="s">
        <v>56</v>
      </c>
      <c r="J35495" s="7" t="s">
        <v>6843</v>
      </c>
      <c r="K35495">
        <v>0</v>
      </c>
      <c r="L35495">
        <v>0</v>
      </c>
      <c r="M35495" s="42">
        <v>0</v>
      </c>
      <c r="N35495" t="s">
        <v>37216</v>
      </c>
      <c r="O35495">
        <v>1016407768</v>
      </c>
      <c r="P35495" t="s">
        <v>38686</v>
      </c>
      <c r="R35495" t="s">
        <v>377</v>
      </c>
    </row>
    <row r="35496" spans="1:18" x14ac:dyDescent="0.3">
      <c r="A35496" s="11">
        <v>1016407681</v>
      </c>
      <c r="B35496" t="s">
        <v>9757</v>
      </c>
      <c r="C35496" t="s">
        <v>9765</v>
      </c>
      <c r="D35496" s="9">
        <v>43250</v>
      </c>
      <c r="E35496" s="9">
        <v>43250</v>
      </c>
      <c r="F35496">
        <v>0</v>
      </c>
      <c r="G35496">
        <v>25</v>
      </c>
      <c r="H35496" t="s">
        <v>32</v>
      </c>
      <c r="I35496" t="s">
        <v>56</v>
      </c>
      <c r="J35496" s="7" t="s">
        <v>6843</v>
      </c>
      <c r="K35496">
        <v>0</v>
      </c>
      <c r="L35496">
        <v>0</v>
      </c>
      <c r="M35496" s="42">
        <v>0</v>
      </c>
      <c r="N35496" t="s">
        <v>37217</v>
      </c>
      <c r="O35496">
        <v>1016407681</v>
      </c>
      <c r="P35496" t="s">
        <v>38686</v>
      </c>
      <c r="R35496" t="s">
        <v>377</v>
      </c>
    </row>
    <row r="35497" spans="1:18" x14ac:dyDescent="0.3">
      <c r="A35497" s="11">
        <v>1011964099</v>
      </c>
      <c r="B35497" t="s">
        <v>9757</v>
      </c>
      <c r="C35497" t="s">
        <v>9767</v>
      </c>
      <c r="D35497" s="9">
        <v>43250</v>
      </c>
      <c r="E35497" s="9">
        <v>43250</v>
      </c>
      <c r="F35497">
        <v>0</v>
      </c>
      <c r="G35497">
        <v>25</v>
      </c>
      <c r="H35497" t="s">
        <v>32</v>
      </c>
      <c r="I35497" t="s">
        <v>56</v>
      </c>
      <c r="J35497" s="7" t="s">
        <v>6843</v>
      </c>
      <c r="K35497">
        <v>0</v>
      </c>
      <c r="L35497">
        <v>0</v>
      </c>
      <c r="M35497" s="42">
        <v>0</v>
      </c>
      <c r="N35497" t="s">
        <v>37218</v>
      </c>
      <c r="O35497">
        <v>1011964099</v>
      </c>
      <c r="P35497" t="s">
        <v>38686</v>
      </c>
      <c r="R35497" t="s">
        <v>377</v>
      </c>
    </row>
    <row r="35498" spans="1:18" x14ac:dyDescent="0.3">
      <c r="A35498" s="11">
        <v>1016407682</v>
      </c>
      <c r="B35498" t="s">
        <v>9757</v>
      </c>
      <c r="C35498" t="s">
        <v>9760</v>
      </c>
      <c r="D35498" s="9">
        <v>43250</v>
      </c>
      <c r="E35498" s="9">
        <v>43250</v>
      </c>
      <c r="F35498">
        <v>0</v>
      </c>
      <c r="G35498">
        <v>25</v>
      </c>
      <c r="H35498" t="s">
        <v>32</v>
      </c>
      <c r="I35498" t="s">
        <v>56</v>
      </c>
      <c r="J35498" s="7" t="s">
        <v>6843</v>
      </c>
      <c r="K35498">
        <v>0</v>
      </c>
      <c r="L35498">
        <v>0</v>
      </c>
      <c r="M35498" s="42">
        <v>0</v>
      </c>
      <c r="N35498" t="s">
        <v>37219</v>
      </c>
      <c r="O35498">
        <v>1016407682</v>
      </c>
      <c r="P35498" t="s">
        <v>38686</v>
      </c>
      <c r="R35498" t="s">
        <v>377</v>
      </c>
    </row>
    <row r="35499" spans="1:18" x14ac:dyDescent="0.3">
      <c r="A35499" s="11">
        <v>1016407771</v>
      </c>
      <c r="B35499" t="s">
        <v>9757</v>
      </c>
      <c r="C35499" t="s">
        <v>9767</v>
      </c>
      <c r="D35499" s="9">
        <v>43250</v>
      </c>
      <c r="E35499" s="9">
        <v>43250</v>
      </c>
      <c r="F35499">
        <v>0</v>
      </c>
      <c r="G35499">
        <v>50</v>
      </c>
      <c r="H35499" t="s">
        <v>9844</v>
      </c>
      <c r="I35499" t="s">
        <v>56</v>
      </c>
      <c r="J35499" s="7" t="s">
        <v>6843</v>
      </c>
      <c r="K35499">
        <v>0</v>
      </c>
      <c r="L35499">
        <v>0</v>
      </c>
      <c r="M35499" s="42">
        <v>0</v>
      </c>
      <c r="N35499" t="s">
        <v>37220</v>
      </c>
      <c r="O35499">
        <v>1016407771</v>
      </c>
      <c r="P35499" t="s">
        <v>38686</v>
      </c>
      <c r="R35499" t="s">
        <v>377</v>
      </c>
    </row>
    <row r="35500" spans="1:18" x14ac:dyDescent="0.3">
      <c r="A35500" s="11">
        <v>1016407772</v>
      </c>
      <c r="B35500" t="s">
        <v>9757</v>
      </c>
      <c r="C35500" t="s">
        <v>9763</v>
      </c>
      <c r="D35500" s="9">
        <v>43250</v>
      </c>
      <c r="E35500" s="9">
        <v>43250</v>
      </c>
      <c r="F35500">
        <v>0</v>
      </c>
      <c r="G35500">
        <v>25</v>
      </c>
      <c r="H35500" t="s">
        <v>32</v>
      </c>
      <c r="I35500" t="s">
        <v>56</v>
      </c>
      <c r="J35500" s="7" t="s">
        <v>6843</v>
      </c>
      <c r="K35500">
        <v>0</v>
      </c>
      <c r="L35500">
        <v>0</v>
      </c>
      <c r="M35500" s="42">
        <v>0</v>
      </c>
      <c r="N35500" t="s">
        <v>37221</v>
      </c>
      <c r="O35500">
        <v>1016407772</v>
      </c>
      <c r="P35500" t="s">
        <v>38686</v>
      </c>
      <c r="R35500" t="s">
        <v>377</v>
      </c>
    </row>
    <row r="35501" spans="1:18" x14ac:dyDescent="0.3">
      <c r="A35501" s="11">
        <v>1016407684</v>
      </c>
      <c r="B35501" t="s">
        <v>9757</v>
      </c>
      <c r="C35501" t="s">
        <v>9766</v>
      </c>
      <c r="D35501" s="9">
        <v>43250</v>
      </c>
      <c r="E35501" s="9">
        <v>43250</v>
      </c>
      <c r="F35501">
        <v>0</v>
      </c>
      <c r="G35501">
        <v>25</v>
      </c>
      <c r="H35501" t="s">
        <v>32</v>
      </c>
      <c r="I35501" t="s">
        <v>56</v>
      </c>
      <c r="J35501" s="7" t="s">
        <v>6843</v>
      </c>
      <c r="K35501">
        <v>0</v>
      </c>
      <c r="L35501">
        <v>0</v>
      </c>
      <c r="M35501" s="42">
        <v>0</v>
      </c>
      <c r="N35501" t="s">
        <v>37222</v>
      </c>
      <c r="O35501">
        <v>1016407684</v>
      </c>
      <c r="P35501" t="s">
        <v>38686</v>
      </c>
      <c r="R35501" t="s">
        <v>377</v>
      </c>
    </row>
    <row r="35502" spans="1:18" x14ac:dyDescent="0.3">
      <c r="A35502" s="11">
        <v>1016407778</v>
      </c>
      <c r="B35502" t="s">
        <v>9757</v>
      </c>
      <c r="C35502" t="s">
        <v>9762</v>
      </c>
      <c r="D35502" s="9">
        <v>43250</v>
      </c>
      <c r="E35502" s="9">
        <v>43250</v>
      </c>
      <c r="F35502">
        <v>0</v>
      </c>
      <c r="G35502">
        <v>50</v>
      </c>
      <c r="H35502" t="s">
        <v>9844</v>
      </c>
      <c r="I35502" t="s">
        <v>56</v>
      </c>
      <c r="J35502" s="7" t="s">
        <v>6843</v>
      </c>
      <c r="K35502">
        <v>0</v>
      </c>
      <c r="L35502">
        <v>0</v>
      </c>
      <c r="M35502" s="42">
        <v>0</v>
      </c>
      <c r="N35502" t="s">
        <v>37223</v>
      </c>
      <c r="O35502">
        <v>1016407778</v>
      </c>
      <c r="P35502" t="s">
        <v>38686</v>
      </c>
      <c r="R35502" t="s">
        <v>377</v>
      </c>
    </row>
    <row r="35503" spans="1:18" x14ac:dyDescent="0.3">
      <c r="A35503" s="11">
        <v>1016407779</v>
      </c>
      <c r="B35503" t="s">
        <v>9757</v>
      </c>
      <c r="C35503" t="s">
        <v>9774</v>
      </c>
      <c r="D35503" s="9">
        <v>43250</v>
      </c>
      <c r="E35503" s="9">
        <v>43250</v>
      </c>
      <c r="F35503">
        <v>0</v>
      </c>
      <c r="G35503">
        <v>25</v>
      </c>
      <c r="H35503" t="s">
        <v>32</v>
      </c>
      <c r="I35503" t="s">
        <v>56</v>
      </c>
      <c r="J35503" s="7" t="s">
        <v>6843</v>
      </c>
      <c r="K35503">
        <v>0</v>
      </c>
      <c r="L35503">
        <v>0</v>
      </c>
      <c r="M35503" s="42">
        <v>0</v>
      </c>
      <c r="N35503" t="s">
        <v>37224</v>
      </c>
      <c r="O35503">
        <v>1016407779</v>
      </c>
      <c r="P35503" t="s">
        <v>38686</v>
      </c>
      <c r="R35503" t="s">
        <v>377</v>
      </c>
    </row>
    <row r="35504" spans="1:18" x14ac:dyDescent="0.3">
      <c r="A35504" s="11">
        <v>1014191851</v>
      </c>
      <c r="B35504" t="s">
        <v>9757</v>
      </c>
      <c r="C35504" t="s">
        <v>9763</v>
      </c>
      <c r="D35504" s="9">
        <v>43250</v>
      </c>
      <c r="E35504" s="9">
        <v>43250</v>
      </c>
      <c r="F35504">
        <v>0</v>
      </c>
      <c r="G35504">
        <v>50</v>
      </c>
      <c r="H35504" t="s">
        <v>9844</v>
      </c>
      <c r="I35504" t="s">
        <v>61</v>
      </c>
      <c r="J35504" s="7" t="s">
        <v>6843</v>
      </c>
      <c r="K35504">
        <v>0</v>
      </c>
      <c r="L35504">
        <v>0</v>
      </c>
      <c r="M35504" s="42">
        <v>0</v>
      </c>
      <c r="N35504" t="s">
        <v>9862</v>
      </c>
      <c r="O35504">
        <v>1014191851</v>
      </c>
      <c r="P35504" t="s">
        <v>38686</v>
      </c>
      <c r="R35504" t="s">
        <v>377</v>
      </c>
    </row>
    <row r="35505" spans="1:18" x14ac:dyDescent="0.3">
      <c r="A35505" s="11">
        <v>1014191851</v>
      </c>
      <c r="B35505" t="s">
        <v>9757</v>
      </c>
      <c r="C35505" t="s">
        <v>9763</v>
      </c>
      <c r="D35505" s="9">
        <v>43250</v>
      </c>
      <c r="E35505" s="9">
        <v>43250</v>
      </c>
      <c r="F35505">
        <v>0</v>
      </c>
      <c r="G35505">
        <v>50</v>
      </c>
      <c r="H35505" t="s">
        <v>9844</v>
      </c>
      <c r="I35505" t="s">
        <v>61</v>
      </c>
      <c r="J35505" s="7" t="s">
        <v>6843</v>
      </c>
      <c r="K35505">
        <v>0</v>
      </c>
      <c r="L35505">
        <v>0</v>
      </c>
      <c r="M35505" s="42">
        <v>0</v>
      </c>
      <c r="N35505" t="s">
        <v>9862</v>
      </c>
      <c r="O35505">
        <v>1014191851</v>
      </c>
      <c r="P35505" t="s">
        <v>38686</v>
      </c>
      <c r="R35505" t="s">
        <v>377</v>
      </c>
    </row>
    <row r="35506" spans="1:18" x14ac:dyDescent="0.3">
      <c r="A35506" s="11">
        <v>1014191851</v>
      </c>
      <c r="B35506" t="s">
        <v>9757</v>
      </c>
      <c r="C35506" t="s">
        <v>9763</v>
      </c>
      <c r="D35506" s="9">
        <v>43250</v>
      </c>
      <c r="E35506" s="9">
        <v>43250</v>
      </c>
      <c r="F35506">
        <v>0</v>
      </c>
      <c r="G35506">
        <v>50</v>
      </c>
      <c r="H35506" t="s">
        <v>9844</v>
      </c>
      <c r="I35506" t="s">
        <v>61</v>
      </c>
      <c r="J35506" s="7" t="s">
        <v>6843</v>
      </c>
      <c r="K35506">
        <v>0</v>
      </c>
      <c r="L35506">
        <v>0</v>
      </c>
      <c r="M35506" s="42">
        <v>0</v>
      </c>
      <c r="N35506" t="s">
        <v>9862</v>
      </c>
      <c r="O35506">
        <v>1014191851</v>
      </c>
      <c r="P35506" t="s">
        <v>38686</v>
      </c>
      <c r="R35506" t="s">
        <v>377</v>
      </c>
    </row>
    <row r="35507" spans="1:18" x14ac:dyDescent="0.3">
      <c r="A35507" s="11">
        <v>1016407693</v>
      </c>
      <c r="B35507" t="s">
        <v>9757</v>
      </c>
      <c r="C35507" t="s">
        <v>9758</v>
      </c>
      <c r="D35507" s="9">
        <v>43250</v>
      </c>
      <c r="E35507" s="9">
        <v>43250</v>
      </c>
      <c r="F35507">
        <v>0</v>
      </c>
      <c r="G35507">
        <v>25</v>
      </c>
      <c r="H35507" t="s">
        <v>32</v>
      </c>
      <c r="I35507" t="s">
        <v>59</v>
      </c>
      <c r="J35507" s="7" t="s">
        <v>6843</v>
      </c>
      <c r="K35507">
        <v>0</v>
      </c>
      <c r="L35507">
        <v>0</v>
      </c>
      <c r="M35507" s="42">
        <v>0</v>
      </c>
      <c r="N35507" t="s">
        <v>37225</v>
      </c>
      <c r="O35507">
        <v>1016407693</v>
      </c>
      <c r="P35507" t="s">
        <v>38686</v>
      </c>
      <c r="R35507" t="s">
        <v>377</v>
      </c>
    </row>
    <row r="35508" spans="1:18" x14ac:dyDescent="0.3">
      <c r="A35508" s="11">
        <v>1016407788</v>
      </c>
      <c r="B35508" t="s">
        <v>9757</v>
      </c>
      <c r="C35508" t="s">
        <v>9760</v>
      </c>
      <c r="D35508" s="9">
        <v>43250</v>
      </c>
      <c r="E35508" s="9">
        <v>43250</v>
      </c>
      <c r="F35508">
        <v>0</v>
      </c>
      <c r="G35508">
        <v>50</v>
      </c>
      <c r="H35508" t="s">
        <v>9844</v>
      </c>
      <c r="I35508" t="s">
        <v>56</v>
      </c>
      <c r="J35508" s="7" t="s">
        <v>6843</v>
      </c>
      <c r="K35508">
        <v>0</v>
      </c>
      <c r="L35508">
        <v>0</v>
      </c>
      <c r="M35508" s="42">
        <v>0</v>
      </c>
      <c r="N35508" t="s">
        <v>37226</v>
      </c>
      <c r="O35508">
        <v>1016407788</v>
      </c>
      <c r="P35508" t="s">
        <v>38686</v>
      </c>
      <c r="R35508" t="s">
        <v>377</v>
      </c>
    </row>
    <row r="35509" spans="1:18" x14ac:dyDescent="0.3">
      <c r="A35509" s="11">
        <v>1016407791</v>
      </c>
      <c r="B35509" t="s">
        <v>9757</v>
      </c>
      <c r="C35509" t="s">
        <v>9763</v>
      </c>
      <c r="D35509" s="9">
        <v>43250</v>
      </c>
      <c r="E35509" s="9">
        <v>43250</v>
      </c>
      <c r="F35509">
        <v>0</v>
      </c>
      <c r="G35509">
        <v>25</v>
      </c>
      <c r="H35509" t="s">
        <v>32</v>
      </c>
      <c r="I35509" t="s">
        <v>56</v>
      </c>
      <c r="J35509" s="7" t="s">
        <v>6843</v>
      </c>
      <c r="K35509">
        <v>0</v>
      </c>
      <c r="L35509">
        <v>0</v>
      </c>
      <c r="M35509" s="42">
        <v>0</v>
      </c>
      <c r="N35509" t="s">
        <v>37227</v>
      </c>
      <c r="O35509">
        <v>1016407791</v>
      </c>
      <c r="P35509" t="s">
        <v>38686</v>
      </c>
      <c r="R35509" t="s">
        <v>377</v>
      </c>
    </row>
    <row r="35510" spans="1:18" x14ac:dyDescent="0.3">
      <c r="A35510" s="11">
        <v>1016407792</v>
      </c>
      <c r="B35510" t="s">
        <v>9757</v>
      </c>
      <c r="C35510" t="s">
        <v>9769</v>
      </c>
      <c r="D35510" s="9">
        <v>43250</v>
      </c>
      <c r="E35510" s="9">
        <v>43250</v>
      </c>
      <c r="F35510">
        <v>0</v>
      </c>
      <c r="G35510">
        <v>25</v>
      </c>
      <c r="H35510" t="s">
        <v>32</v>
      </c>
      <c r="I35510" t="s">
        <v>56</v>
      </c>
      <c r="J35510" s="7" t="s">
        <v>6843</v>
      </c>
      <c r="K35510">
        <v>0</v>
      </c>
      <c r="L35510">
        <v>0</v>
      </c>
      <c r="M35510" s="42">
        <v>0</v>
      </c>
      <c r="N35510" t="s">
        <v>37228</v>
      </c>
      <c r="O35510">
        <v>1016407792</v>
      </c>
      <c r="P35510" t="s">
        <v>38686</v>
      </c>
      <c r="R35510" t="s">
        <v>377</v>
      </c>
    </row>
    <row r="35511" spans="1:18" x14ac:dyDescent="0.3">
      <c r="A35511" s="11">
        <v>1016407793</v>
      </c>
      <c r="B35511" t="s">
        <v>9757</v>
      </c>
      <c r="C35511" t="s">
        <v>9792</v>
      </c>
      <c r="D35511" s="9">
        <v>43250</v>
      </c>
      <c r="E35511" s="9">
        <v>43250</v>
      </c>
      <c r="F35511">
        <v>0</v>
      </c>
      <c r="G35511">
        <v>25</v>
      </c>
      <c r="H35511" t="s">
        <v>32</v>
      </c>
      <c r="I35511" t="s">
        <v>58</v>
      </c>
      <c r="J35511" s="7" t="s">
        <v>6843</v>
      </c>
      <c r="K35511">
        <v>0</v>
      </c>
      <c r="L35511">
        <v>0</v>
      </c>
      <c r="M35511" s="42">
        <v>0</v>
      </c>
      <c r="N35511" t="s">
        <v>37229</v>
      </c>
      <c r="O35511">
        <v>1016407793</v>
      </c>
      <c r="P35511" t="s">
        <v>38686</v>
      </c>
      <c r="R35511" t="s">
        <v>377</v>
      </c>
    </row>
    <row r="35512" spans="1:18" x14ac:dyDescent="0.3">
      <c r="A35512" s="11">
        <v>1016407698</v>
      </c>
      <c r="B35512" t="s">
        <v>9757</v>
      </c>
      <c r="C35512" t="s">
        <v>9766</v>
      </c>
      <c r="D35512" s="9">
        <v>43250</v>
      </c>
      <c r="E35512" s="9">
        <v>43250</v>
      </c>
      <c r="F35512">
        <v>0</v>
      </c>
      <c r="G35512">
        <v>25</v>
      </c>
      <c r="H35512" t="s">
        <v>32</v>
      </c>
      <c r="I35512" t="s">
        <v>56</v>
      </c>
      <c r="J35512" s="7" t="s">
        <v>6843</v>
      </c>
      <c r="K35512">
        <v>0</v>
      </c>
      <c r="L35512">
        <v>0</v>
      </c>
      <c r="M35512" s="42">
        <v>0</v>
      </c>
      <c r="N35512" t="s">
        <v>17106</v>
      </c>
      <c r="O35512">
        <v>1016407698</v>
      </c>
      <c r="P35512" t="s">
        <v>38686</v>
      </c>
      <c r="R35512" t="s">
        <v>377</v>
      </c>
    </row>
    <row r="35513" spans="1:18" x14ac:dyDescent="0.3">
      <c r="A35513" s="11">
        <v>1016407699</v>
      </c>
      <c r="B35513" t="s">
        <v>9757</v>
      </c>
      <c r="C35513" t="s">
        <v>9760</v>
      </c>
      <c r="D35513" s="9">
        <v>43250</v>
      </c>
      <c r="E35513" s="9">
        <v>43250</v>
      </c>
      <c r="F35513">
        <v>0</v>
      </c>
      <c r="G35513">
        <v>25</v>
      </c>
      <c r="H35513" t="s">
        <v>32</v>
      </c>
      <c r="I35513" t="s">
        <v>56</v>
      </c>
      <c r="J35513" s="7" t="s">
        <v>6843</v>
      </c>
      <c r="K35513">
        <v>0</v>
      </c>
      <c r="L35513">
        <v>0</v>
      </c>
      <c r="M35513" s="42">
        <v>0</v>
      </c>
      <c r="N35513" t="s">
        <v>37230</v>
      </c>
      <c r="O35513">
        <v>1016407699</v>
      </c>
      <c r="P35513" t="s">
        <v>38686</v>
      </c>
      <c r="R35513" t="s">
        <v>377</v>
      </c>
    </row>
    <row r="35514" spans="1:18" x14ac:dyDescent="0.3">
      <c r="A35514" s="11">
        <v>1011452605</v>
      </c>
      <c r="B35514" t="s">
        <v>9757</v>
      </c>
      <c r="C35514" t="s">
        <v>9767</v>
      </c>
      <c r="D35514" s="9">
        <v>43250</v>
      </c>
      <c r="E35514" s="9">
        <v>43250</v>
      </c>
      <c r="F35514">
        <v>0</v>
      </c>
      <c r="G35514">
        <v>25</v>
      </c>
      <c r="H35514" t="s">
        <v>32</v>
      </c>
      <c r="I35514" t="s">
        <v>56</v>
      </c>
      <c r="J35514" s="7" t="s">
        <v>6843</v>
      </c>
      <c r="K35514">
        <v>0</v>
      </c>
      <c r="L35514">
        <v>0</v>
      </c>
      <c r="M35514" s="42">
        <v>0</v>
      </c>
      <c r="N35514" t="s">
        <v>37231</v>
      </c>
      <c r="O35514">
        <v>1011452605</v>
      </c>
      <c r="P35514" t="s">
        <v>38686</v>
      </c>
      <c r="R35514" t="s">
        <v>377</v>
      </c>
    </row>
    <row r="35515" spans="1:18" x14ac:dyDescent="0.3">
      <c r="A35515" s="11">
        <v>1016407700</v>
      </c>
      <c r="B35515" t="s">
        <v>9757</v>
      </c>
      <c r="C35515" t="s">
        <v>9767</v>
      </c>
      <c r="D35515" s="9">
        <v>43250</v>
      </c>
      <c r="E35515" s="9">
        <v>43250</v>
      </c>
      <c r="F35515">
        <v>0</v>
      </c>
      <c r="G35515">
        <v>50</v>
      </c>
      <c r="H35515" t="s">
        <v>9844</v>
      </c>
      <c r="I35515" t="s">
        <v>56</v>
      </c>
      <c r="J35515" s="7" t="s">
        <v>6843</v>
      </c>
      <c r="K35515">
        <v>0</v>
      </c>
      <c r="L35515">
        <v>0</v>
      </c>
      <c r="M35515" s="42">
        <v>0</v>
      </c>
      <c r="N35515" t="s">
        <v>37232</v>
      </c>
      <c r="O35515">
        <v>1016407700</v>
      </c>
      <c r="P35515" t="s">
        <v>38686</v>
      </c>
      <c r="R35515" t="s">
        <v>377</v>
      </c>
    </row>
    <row r="35516" spans="1:18" x14ac:dyDescent="0.3">
      <c r="A35516" s="11">
        <v>1016407795</v>
      </c>
      <c r="B35516" t="s">
        <v>9757</v>
      </c>
      <c r="C35516" t="s">
        <v>9772</v>
      </c>
      <c r="D35516" s="9">
        <v>43250</v>
      </c>
      <c r="E35516" s="9">
        <v>43250</v>
      </c>
      <c r="F35516">
        <v>0</v>
      </c>
      <c r="G35516">
        <v>25</v>
      </c>
      <c r="H35516" t="s">
        <v>32</v>
      </c>
      <c r="I35516" t="s">
        <v>56</v>
      </c>
      <c r="J35516" s="7" t="s">
        <v>6843</v>
      </c>
      <c r="K35516">
        <v>0</v>
      </c>
      <c r="L35516">
        <v>0</v>
      </c>
      <c r="M35516" s="42">
        <v>0</v>
      </c>
      <c r="N35516" t="s">
        <v>37233</v>
      </c>
      <c r="O35516">
        <v>1016407795</v>
      </c>
      <c r="P35516" t="s">
        <v>38686</v>
      </c>
      <c r="R35516" t="s">
        <v>377</v>
      </c>
    </row>
    <row r="35517" spans="1:18" x14ac:dyDescent="0.3">
      <c r="A35517" s="11">
        <v>1016407803</v>
      </c>
      <c r="B35517" t="s">
        <v>9757</v>
      </c>
      <c r="C35517" t="s">
        <v>9760</v>
      </c>
      <c r="D35517" s="9">
        <v>43250</v>
      </c>
      <c r="E35517" s="9">
        <v>43250</v>
      </c>
      <c r="F35517">
        <v>0</v>
      </c>
      <c r="G35517">
        <v>25</v>
      </c>
      <c r="H35517" t="s">
        <v>32</v>
      </c>
      <c r="I35517" t="s">
        <v>56</v>
      </c>
      <c r="J35517" s="7" t="s">
        <v>6843</v>
      </c>
      <c r="K35517">
        <v>0</v>
      </c>
      <c r="L35517">
        <v>0</v>
      </c>
      <c r="M35517" s="42">
        <v>0</v>
      </c>
      <c r="N35517" t="s">
        <v>37234</v>
      </c>
      <c r="O35517">
        <v>1016407803</v>
      </c>
      <c r="P35517" t="s">
        <v>38686</v>
      </c>
      <c r="R35517" t="s">
        <v>377</v>
      </c>
    </row>
    <row r="35518" spans="1:18" x14ac:dyDescent="0.3">
      <c r="A35518" s="11">
        <v>1014191851</v>
      </c>
      <c r="B35518" t="s">
        <v>9757</v>
      </c>
      <c r="C35518" t="s">
        <v>9763</v>
      </c>
      <c r="D35518" s="9">
        <v>43250</v>
      </c>
      <c r="E35518" s="9">
        <v>43250</v>
      </c>
      <c r="F35518">
        <v>0</v>
      </c>
      <c r="G35518">
        <v>50</v>
      </c>
      <c r="H35518" t="s">
        <v>9844</v>
      </c>
      <c r="I35518" t="s">
        <v>61</v>
      </c>
      <c r="J35518" s="7" t="s">
        <v>6843</v>
      </c>
      <c r="K35518">
        <v>0</v>
      </c>
      <c r="L35518">
        <v>0</v>
      </c>
      <c r="M35518" s="42">
        <v>0</v>
      </c>
      <c r="N35518" t="s">
        <v>9862</v>
      </c>
      <c r="O35518">
        <v>1014191851</v>
      </c>
      <c r="P35518" t="s">
        <v>38686</v>
      </c>
      <c r="R35518" t="s">
        <v>377</v>
      </c>
    </row>
    <row r="35519" spans="1:18" x14ac:dyDescent="0.3">
      <c r="A35519" s="11">
        <v>1014191851</v>
      </c>
      <c r="B35519" t="s">
        <v>9757</v>
      </c>
      <c r="C35519" t="s">
        <v>9763</v>
      </c>
      <c r="D35519" s="9">
        <v>43250</v>
      </c>
      <c r="E35519" s="9">
        <v>43250</v>
      </c>
      <c r="F35519">
        <v>0</v>
      </c>
      <c r="G35519">
        <v>50</v>
      </c>
      <c r="H35519" t="s">
        <v>9844</v>
      </c>
      <c r="I35519" t="s">
        <v>61</v>
      </c>
      <c r="J35519" s="7" t="s">
        <v>6843</v>
      </c>
      <c r="K35519">
        <v>0</v>
      </c>
      <c r="L35519">
        <v>0</v>
      </c>
      <c r="M35519" s="42">
        <v>0</v>
      </c>
      <c r="N35519" t="s">
        <v>9862</v>
      </c>
      <c r="O35519">
        <v>1014191851</v>
      </c>
      <c r="P35519" t="s">
        <v>38686</v>
      </c>
      <c r="R35519" t="s">
        <v>377</v>
      </c>
    </row>
    <row r="35520" spans="1:18" x14ac:dyDescent="0.3">
      <c r="A35520" s="11">
        <v>1014191851</v>
      </c>
      <c r="B35520" t="s">
        <v>9757</v>
      </c>
      <c r="C35520" t="s">
        <v>9763</v>
      </c>
      <c r="D35520" s="9">
        <v>43250</v>
      </c>
      <c r="E35520" s="9">
        <v>43250</v>
      </c>
      <c r="F35520">
        <v>0</v>
      </c>
      <c r="G35520">
        <v>50</v>
      </c>
      <c r="H35520" t="s">
        <v>9844</v>
      </c>
      <c r="I35520" t="s">
        <v>61</v>
      </c>
      <c r="J35520" s="7" t="s">
        <v>6843</v>
      </c>
      <c r="K35520">
        <v>0</v>
      </c>
      <c r="L35520">
        <v>0</v>
      </c>
      <c r="M35520" s="42">
        <v>0</v>
      </c>
      <c r="N35520" t="s">
        <v>9862</v>
      </c>
      <c r="O35520">
        <v>1014191851</v>
      </c>
      <c r="P35520" t="s">
        <v>38686</v>
      </c>
      <c r="R35520" t="s">
        <v>377</v>
      </c>
    </row>
    <row r="35521" spans="1:18" x14ac:dyDescent="0.3">
      <c r="A35521" s="11">
        <v>1016407901</v>
      </c>
      <c r="B35521" t="s">
        <v>9757</v>
      </c>
      <c r="C35521" t="s">
        <v>9767</v>
      </c>
      <c r="D35521" s="9">
        <v>43250</v>
      </c>
      <c r="E35521" s="9">
        <v>43250</v>
      </c>
      <c r="F35521">
        <v>0</v>
      </c>
      <c r="G35521">
        <v>25</v>
      </c>
      <c r="H35521" t="s">
        <v>32</v>
      </c>
      <c r="I35521" t="s">
        <v>56</v>
      </c>
      <c r="J35521" s="7" t="s">
        <v>6843</v>
      </c>
      <c r="K35521">
        <v>0</v>
      </c>
      <c r="L35521">
        <v>0</v>
      </c>
      <c r="M35521" s="42">
        <v>0</v>
      </c>
      <c r="N35521" t="s">
        <v>37235</v>
      </c>
      <c r="O35521">
        <v>1016407901</v>
      </c>
      <c r="P35521" t="s">
        <v>38686</v>
      </c>
      <c r="R35521" t="s">
        <v>377</v>
      </c>
    </row>
    <row r="35522" spans="1:18" x14ac:dyDescent="0.3">
      <c r="A35522" s="11">
        <v>1016407902</v>
      </c>
      <c r="B35522" t="s">
        <v>9757</v>
      </c>
      <c r="C35522" t="s">
        <v>9795</v>
      </c>
      <c r="D35522" s="9">
        <v>43250</v>
      </c>
      <c r="E35522" s="9">
        <v>43250</v>
      </c>
      <c r="F35522">
        <v>0</v>
      </c>
      <c r="G35522">
        <v>25</v>
      </c>
      <c r="H35522" t="s">
        <v>32</v>
      </c>
      <c r="I35522" t="s">
        <v>56</v>
      </c>
      <c r="J35522" s="7" t="s">
        <v>6843</v>
      </c>
      <c r="K35522">
        <v>0</v>
      </c>
      <c r="L35522">
        <v>0</v>
      </c>
      <c r="M35522" s="42">
        <v>0</v>
      </c>
      <c r="N35522" t="s">
        <v>37236</v>
      </c>
      <c r="O35522">
        <v>1016407902</v>
      </c>
      <c r="P35522" t="s">
        <v>38686</v>
      </c>
      <c r="R35522" t="s">
        <v>377</v>
      </c>
    </row>
    <row r="35523" spans="1:18" x14ac:dyDescent="0.3">
      <c r="A35523" s="11">
        <v>1016407906</v>
      </c>
      <c r="B35523" t="s">
        <v>9757</v>
      </c>
      <c r="C35523" t="s">
        <v>9762</v>
      </c>
      <c r="D35523" s="9">
        <v>43250</v>
      </c>
      <c r="E35523" s="9">
        <v>43250</v>
      </c>
      <c r="F35523">
        <v>0</v>
      </c>
      <c r="G35523">
        <v>25</v>
      </c>
      <c r="H35523" t="s">
        <v>32</v>
      </c>
      <c r="I35523" t="s">
        <v>56</v>
      </c>
      <c r="J35523" s="7" t="s">
        <v>6843</v>
      </c>
      <c r="K35523">
        <v>0</v>
      </c>
      <c r="L35523">
        <v>0</v>
      </c>
      <c r="M35523" s="42">
        <v>0</v>
      </c>
      <c r="N35523" t="s">
        <v>37237</v>
      </c>
      <c r="O35523">
        <v>1016407906</v>
      </c>
      <c r="P35523" t="s">
        <v>38686</v>
      </c>
      <c r="R35523" t="s">
        <v>377</v>
      </c>
    </row>
    <row r="35524" spans="1:18" x14ac:dyDescent="0.3">
      <c r="A35524" s="11">
        <v>1016407907</v>
      </c>
      <c r="B35524" t="s">
        <v>9757</v>
      </c>
      <c r="C35524" t="s">
        <v>9760</v>
      </c>
      <c r="D35524" s="9">
        <v>43250</v>
      </c>
      <c r="E35524" s="9">
        <v>43250</v>
      </c>
      <c r="F35524">
        <v>0</v>
      </c>
      <c r="G35524">
        <v>25</v>
      </c>
      <c r="H35524" t="s">
        <v>32</v>
      </c>
      <c r="I35524" t="s">
        <v>56</v>
      </c>
      <c r="J35524" s="7" t="s">
        <v>6843</v>
      </c>
      <c r="K35524">
        <v>0</v>
      </c>
      <c r="L35524">
        <v>0</v>
      </c>
      <c r="M35524" s="42">
        <v>0</v>
      </c>
      <c r="N35524" t="s">
        <v>37238</v>
      </c>
      <c r="O35524">
        <v>1016407907</v>
      </c>
      <c r="P35524" t="s">
        <v>38686</v>
      </c>
      <c r="R35524" t="s">
        <v>377</v>
      </c>
    </row>
    <row r="35525" spans="1:18" x14ac:dyDescent="0.3">
      <c r="A35525" s="11">
        <v>1016407810</v>
      </c>
      <c r="B35525" t="s">
        <v>9757</v>
      </c>
      <c r="C35525" t="s">
        <v>9765</v>
      </c>
      <c r="D35525" s="9">
        <v>43250</v>
      </c>
      <c r="E35525" s="9">
        <v>43250</v>
      </c>
      <c r="F35525">
        <v>0</v>
      </c>
      <c r="G35525">
        <v>25</v>
      </c>
      <c r="H35525" t="s">
        <v>32</v>
      </c>
      <c r="I35525" t="s">
        <v>56</v>
      </c>
      <c r="J35525" s="7" t="s">
        <v>6843</v>
      </c>
      <c r="K35525">
        <v>0</v>
      </c>
      <c r="L35525">
        <v>0</v>
      </c>
      <c r="M35525" s="42">
        <v>0</v>
      </c>
      <c r="N35525" t="s">
        <v>37239</v>
      </c>
      <c r="O35525">
        <v>1016407810</v>
      </c>
      <c r="P35525" t="s">
        <v>38686</v>
      </c>
      <c r="R35525" t="s">
        <v>377</v>
      </c>
    </row>
    <row r="35526" spans="1:18" x14ac:dyDescent="0.3">
      <c r="A35526" s="11">
        <v>1004089148</v>
      </c>
      <c r="B35526" t="s">
        <v>9757</v>
      </c>
      <c r="C35526" t="s">
        <v>9766</v>
      </c>
      <c r="D35526" s="9">
        <v>43250</v>
      </c>
      <c r="E35526" s="9">
        <v>43250</v>
      </c>
      <c r="F35526">
        <v>0</v>
      </c>
      <c r="G35526">
        <v>25</v>
      </c>
      <c r="H35526" t="s">
        <v>32</v>
      </c>
      <c r="I35526" t="s">
        <v>56</v>
      </c>
      <c r="J35526" s="7" t="s">
        <v>6843</v>
      </c>
      <c r="K35526">
        <v>0</v>
      </c>
      <c r="L35526">
        <v>0</v>
      </c>
      <c r="M35526" s="42">
        <v>0</v>
      </c>
      <c r="N35526" t="s">
        <v>37240</v>
      </c>
      <c r="O35526">
        <v>1004089148</v>
      </c>
      <c r="P35526" t="s">
        <v>38686</v>
      </c>
      <c r="R35526" t="s">
        <v>377</v>
      </c>
    </row>
    <row r="35527" spans="1:18" x14ac:dyDescent="0.3">
      <c r="A35527" s="11">
        <v>1016407914</v>
      </c>
      <c r="B35527" t="s">
        <v>9757</v>
      </c>
      <c r="C35527" t="s">
        <v>9767</v>
      </c>
      <c r="D35527" s="9">
        <v>43250</v>
      </c>
      <c r="E35527" s="9">
        <v>43250</v>
      </c>
      <c r="F35527">
        <v>0</v>
      </c>
      <c r="G35527">
        <v>25</v>
      </c>
      <c r="H35527" t="s">
        <v>32</v>
      </c>
      <c r="I35527" t="s">
        <v>56</v>
      </c>
      <c r="J35527" s="7" t="s">
        <v>6843</v>
      </c>
      <c r="K35527">
        <v>0</v>
      </c>
      <c r="L35527">
        <v>0</v>
      </c>
      <c r="M35527" s="42">
        <v>0</v>
      </c>
      <c r="N35527" t="s">
        <v>37241</v>
      </c>
      <c r="O35527">
        <v>1016407914</v>
      </c>
      <c r="P35527" t="s">
        <v>38686</v>
      </c>
      <c r="R35527" t="s">
        <v>377</v>
      </c>
    </row>
    <row r="35528" spans="1:18" x14ac:dyDescent="0.3">
      <c r="A35528" s="11">
        <v>1016407815</v>
      </c>
      <c r="B35528" t="s">
        <v>9757</v>
      </c>
      <c r="C35528" t="s">
        <v>9765</v>
      </c>
      <c r="D35528" s="9">
        <v>43250</v>
      </c>
      <c r="E35528" s="9">
        <v>43250</v>
      </c>
      <c r="F35528">
        <v>0</v>
      </c>
      <c r="G35528">
        <v>25</v>
      </c>
      <c r="H35528" t="s">
        <v>32</v>
      </c>
      <c r="I35528" t="s">
        <v>56</v>
      </c>
      <c r="J35528" s="7" t="s">
        <v>6843</v>
      </c>
      <c r="K35528">
        <v>0</v>
      </c>
      <c r="L35528">
        <v>0</v>
      </c>
      <c r="M35528" s="42">
        <v>0</v>
      </c>
      <c r="N35528" t="s">
        <v>37242</v>
      </c>
      <c r="O35528">
        <v>1016407815</v>
      </c>
      <c r="P35528" t="s">
        <v>38686</v>
      </c>
      <c r="R35528" t="s">
        <v>377</v>
      </c>
    </row>
    <row r="35529" spans="1:18" x14ac:dyDescent="0.3">
      <c r="A35529" s="11">
        <v>1016407816</v>
      </c>
      <c r="B35529" t="s">
        <v>9757</v>
      </c>
      <c r="C35529" t="s">
        <v>9767</v>
      </c>
      <c r="D35529" s="9">
        <v>43250</v>
      </c>
      <c r="E35529" s="9">
        <v>43250</v>
      </c>
      <c r="F35529">
        <v>0</v>
      </c>
      <c r="G35529">
        <v>25</v>
      </c>
      <c r="H35529" t="s">
        <v>32</v>
      </c>
      <c r="I35529" t="s">
        <v>56</v>
      </c>
      <c r="J35529" s="7" t="s">
        <v>6843</v>
      </c>
      <c r="K35529">
        <v>0</v>
      </c>
      <c r="L35529">
        <v>0</v>
      </c>
      <c r="M35529" s="42">
        <v>0</v>
      </c>
      <c r="N35529" t="s">
        <v>37243</v>
      </c>
      <c r="O35529">
        <v>1016407816</v>
      </c>
      <c r="P35529" t="s">
        <v>38686</v>
      </c>
      <c r="R35529" t="s">
        <v>377</v>
      </c>
    </row>
    <row r="35530" spans="1:18" x14ac:dyDescent="0.3">
      <c r="A35530" s="11">
        <v>1013221240</v>
      </c>
      <c r="B35530" t="s">
        <v>9757</v>
      </c>
      <c r="C35530" t="s">
        <v>9767</v>
      </c>
      <c r="D35530" s="9">
        <v>43250</v>
      </c>
      <c r="E35530" s="9">
        <v>43250</v>
      </c>
      <c r="F35530">
        <v>0</v>
      </c>
      <c r="G35530">
        <v>25</v>
      </c>
      <c r="H35530" t="s">
        <v>32</v>
      </c>
      <c r="I35530" t="s">
        <v>56</v>
      </c>
      <c r="J35530" s="7" t="s">
        <v>6843</v>
      </c>
      <c r="K35530">
        <v>0</v>
      </c>
      <c r="L35530">
        <v>0</v>
      </c>
      <c r="M35530" s="42">
        <v>0</v>
      </c>
      <c r="N35530" t="s">
        <v>37244</v>
      </c>
      <c r="O35530">
        <v>1013221240</v>
      </c>
      <c r="P35530" t="s">
        <v>38686</v>
      </c>
      <c r="R35530" t="s">
        <v>377</v>
      </c>
    </row>
    <row r="35531" spans="1:18" x14ac:dyDescent="0.3">
      <c r="A35531" s="11">
        <v>1016407917</v>
      </c>
      <c r="B35531" t="s">
        <v>9757</v>
      </c>
      <c r="C35531" t="s">
        <v>9769</v>
      </c>
      <c r="D35531" s="9">
        <v>43250</v>
      </c>
      <c r="E35531" s="9">
        <v>43250</v>
      </c>
      <c r="F35531">
        <v>0</v>
      </c>
      <c r="G35531">
        <v>25</v>
      </c>
      <c r="H35531" t="s">
        <v>32</v>
      </c>
      <c r="I35531" t="s">
        <v>56</v>
      </c>
      <c r="J35531" s="7" t="s">
        <v>6843</v>
      </c>
      <c r="K35531">
        <v>0</v>
      </c>
      <c r="L35531">
        <v>0</v>
      </c>
      <c r="M35531" s="42">
        <v>0</v>
      </c>
      <c r="N35531" t="s">
        <v>37245</v>
      </c>
      <c r="O35531">
        <v>1016407917</v>
      </c>
      <c r="P35531" t="s">
        <v>38686</v>
      </c>
      <c r="R35531" t="s">
        <v>377</v>
      </c>
    </row>
    <row r="35532" spans="1:18" x14ac:dyDescent="0.3">
      <c r="A35532" s="11">
        <v>1016407918</v>
      </c>
      <c r="B35532" t="s">
        <v>9757</v>
      </c>
      <c r="C35532" t="s">
        <v>9806</v>
      </c>
      <c r="D35532" s="9">
        <v>43250</v>
      </c>
      <c r="E35532" s="9">
        <v>43250</v>
      </c>
      <c r="F35532">
        <v>0</v>
      </c>
      <c r="G35532">
        <v>25</v>
      </c>
      <c r="H35532" t="s">
        <v>32</v>
      </c>
      <c r="I35532" t="s">
        <v>57</v>
      </c>
      <c r="J35532" s="7" t="s">
        <v>6843</v>
      </c>
      <c r="K35532">
        <v>0</v>
      </c>
      <c r="L35532">
        <v>0</v>
      </c>
      <c r="M35532" s="42">
        <v>0</v>
      </c>
      <c r="N35532" t="s">
        <v>37246</v>
      </c>
      <c r="O35532">
        <v>1016407918</v>
      </c>
      <c r="P35532" t="s">
        <v>38686</v>
      </c>
      <c r="R35532" t="s">
        <v>377</v>
      </c>
    </row>
    <row r="35533" spans="1:18" x14ac:dyDescent="0.3">
      <c r="A35533" s="11">
        <v>1016407919</v>
      </c>
      <c r="B35533" t="s">
        <v>9757</v>
      </c>
      <c r="C35533" t="s">
        <v>9768</v>
      </c>
      <c r="D35533" s="9">
        <v>43250</v>
      </c>
      <c r="E35533" s="9">
        <v>43250</v>
      </c>
      <c r="F35533">
        <v>0</v>
      </c>
      <c r="G35533">
        <v>25</v>
      </c>
      <c r="H35533" t="s">
        <v>32</v>
      </c>
      <c r="I35533" t="s">
        <v>56</v>
      </c>
      <c r="J35533" s="7" t="s">
        <v>6843</v>
      </c>
      <c r="K35533">
        <v>0</v>
      </c>
      <c r="L35533">
        <v>0</v>
      </c>
      <c r="M35533" s="42">
        <v>0</v>
      </c>
      <c r="N35533" t="s">
        <v>37247</v>
      </c>
      <c r="O35533">
        <v>1016407919</v>
      </c>
      <c r="P35533" t="s">
        <v>38686</v>
      </c>
      <c r="R35533" t="s">
        <v>377</v>
      </c>
    </row>
    <row r="35534" spans="1:18" x14ac:dyDescent="0.3">
      <c r="A35534" s="11">
        <v>1016407915</v>
      </c>
      <c r="B35534" t="s">
        <v>9757</v>
      </c>
      <c r="C35534" t="s">
        <v>9771</v>
      </c>
      <c r="D35534" s="9">
        <v>43250</v>
      </c>
      <c r="E35534" s="9">
        <v>43250</v>
      </c>
      <c r="F35534">
        <v>0</v>
      </c>
      <c r="G35534">
        <v>25</v>
      </c>
      <c r="H35534" t="s">
        <v>32</v>
      </c>
      <c r="I35534" t="s">
        <v>62</v>
      </c>
      <c r="J35534" s="7" t="s">
        <v>6843</v>
      </c>
      <c r="K35534">
        <v>0</v>
      </c>
      <c r="L35534">
        <v>0</v>
      </c>
      <c r="M35534" s="42">
        <v>0</v>
      </c>
      <c r="N35534" t="s">
        <v>37248</v>
      </c>
      <c r="O35534">
        <v>1016407915</v>
      </c>
      <c r="P35534" t="s">
        <v>38686</v>
      </c>
      <c r="R35534" t="s">
        <v>377</v>
      </c>
    </row>
    <row r="35535" spans="1:18" x14ac:dyDescent="0.3">
      <c r="A35535" s="11">
        <v>1016407921</v>
      </c>
      <c r="B35535" t="s">
        <v>9757</v>
      </c>
      <c r="C35535" t="s">
        <v>9763</v>
      </c>
      <c r="D35535" s="9">
        <v>43250</v>
      </c>
      <c r="E35535" s="9">
        <v>43250</v>
      </c>
      <c r="F35535">
        <v>0</v>
      </c>
      <c r="G35535">
        <v>25</v>
      </c>
      <c r="H35535" t="s">
        <v>32</v>
      </c>
      <c r="I35535" t="s">
        <v>56</v>
      </c>
      <c r="J35535" s="7" t="s">
        <v>6843</v>
      </c>
      <c r="K35535">
        <v>0</v>
      </c>
      <c r="L35535">
        <v>0</v>
      </c>
      <c r="M35535" s="42">
        <v>0</v>
      </c>
      <c r="N35535" t="s">
        <v>37249</v>
      </c>
      <c r="O35535">
        <v>1016407921</v>
      </c>
      <c r="P35535" t="s">
        <v>38686</v>
      </c>
      <c r="R35535" t="s">
        <v>377</v>
      </c>
    </row>
    <row r="35536" spans="1:18" x14ac:dyDescent="0.3">
      <c r="A35536" s="11">
        <v>1016407820</v>
      </c>
      <c r="B35536" t="s">
        <v>9757</v>
      </c>
      <c r="C35536" t="s">
        <v>9827</v>
      </c>
      <c r="D35536" s="9">
        <v>43250</v>
      </c>
      <c r="E35536" s="9">
        <v>43250</v>
      </c>
      <c r="F35536">
        <v>0</v>
      </c>
      <c r="G35536">
        <v>25</v>
      </c>
      <c r="H35536" t="s">
        <v>32</v>
      </c>
      <c r="I35536" t="s">
        <v>56</v>
      </c>
      <c r="J35536" s="7" t="s">
        <v>6843</v>
      </c>
      <c r="K35536">
        <v>0</v>
      </c>
      <c r="L35536">
        <v>0</v>
      </c>
      <c r="M35536" s="42">
        <v>0</v>
      </c>
      <c r="N35536" t="s">
        <v>37250</v>
      </c>
      <c r="O35536">
        <v>1016407820</v>
      </c>
      <c r="P35536" t="s">
        <v>38686</v>
      </c>
      <c r="R35536" t="s">
        <v>377</v>
      </c>
    </row>
    <row r="35537" spans="1:18" x14ac:dyDescent="0.3">
      <c r="A35537" s="11">
        <v>1016407923</v>
      </c>
      <c r="B35537" t="s">
        <v>9757</v>
      </c>
      <c r="C35537" t="s">
        <v>9767</v>
      </c>
      <c r="D35537" s="9">
        <v>43250</v>
      </c>
      <c r="E35537" s="9">
        <v>43250</v>
      </c>
      <c r="F35537">
        <v>0</v>
      </c>
      <c r="G35537">
        <v>25</v>
      </c>
      <c r="H35537" t="s">
        <v>32</v>
      </c>
      <c r="I35537" t="s">
        <v>56</v>
      </c>
      <c r="J35537" s="7" t="s">
        <v>6843</v>
      </c>
      <c r="K35537">
        <v>0</v>
      </c>
      <c r="L35537">
        <v>0</v>
      </c>
      <c r="M35537" s="42">
        <v>0</v>
      </c>
      <c r="N35537" t="s">
        <v>37251</v>
      </c>
      <c r="O35537">
        <v>1016407923</v>
      </c>
      <c r="P35537" t="s">
        <v>38686</v>
      </c>
      <c r="R35537" t="s">
        <v>377</v>
      </c>
    </row>
    <row r="35538" spans="1:18" x14ac:dyDescent="0.3">
      <c r="A35538" s="11">
        <v>1016407924</v>
      </c>
      <c r="B35538" t="s">
        <v>9757</v>
      </c>
      <c r="C35538" t="s">
        <v>9758</v>
      </c>
      <c r="D35538" s="9">
        <v>43250</v>
      </c>
      <c r="E35538" s="9">
        <v>43250</v>
      </c>
      <c r="F35538">
        <v>0</v>
      </c>
      <c r="G35538">
        <v>25</v>
      </c>
      <c r="H35538" t="s">
        <v>32</v>
      </c>
      <c r="I35538" t="s">
        <v>59</v>
      </c>
      <c r="J35538" s="7" t="s">
        <v>6843</v>
      </c>
      <c r="K35538">
        <v>0</v>
      </c>
      <c r="L35538">
        <v>0</v>
      </c>
      <c r="M35538" s="42">
        <v>0</v>
      </c>
      <c r="N35538" t="s">
        <v>37252</v>
      </c>
      <c r="O35538">
        <v>1016407924</v>
      </c>
      <c r="P35538" t="s">
        <v>38686</v>
      </c>
      <c r="R35538" t="s">
        <v>377</v>
      </c>
    </row>
    <row r="35539" spans="1:18" x14ac:dyDescent="0.3">
      <c r="A35539" s="11">
        <v>1016407926</v>
      </c>
      <c r="B35539" t="s">
        <v>9757</v>
      </c>
      <c r="C35539" t="s">
        <v>9796</v>
      </c>
      <c r="D35539" s="9">
        <v>43250</v>
      </c>
      <c r="E35539" s="9">
        <v>43250</v>
      </c>
      <c r="F35539">
        <v>0</v>
      </c>
      <c r="G35539">
        <v>25</v>
      </c>
      <c r="H35539" t="s">
        <v>32</v>
      </c>
      <c r="I35539" t="s">
        <v>56</v>
      </c>
      <c r="J35539" s="7" t="s">
        <v>6843</v>
      </c>
      <c r="K35539">
        <v>0</v>
      </c>
      <c r="L35539">
        <v>0</v>
      </c>
      <c r="M35539" s="42">
        <v>0</v>
      </c>
      <c r="N35539" t="s">
        <v>37253</v>
      </c>
      <c r="O35539">
        <v>1016407926</v>
      </c>
      <c r="P35539" t="s">
        <v>38686</v>
      </c>
      <c r="R35539" t="s">
        <v>377</v>
      </c>
    </row>
    <row r="35540" spans="1:18" x14ac:dyDescent="0.3">
      <c r="A35540" s="11">
        <v>1016407930</v>
      </c>
      <c r="B35540" t="s">
        <v>9757</v>
      </c>
      <c r="C35540" t="s">
        <v>9762</v>
      </c>
      <c r="D35540" s="9">
        <v>43250</v>
      </c>
      <c r="E35540" s="9">
        <v>43250</v>
      </c>
      <c r="F35540">
        <v>0</v>
      </c>
      <c r="G35540">
        <v>25</v>
      </c>
      <c r="H35540" t="s">
        <v>32</v>
      </c>
      <c r="I35540" t="s">
        <v>56</v>
      </c>
      <c r="J35540" s="7" t="s">
        <v>6843</v>
      </c>
      <c r="K35540">
        <v>0</v>
      </c>
      <c r="L35540">
        <v>0</v>
      </c>
      <c r="M35540" s="42">
        <v>0</v>
      </c>
      <c r="N35540" t="s">
        <v>37254</v>
      </c>
      <c r="O35540">
        <v>1016407930</v>
      </c>
      <c r="P35540" t="s">
        <v>38686</v>
      </c>
      <c r="R35540" t="s">
        <v>377</v>
      </c>
    </row>
    <row r="35541" spans="1:18" x14ac:dyDescent="0.3">
      <c r="A35541" s="11">
        <v>1016407928</v>
      </c>
      <c r="B35541" t="s">
        <v>9757</v>
      </c>
      <c r="C35541" t="s">
        <v>9767</v>
      </c>
      <c r="D35541" s="9">
        <v>43250</v>
      </c>
      <c r="E35541" s="9">
        <v>43250</v>
      </c>
      <c r="F35541">
        <v>0</v>
      </c>
      <c r="G35541">
        <v>25</v>
      </c>
      <c r="H35541" t="s">
        <v>32</v>
      </c>
      <c r="I35541" t="s">
        <v>56</v>
      </c>
      <c r="J35541" s="7" t="s">
        <v>6843</v>
      </c>
      <c r="K35541">
        <v>0</v>
      </c>
      <c r="L35541">
        <v>0</v>
      </c>
      <c r="M35541" s="42">
        <v>0</v>
      </c>
      <c r="N35541" t="s">
        <v>37255</v>
      </c>
      <c r="O35541">
        <v>1016407928</v>
      </c>
      <c r="P35541" t="s">
        <v>38686</v>
      </c>
      <c r="R35541" t="s">
        <v>377</v>
      </c>
    </row>
    <row r="35542" spans="1:18" x14ac:dyDescent="0.3">
      <c r="A35542" s="11">
        <v>1016407939</v>
      </c>
      <c r="B35542" t="s">
        <v>9757</v>
      </c>
      <c r="C35542" t="s">
        <v>9760</v>
      </c>
      <c r="D35542" s="9">
        <v>43250</v>
      </c>
      <c r="E35542" s="9">
        <v>43250</v>
      </c>
      <c r="F35542">
        <v>0</v>
      </c>
      <c r="G35542">
        <v>25</v>
      </c>
      <c r="H35542" t="s">
        <v>32</v>
      </c>
      <c r="I35542" t="s">
        <v>56</v>
      </c>
      <c r="J35542" s="7" t="s">
        <v>6843</v>
      </c>
      <c r="K35542">
        <v>0</v>
      </c>
      <c r="L35542">
        <v>0</v>
      </c>
      <c r="M35542" s="42">
        <v>0</v>
      </c>
      <c r="N35542" t="s">
        <v>37256</v>
      </c>
      <c r="O35542">
        <v>1016407939</v>
      </c>
      <c r="P35542" t="s">
        <v>38686</v>
      </c>
      <c r="R35542" t="s">
        <v>377</v>
      </c>
    </row>
    <row r="35543" spans="1:18" x14ac:dyDescent="0.3">
      <c r="A35543" s="11">
        <v>1014191851</v>
      </c>
      <c r="B35543" t="s">
        <v>9757</v>
      </c>
      <c r="C35543" t="s">
        <v>9763</v>
      </c>
      <c r="D35543" s="9">
        <v>43250</v>
      </c>
      <c r="E35543" s="9">
        <v>43250</v>
      </c>
      <c r="F35543">
        <v>0</v>
      </c>
      <c r="G35543">
        <v>50</v>
      </c>
      <c r="H35543" t="s">
        <v>9844</v>
      </c>
      <c r="I35543" t="s">
        <v>61</v>
      </c>
      <c r="J35543" s="7" t="s">
        <v>6843</v>
      </c>
      <c r="K35543">
        <v>0</v>
      </c>
      <c r="L35543">
        <v>0</v>
      </c>
      <c r="M35543" s="42">
        <v>0</v>
      </c>
      <c r="N35543" t="s">
        <v>9862</v>
      </c>
      <c r="O35543">
        <v>1014191851</v>
      </c>
      <c r="P35543" t="s">
        <v>38686</v>
      </c>
      <c r="R35543" t="s">
        <v>377</v>
      </c>
    </row>
    <row r="35544" spans="1:18" x14ac:dyDescent="0.3">
      <c r="A35544" s="11">
        <v>1014191851</v>
      </c>
      <c r="B35544" t="s">
        <v>9757</v>
      </c>
      <c r="C35544" t="s">
        <v>9763</v>
      </c>
      <c r="D35544" s="9">
        <v>43250</v>
      </c>
      <c r="E35544" s="9">
        <v>43250</v>
      </c>
      <c r="F35544">
        <v>0</v>
      </c>
      <c r="G35544">
        <v>50</v>
      </c>
      <c r="H35544" t="s">
        <v>9844</v>
      </c>
      <c r="I35544" t="s">
        <v>61</v>
      </c>
      <c r="J35544" s="7" t="s">
        <v>6843</v>
      </c>
      <c r="K35544">
        <v>0</v>
      </c>
      <c r="L35544">
        <v>0</v>
      </c>
      <c r="M35544" s="42">
        <v>0</v>
      </c>
      <c r="N35544" t="s">
        <v>9862</v>
      </c>
      <c r="O35544">
        <v>1014191851</v>
      </c>
      <c r="P35544" t="s">
        <v>38686</v>
      </c>
      <c r="R35544" t="s">
        <v>377</v>
      </c>
    </row>
    <row r="35545" spans="1:18" x14ac:dyDescent="0.3">
      <c r="A35545" s="11">
        <v>1014191851</v>
      </c>
      <c r="B35545" t="s">
        <v>9757</v>
      </c>
      <c r="C35545" t="s">
        <v>9763</v>
      </c>
      <c r="D35545" s="9">
        <v>43250</v>
      </c>
      <c r="E35545" s="9">
        <v>43250</v>
      </c>
      <c r="F35545">
        <v>0</v>
      </c>
      <c r="G35545">
        <v>50</v>
      </c>
      <c r="H35545" t="s">
        <v>9844</v>
      </c>
      <c r="I35545" t="s">
        <v>61</v>
      </c>
      <c r="J35545" s="7" t="s">
        <v>6843</v>
      </c>
      <c r="K35545">
        <v>0</v>
      </c>
      <c r="L35545">
        <v>0</v>
      </c>
      <c r="M35545" s="42">
        <v>0</v>
      </c>
      <c r="N35545" t="s">
        <v>9862</v>
      </c>
      <c r="O35545">
        <v>1014191851</v>
      </c>
      <c r="P35545" t="s">
        <v>38686</v>
      </c>
      <c r="R35545" t="s">
        <v>377</v>
      </c>
    </row>
    <row r="35546" spans="1:18" x14ac:dyDescent="0.3">
      <c r="A35546" s="11">
        <v>1016407941</v>
      </c>
      <c r="B35546" t="s">
        <v>9757</v>
      </c>
      <c r="C35546" t="s">
        <v>9763</v>
      </c>
      <c r="D35546" s="9">
        <v>43250</v>
      </c>
      <c r="E35546" s="9">
        <v>43250</v>
      </c>
      <c r="F35546">
        <v>0</v>
      </c>
      <c r="G35546">
        <v>25</v>
      </c>
      <c r="H35546" t="s">
        <v>32</v>
      </c>
      <c r="I35546" t="s">
        <v>56</v>
      </c>
      <c r="J35546" s="7" t="s">
        <v>6843</v>
      </c>
      <c r="K35546">
        <v>0</v>
      </c>
      <c r="L35546">
        <v>0</v>
      </c>
      <c r="M35546" s="42">
        <v>0</v>
      </c>
      <c r="N35546" t="s">
        <v>37257</v>
      </c>
      <c r="O35546">
        <v>1016407941</v>
      </c>
      <c r="P35546" t="s">
        <v>38686</v>
      </c>
      <c r="R35546" t="s">
        <v>377</v>
      </c>
    </row>
    <row r="35547" spans="1:18" x14ac:dyDescent="0.3">
      <c r="A35547" s="11">
        <v>1016407829</v>
      </c>
      <c r="B35547" t="s">
        <v>9757</v>
      </c>
      <c r="C35547" t="s">
        <v>9758</v>
      </c>
      <c r="D35547" s="9">
        <v>43250</v>
      </c>
      <c r="E35547" s="9">
        <v>43250</v>
      </c>
      <c r="F35547">
        <v>0</v>
      </c>
      <c r="G35547">
        <v>25</v>
      </c>
      <c r="H35547" t="s">
        <v>32</v>
      </c>
      <c r="I35547" t="s">
        <v>59</v>
      </c>
      <c r="J35547" s="7" t="s">
        <v>6843</v>
      </c>
      <c r="K35547">
        <v>0</v>
      </c>
      <c r="L35547">
        <v>0</v>
      </c>
      <c r="M35547" s="42">
        <v>0</v>
      </c>
      <c r="N35547" t="s">
        <v>37258</v>
      </c>
      <c r="O35547">
        <v>1016407829</v>
      </c>
      <c r="P35547" t="s">
        <v>38686</v>
      </c>
      <c r="R35547" t="s">
        <v>377</v>
      </c>
    </row>
    <row r="35548" spans="1:18" x14ac:dyDescent="0.3">
      <c r="A35548" s="11">
        <v>1016407831</v>
      </c>
      <c r="B35548" t="s">
        <v>9757</v>
      </c>
      <c r="C35548" t="s">
        <v>9763</v>
      </c>
      <c r="D35548" s="9">
        <v>43250</v>
      </c>
      <c r="E35548" s="9">
        <v>43250</v>
      </c>
      <c r="F35548">
        <v>0</v>
      </c>
      <c r="G35548">
        <v>25</v>
      </c>
      <c r="H35548" t="s">
        <v>32</v>
      </c>
      <c r="I35548" t="s">
        <v>56</v>
      </c>
      <c r="J35548" s="7" t="s">
        <v>6843</v>
      </c>
      <c r="K35548">
        <v>0</v>
      </c>
      <c r="L35548">
        <v>0</v>
      </c>
      <c r="M35548" s="42">
        <v>0</v>
      </c>
      <c r="N35548" t="s">
        <v>37259</v>
      </c>
      <c r="O35548">
        <v>1016407831</v>
      </c>
      <c r="P35548" t="s">
        <v>38686</v>
      </c>
      <c r="R35548" t="s">
        <v>377</v>
      </c>
    </row>
    <row r="35549" spans="1:18" x14ac:dyDescent="0.3">
      <c r="A35549" s="11">
        <v>1016407832</v>
      </c>
      <c r="B35549" t="s">
        <v>9757</v>
      </c>
      <c r="C35549" t="s">
        <v>9765</v>
      </c>
      <c r="D35549" s="9">
        <v>43250</v>
      </c>
      <c r="E35549" s="9">
        <v>43250</v>
      </c>
      <c r="F35549">
        <v>0</v>
      </c>
      <c r="G35549">
        <v>50</v>
      </c>
      <c r="H35549" t="s">
        <v>9844</v>
      </c>
      <c r="I35549" t="s">
        <v>56</v>
      </c>
      <c r="J35549" s="7" t="s">
        <v>6843</v>
      </c>
      <c r="K35549">
        <v>0</v>
      </c>
      <c r="L35549">
        <v>0</v>
      </c>
      <c r="M35549" s="42">
        <v>0</v>
      </c>
      <c r="N35549" t="s">
        <v>37260</v>
      </c>
      <c r="O35549">
        <v>1016407832</v>
      </c>
      <c r="P35549" t="s">
        <v>38686</v>
      </c>
      <c r="R35549" t="s">
        <v>377</v>
      </c>
    </row>
    <row r="35550" spans="1:18" x14ac:dyDescent="0.3">
      <c r="A35550" s="11">
        <v>1016131386</v>
      </c>
      <c r="B35550" t="s">
        <v>9757</v>
      </c>
      <c r="C35550" t="s">
        <v>9778</v>
      </c>
      <c r="D35550" s="9">
        <v>43250</v>
      </c>
      <c r="E35550" s="9">
        <v>43250</v>
      </c>
      <c r="F35550">
        <v>0</v>
      </c>
      <c r="G35550">
        <v>25</v>
      </c>
      <c r="H35550" t="s">
        <v>32</v>
      </c>
      <c r="I35550" t="s">
        <v>60</v>
      </c>
      <c r="J35550" s="7" t="s">
        <v>6843</v>
      </c>
      <c r="K35550">
        <v>0</v>
      </c>
      <c r="L35550">
        <v>0</v>
      </c>
      <c r="M35550" s="42">
        <v>0</v>
      </c>
      <c r="N35550" t="s">
        <v>37261</v>
      </c>
      <c r="O35550">
        <v>1016131386</v>
      </c>
      <c r="P35550" t="s">
        <v>38686</v>
      </c>
      <c r="R35550" t="s">
        <v>377</v>
      </c>
    </row>
    <row r="35551" spans="1:18" x14ac:dyDescent="0.3">
      <c r="A35551" s="11">
        <v>1016407946</v>
      </c>
      <c r="B35551" t="s">
        <v>9757</v>
      </c>
      <c r="C35551" t="s">
        <v>9769</v>
      </c>
      <c r="D35551" s="9">
        <v>43250</v>
      </c>
      <c r="E35551" s="9">
        <v>43250</v>
      </c>
      <c r="F35551">
        <v>0</v>
      </c>
      <c r="G35551">
        <v>25</v>
      </c>
      <c r="H35551" t="s">
        <v>32</v>
      </c>
      <c r="I35551" t="s">
        <v>56</v>
      </c>
      <c r="J35551" s="7" t="s">
        <v>6843</v>
      </c>
      <c r="K35551">
        <v>0</v>
      </c>
      <c r="L35551">
        <v>0</v>
      </c>
      <c r="M35551" s="42">
        <v>0</v>
      </c>
      <c r="N35551" t="s">
        <v>37245</v>
      </c>
      <c r="O35551">
        <v>1016407946</v>
      </c>
      <c r="P35551" t="s">
        <v>38686</v>
      </c>
      <c r="R35551" t="s">
        <v>377</v>
      </c>
    </row>
    <row r="35552" spans="1:18" x14ac:dyDescent="0.3">
      <c r="A35552" s="11">
        <v>1016407948</v>
      </c>
      <c r="B35552" t="s">
        <v>9757</v>
      </c>
      <c r="C35552" t="s">
        <v>9765</v>
      </c>
      <c r="D35552" s="9">
        <v>43250</v>
      </c>
      <c r="E35552" s="9">
        <v>43250</v>
      </c>
      <c r="F35552">
        <v>0</v>
      </c>
      <c r="G35552">
        <v>25</v>
      </c>
      <c r="H35552" t="s">
        <v>32</v>
      </c>
      <c r="I35552" t="s">
        <v>56</v>
      </c>
      <c r="J35552" s="7" t="s">
        <v>6843</v>
      </c>
      <c r="K35552">
        <v>0</v>
      </c>
      <c r="L35552">
        <v>0</v>
      </c>
      <c r="M35552" s="42">
        <v>0</v>
      </c>
      <c r="N35552" t="s">
        <v>37262</v>
      </c>
      <c r="O35552">
        <v>1016407948</v>
      </c>
      <c r="P35552" t="s">
        <v>38686</v>
      </c>
      <c r="R35552" t="s">
        <v>377</v>
      </c>
    </row>
    <row r="35553" spans="1:18" x14ac:dyDescent="0.3">
      <c r="A35553" s="11">
        <v>1016407949</v>
      </c>
      <c r="B35553" t="s">
        <v>9757</v>
      </c>
      <c r="C35553" t="s">
        <v>9790</v>
      </c>
      <c r="D35553" s="9">
        <v>43250</v>
      </c>
      <c r="E35553" s="9">
        <v>43250</v>
      </c>
      <c r="F35553">
        <v>0</v>
      </c>
      <c r="G35553">
        <v>25</v>
      </c>
      <c r="H35553" t="s">
        <v>32</v>
      </c>
      <c r="I35553" t="s">
        <v>56</v>
      </c>
      <c r="J35553" s="7" t="s">
        <v>6843</v>
      </c>
      <c r="K35553">
        <v>0</v>
      </c>
      <c r="L35553">
        <v>0</v>
      </c>
      <c r="M35553" s="42">
        <v>0</v>
      </c>
      <c r="N35553" t="s">
        <v>37263</v>
      </c>
      <c r="O35553">
        <v>1016407949</v>
      </c>
      <c r="P35553" t="s">
        <v>38686</v>
      </c>
      <c r="R35553" t="s">
        <v>377</v>
      </c>
    </row>
    <row r="35554" spans="1:18" x14ac:dyDescent="0.3">
      <c r="A35554" s="11">
        <v>1016407835</v>
      </c>
      <c r="B35554" t="s">
        <v>9757</v>
      </c>
      <c r="C35554" t="s">
        <v>9766</v>
      </c>
      <c r="D35554" s="9">
        <v>43250</v>
      </c>
      <c r="E35554" s="9">
        <v>43250</v>
      </c>
      <c r="F35554">
        <v>0</v>
      </c>
      <c r="G35554">
        <v>25</v>
      </c>
      <c r="H35554" t="s">
        <v>32</v>
      </c>
      <c r="I35554" t="s">
        <v>56</v>
      </c>
      <c r="J35554" s="7" t="s">
        <v>6843</v>
      </c>
      <c r="K35554">
        <v>0</v>
      </c>
      <c r="L35554">
        <v>0</v>
      </c>
      <c r="M35554" s="42">
        <v>0</v>
      </c>
      <c r="N35554" t="s">
        <v>37264</v>
      </c>
      <c r="O35554">
        <v>1016407835</v>
      </c>
      <c r="P35554" t="s">
        <v>38686</v>
      </c>
      <c r="R35554" t="s">
        <v>377</v>
      </c>
    </row>
    <row r="35555" spans="1:18" x14ac:dyDescent="0.3">
      <c r="A35555" s="11">
        <v>1016407955</v>
      </c>
      <c r="B35555" t="s">
        <v>9757</v>
      </c>
      <c r="C35555" t="s">
        <v>9834</v>
      </c>
      <c r="D35555" s="9">
        <v>43250</v>
      </c>
      <c r="E35555" s="9">
        <v>43250</v>
      </c>
      <c r="F35555">
        <v>0</v>
      </c>
      <c r="G35555">
        <v>25</v>
      </c>
      <c r="H35555" t="s">
        <v>32</v>
      </c>
      <c r="I35555" t="s">
        <v>57</v>
      </c>
      <c r="J35555" s="7" t="s">
        <v>6843</v>
      </c>
      <c r="K35555">
        <v>0</v>
      </c>
      <c r="L35555">
        <v>0</v>
      </c>
      <c r="M35555" s="42">
        <v>0</v>
      </c>
      <c r="N35555" t="s">
        <v>37265</v>
      </c>
      <c r="O35555">
        <v>1016407955</v>
      </c>
      <c r="P35555" t="s">
        <v>38686</v>
      </c>
      <c r="R35555" t="s">
        <v>377</v>
      </c>
    </row>
    <row r="35556" spans="1:18" x14ac:dyDescent="0.3">
      <c r="A35556" s="11">
        <v>1016407840</v>
      </c>
      <c r="B35556" t="s">
        <v>9757</v>
      </c>
      <c r="C35556" t="s">
        <v>9760</v>
      </c>
      <c r="D35556" s="9">
        <v>43250</v>
      </c>
      <c r="E35556" s="9">
        <v>43250</v>
      </c>
      <c r="F35556">
        <v>0</v>
      </c>
      <c r="G35556">
        <v>25</v>
      </c>
      <c r="H35556" t="s">
        <v>32</v>
      </c>
      <c r="I35556" t="s">
        <v>56</v>
      </c>
      <c r="J35556" s="7" t="s">
        <v>6843</v>
      </c>
      <c r="K35556">
        <v>0</v>
      </c>
      <c r="L35556">
        <v>0</v>
      </c>
      <c r="M35556" s="42">
        <v>0</v>
      </c>
      <c r="N35556" t="s">
        <v>37266</v>
      </c>
      <c r="O35556">
        <v>1016407840</v>
      </c>
      <c r="P35556" t="s">
        <v>38686</v>
      </c>
      <c r="R35556" t="s">
        <v>377</v>
      </c>
    </row>
    <row r="35557" spans="1:18" x14ac:dyDescent="0.3">
      <c r="A35557" s="11">
        <v>1016407961</v>
      </c>
      <c r="B35557" t="s">
        <v>9757</v>
      </c>
      <c r="C35557" t="s">
        <v>9798</v>
      </c>
      <c r="D35557" s="9">
        <v>43250</v>
      </c>
      <c r="E35557" s="9">
        <v>43250</v>
      </c>
      <c r="F35557">
        <v>0</v>
      </c>
      <c r="G35557">
        <v>25</v>
      </c>
      <c r="H35557" t="s">
        <v>32</v>
      </c>
      <c r="I35557" t="s">
        <v>56</v>
      </c>
      <c r="J35557" s="7" t="s">
        <v>6843</v>
      </c>
      <c r="K35557">
        <v>0</v>
      </c>
      <c r="L35557">
        <v>0</v>
      </c>
      <c r="M35557" s="42">
        <v>0</v>
      </c>
      <c r="N35557" t="s">
        <v>22968</v>
      </c>
      <c r="O35557">
        <v>1016407961</v>
      </c>
      <c r="P35557" t="s">
        <v>38686</v>
      </c>
      <c r="R35557" t="s">
        <v>377</v>
      </c>
    </row>
    <row r="35558" spans="1:18" x14ac:dyDescent="0.3">
      <c r="A35558" s="11">
        <v>1016407963</v>
      </c>
      <c r="B35558" t="s">
        <v>9757</v>
      </c>
      <c r="C35558" t="s">
        <v>9763</v>
      </c>
      <c r="D35558" s="9">
        <v>43250</v>
      </c>
      <c r="E35558" s="9">
        <v>43250</v>
      </c>
      <c r="F35558">
        <v>0</v>
      </c>
      <c r="G35558">
        <v>25</v>
      </c>
      <c r="H35558" t="s">
        <v>32</v>
      </c>
      <c r="I35558" t="s">
        <v>56</v>
      </c>
      <c r="J35558" s="7" t="s">
        <v>6843</v>
      </c>
      <c r="K35558">
        <v>0</v>
      </c>
      <c r="L35558">
        <v>0</v>
      </c>
      <c r="M35558" s="42">
        <v>0</v>
      </c>
      <c r="N35558" t="s">
        <v>37267</v>
      </c>
      <c r="O35558">
        <v>1016407963</v>
      </c>
      <c r="P35558" t="s">
        <v>38686</v>
      </c>
      <c r="R35558" t="s">
        <v>377</v>
      </c>
    </row>
    <row r="35559" spans="1:18" x14ac:dyDescent="0.3">
      <c r="A35559" s="11">
        <v>1016407962</v>
      </c>
      <c r="B35559" t="s">
        <v>9757</v>
      </c>
      <c r="C35559" t="s">
        <v>9779</v>
      </c>
      <c r="D35559" s="9">
        <v>43250</v>
      </c>
      <c r="E35559" s="9">
        <v>43250</v>
      </c>
      <c r="F35559">
        <v>0</v>
      </c>
      <c r="G35559">
        <v>25</v>
      </c>
      <c r="H35559" t="s">
        <v>32</v>
      </c>
      <c r="I35559" t="s">
        <v>61</v>
      </c>
      <c r="J35559" s="7" t="s">
        <v>6843</v>
      </c>
      <c r="K35559">
        <v>0</v>
      </c>
      <c r="L35559">
        <v>0</v>
      </c>
      <c r="M35559" s="42">
        <v>0</v>
      </c>
      <c r="N35559" t="s">
        <v>37268</v>
      </c>
      <c r="O35559">
        <v>1016407962</v>
      </c>
      <c r="P35559" t="s">
        <v>38686</v>
      </c>
      <c r="R35559" t="s">
        <v>377</v>
      </c>
    </row>
    <row r="35560" spans="1:18" x14ac:dyDescent="0.3">
      <c r="A35560" s="11">
        <v>1014191851</v>
      </c>
      <c r="B35560" t="s">
        <v>9757</v>
      </c>
      <c r="C35560" t="s">
        <v>9763</v>
      </c>
      <c r="D35560" s="9">
        <v>43250</v>
      </c>
      <c r="E35560" s="9">
        <v>43250</v>
      </c>
      <c r="F35560">
        <v>0</v>
      </c>
      <c r="G35560">
        <v>50</v>
      </c>
      <c r="H35560" t="s">
        <v>9844</v>
      </c>
      <c r="I35560" t="s">
        <v>61</v>
      </c>
      <c r="J35560" s="7" t="s">
        <v>6843</v>
      </c>
      <c r="K35560">
        <v>0</v>
      </c>
      <c r="L35560">
        <v>0</v>
      </c>
      <c r="M35560" s="42">
        <v>0</v>
      </c>
      <c r="N35560" t="s">
        <v>9862</v>
      </c>
      <c r="O35560">
        <v>1014191851</v>
      </c>
      <c r="P35560" t="s">
        <v>38686</v>
      </c>
      <c r="R35560" t="s">
        <v>377</v>
      </c>
    </row>
    <row r="35561" spans="1:18" x14ac:dyDescent="0.3">
      <c r="A35561" s="11">
        <v>1014191851</v>
      </c>
      <c r="B35561" t="s">
        <v>9757</v>
      </c>
      <c r="C35561" t="s">
        <v>9763</v>
      </c>
      <c r="D35561" s="9">
        <v>43250</v>
      </c>
      <c r="E35561" s="9">
        <v>43250</v>
      </c>
      <c r="F35561">
        <v>0</v>
      </c>
      <c r="G35561">
        <v>50</v>
      </c>
      <c r="H35561" t="s">
        <v>9844</v>
      </c>
      <c r="I35561" t="s">
        <v>61</v>
      </c>
      <c r="J35561" s="7" t="s">
        <v>6843</v>
      </c>
      <c r="K35561">
        <v>0</v>
      </c>
      <c r="L35561">
        <v>0</v>
      </c>
      <c r="M35561" s="42">
        <v>0</v>
      </c>
      <c r="N35561" t="s">
        <v>9862</v>
      </c>
      <c r="O35561">
        <v>1014191851</v>
      </c>
      <c r="P35561" t="s">
        <v>38686</v>
      </c>
      <c r="R35561" t="s">
        <v>377</v>
      </c>
    </row>
    <row r="35562" spans="1:18" x14ac:dyDescent="0.3">
      <c r="A35562" s="11">
        <v>1014191851</v>
      </c>
      <c r="B35562" t="s">
        <v>9757</v>
      </c>
      <c r="C35562" t="s">
        <v>9763</v>
      </c>
      <c r="D35562" s="9">
        <v>43250</v>
      </c>
      <c r="E35562" s="9">
        <v>43250</v>
      </c>
      <c r="F35562">
        <v>0</v>
      </c>
      <c r="G35562">
        <v>50</v>
      </c>
      <c r="H35562" t="s">
        <v>9844</v>
      </c>
      <c r="I35562" t="s">
        <v>61</v>
      </c>
      <c r="J35562" s="7" t="s">
        <v>6843</v>
      </c>
      <c r="K35562">
        <v>0</v>
      </c>
      <c r="L35562">
        <v>0</v>
      </c>
      <c r="M35562" s="42">
        <v>0</v>
      </c>
      <c r="N35562" t="s">
        <v>9862</v>
      </c>
      <c r="O35562">
        <v>1014191851</v>
      </c>
      <c r="P35562" t="s">
        <v>38686</v>
      </c>
      <c r="R35562" t="s">
        <v>377</v>
      </c>
    </row>
    <row r="35563" spans="1:18" x14ac:dyDescent="0.3">
      <c r="A35563" s="11">
        <v>1016407967</v>
      </c>
      <c r="B35563" t="s">
        <v>9757</v>
      </c>
      <c r="C35563" t="s">
        <v>9769</v>
      </c>
      <c r="D35563" s="9">
        <v>43250</v>
      </c>
      <c r="E35563" s="9">
        <v>43250</v>
      </c>
      <c r="F35563">
        <v>0</v>
      </c>
      <c r="G35563">
        <v>25</v>
      </c>
      <c r="H35563" t="s">
        <v>32</v>
      </c>
      <c r="I35563" t="s">
        <v>56</v>
      </c>
      <c r="J35563" s="7" t="s">
        <v>6843</v>
      </c>
      <c r="K35563">
        <v>0</v>
      </c>
      <c r="L35563">
        <v>0</v>
      </c>
      <c r="M35563" s="42">
        <v>0</v>
      </c>
      <c r="N35563" t="s">
        <v>37269</v>
      </c>
      <c r="O35563">
        <v>1016407967</v>
      </c>
      <c r="P35563" t="s">
        <v>38686</v>
      </c>
      <c r="R35563" t="s">
        <v>377</v>
      </c>
    </row>
    <row r="35564" spans="1:18" x14ac:dyDescent="0.3">
      <c r="A35564" s="11">
        <v>1016407844</v>
      </c>
      <c r="B35564" t="s">
        <v>9757</v>
      </c>
      <c r="C35564" t="s">
        <v>9767</v>
      </c>
      <c r="D35564" s="9">
        <v>43250</v>
      </c>
      <c r="E35564" s="9">
        <v>43250</v>
      </c>
      <c r="F35564">
        <v>0</v>
      </c>
      <c r="G35564">
        <v>25</v>
      </c>
      <c r="H35564" t="s">
        <v>32</v>
      </c>
      <c r="I35564" t="s">
        <v>56</v>
      </c>
      <c r="J35564" s="7" t="s">
        <v>6843</v>
      </c>
      <c r="K35564">
        <v>0</v>
      </c>
      <c r="L35564">
        <v>0</v>
      </c>
      <c r="M35564" s="42">
        <v>0</v>
      </c>
      <c r="N35564" t="s">
        <v>37270</v>
      </c>
      <c r="O35564">
        <v>1016407844</v>
      </c>
      <c r="P35564" t="s">
        <v>38686</v>
      </c>
      <c r="R35564" t="s">
        <v>377</v>
      </c>
    </row>
    <row r="35565" spans="1:18" x14ac:dyDescent="0.3">
      <c r="A35565" s="11">
        <v>1016407846</v>
      </c>
      <c r="B35565" t="s">
        <v>9757</v>
      </c>
      <c r="C35565" t="s">
        <v>9773</v>
      </c>
      <c r="D35565" s="9">
        <v>43250</v>
      </c>
      <c r="E35565" s="9">
        <v>43250</v>
      </c>
      <c r="F35565">
        <v>0</v>
      </c>
      <c r="G35565">
        <v>25</v>
      </c>
      <c r="H35565" t="s">
        <v>32</v>
      </c>
      <c r="I35565" t="s">
        <v>56</v>
      </c>
      <c r="J35565" s="7" t="s">
        <v>6843</v>
      </c>
      <c r="K35565">
        <v>0</v>
      </c>
      <c r="L35565">
        <v>0</v>
      </c>
      <c r="M35565" s="42">
        <v>0</v>
      </c>
      <c r="N35565" t="s">
        <v>37271</v>
      </c>
      <c r="O35565">
        <v>1016407846</v>
      </c>
      <c r="P35565" t="s">
        <v>38686</v>
      </c>
      <c r="R35565" t="s">
        <v>377</v>
      </c>
    </row>
    <row r="35566" spans="1:18" x14ac:dyDescent="0.3">
      <c r="A35566" s="11">
        <v>1016407966</v>
      </c>
      <c r="B35566" t="s">
        <v>9757</v>
      </c>
      <c r="C35566" t="s">
        <v>9760</v>
      </c>
      <c r="D35566" s="9">
        <v>43250</v>
      </c>
      <c r="E35566" s="9">
        <v>43250</v>
      </c>
      <c r="F35566">
        <v>0</v>
      </c>
      <c r="G35566">
        <v>25</v>
      </c>
      <c r="H35566" t="s">
        <v>32</v>
      </c>
      <c r="I35566" t="s">
        <v>56</v>
      </c>
      <c r="J35566" s="7" t="s">
        <v>6843</v>
      </c>
      <c r="K35566">
        <v>0</v>
      </c>
      <c r="L35566">
        <v>0</v>
      </c>
      <c r="M35566" s="42">
        <v>0</v>
      </c>
      <c r="N35566" t="s">
        <v>37272</v>
      </c>
      <c r="O35566">
        <v>1016407966</v>
      </c>
      <c r="P35566" t="s">
        <v>38686</v>
      </c>
      <c r="R35566" t="s">
        <v>377</v>
      </c>
    </row>
    <row r="35567" spans="1:18" x14ac:dyDescent="0.3">
      <c r="A35567" s="11">
        <v>1016407970</v>
      </c>
      <c r="B35567" t="s">
        <v>9757</v>
      </c>
      <c r="C35567" t="s">
        <v>9767</v>
      </c>
      <c r="D35567" s="9">
        <v>43250</v>
      </c>
      <c r="E35567" s="9">
        <v>43250</v>
      </c>
      <c r="F35567">
        <v>0</v>
      </c>
      <c r="G35567">
        <v>25</v>
      </c>
      <c r="H35567" t="s">
        <v>32</v>
      </c>
      <c r="I35567" t="s">
        <v>56</v>
      </c>
      <c r="J35567" s="7" t="s">
        <v>6843</v>
      </c>
      <c r="K35567">
        <v>0</v>
      </c>
      <c r="L35567">
        <v>0</v>
      </c>
      <c r="M35567" s="42">
        <v>0</v>
      </c>
      <c r="N35567" t="s">
        <v>37273</v>
      </c>
      <c r="O35567">
        <v>1016407970</v>
      </c>
      <c r="P35567" t="s">
        <v>38686</v>
      </c>
      <c r="R35567" t="s">
        <v>377</v>
      </c>
    </row>
    <row r="35568" spans="1:18" x14ac:dyDescent="0.3">
      <c r="A35568" s="11">
        <v>1016407851</v>
      </c>
      <c r="B35568" t="s">
        <v>9757</v>
      </c>
      <c r="C35568" t="s">
        <v>9763</v>
      </c>
      <c r="D35568" s="9">
        <v>43250</v>
      </c>
      <c r="E35568" s="9">
        <v>43250</v>
      </c>
      <c r="F35568">
        <v>0</v>
      </c>
      <c r="G35568">
        <v>25</v>
      </c>
      <c r="H35568" t="s">
        <v>32</v>
      </c>
      <c r="I35568" t="s">
        <v>56</v>
      </c>
      <c r="J35568" s="7" t="s">
        <v>6843</v>
      </c>
      <c r="K35568">
        <v>0</v>
      </c>
      <c r="L35568">
        <v>0</v>
      </c>
      <c r="M35568" s="42">
        <v>0</v>
      </c>
      <c r="N35568" t="s">
        <v>37274</v>
      </c>
      <c r="O35568">
        <v>1016407851</v>
      </c>
      <c r="P35568" t="s">
        <v>38686</v>
      </c>
      <c r="R35568" t="s">
        <v>377</v>
      </c>
    </row>
    <row r="35569" spans="1:18" x14ac:dyDescent="0.3">
      <c r="A35569" s="11">
        <v>1016407853</v>
      </c>
      <c r="B35569" t="s">
        <v>9757</v>
      </c>
      <c r="C35569" t="s">
        <v>9758</v>
      </c>
      <c r="D35569" s="9">
        <v>43250</v>
      </c>
      <c r="E35569" s="9">
        <v>43250</v>
      </c>
      <c r="F35569">
        <v>0</v>
      </c>
      <c r="G35569">
        <v>25</v>
      </c>
      <c r="H35569" t="s">
        <v>32</v>
      </c>
      <c r="I35569" t="s">
        <v>59</v>
      </c>
      <c r="J35569" s="7" t="s">
        <v>6843</v>
      </c>
      <c r="K35569">
        <v>0</v>
      </c>
      <c r="L35569">
        <v>0</v>
      </c>
      <c r="M35569" s="42">
        <v>0</v>
      </c>
      <c r="N35569" t="s">
        <v>37275</v>
      </c>
      <c r="O35569">
        <v>1016407853</v>
      </c>
      <c r="P35569" t="s">
        <v>38686</v>
      </c>
      <c r="R35569" t="s">
        <v>377</v>
      </c>
    </row>
    <row r="35570" spans="1:18" x14ac:dyDescent="0.3">
      <c r="A35570" s="11">
        <v>1016407971</v>
      </c>
      <c r="B35570" t="s">
        <v>9757</v>
      </c>
      <c r="C35570" t="s">
        <v>9762</v>
      </c>
      <c r="D35570" s="9">
        <v>43250</v>
      </c>
      <c r="E35570" s="9">
        <v>43250</v>
      </c>
      <c r="F35570">
        <v>0</v>
      </c>
      <c r="G35570">
        <v>25</v>
      </c>
      <c r="H35570" t="s">
        <v>32</v>
      </c>
      <c r="I35570" t="s">
        <v>56</v>
      </c>
      <c r="J35570" s="7" t="s">
        <v>6843</v>
      </c>
      <c r="K35570">
        <v>0</v>
      </c>
      <c r="L35570">
        <v>0</v>
      </c>
      <c r="M35570" s="42">
        <v>0</v>
      </c>
      <c r="N35570" t="s">
        <v>37276</v>
      </c>
      <c r="O35570">
        <v>1016407971</v>
      </c>
      <c r="P35570" t="s">
        <v>38686</v>
      </c>
      <c r="R35570" t="s">
        <v>377</v>
      </c>
    </row>
    <row r="35571" spans="1:18" x14ac:dyDescent="0.3">
      <c r="A35571" s="11">
        <v>1016407855</v>
      </c>
      <c r="B35571" t="s">
        <v>9757</v>
      </c>
      <c r="C35571" t="s">
        <v>9769</v>
      </c>
      <c r="D35571" s="9">
        <v>43250</v>
      </c>
      <c r="E35571" s="9">
        <v>43250</v>
      </c>
      <c r="F35571">
        <v>0</v>
      </c>
      <c r="G35571">
        <v>25</v>
      </c>
      <c r="H35571" t="s">
        <v>32</v>
      </c>
      <c r="I35571" t="s">
        <v>56</v>
      </c>
      <c r="J35571" s="7" t="s">
        <v>6843</v>
      </c>
      <c r="K35571">
        <v>0</v>
      </c>
      <c r="L35571">
        <v>0</v>
      </c>
      <c r="M35571" s="42">
        <v>0</v>
      </c>
      <c r="N35571" t="s">
        <v>37277</v>
      </c>
      <c r="O35571">
        <v>1016407855</v>
      </c>
      <c r="P35571" t="s">
        <v>38686</v>
      </c>
      <c r="R35571" t="s">
        <v>377</v>
      </c>
    </row>
    <row r="35572" spans="1:18" x14ac:dyDescent="0.3">
      <c r="A35572" s="11">
        <v>1016407976</v>
      </c>
      <c r="B35572" t="s">
        <v>9757</v>
      </c>
      <c r="C35572" t="s">
        <v>9767</v>
      </c>
      <c r="D35572" s="9">
        <v>43250</v>
      </c>
      <c r="E35572" s="9">
        <v>43250</v>
      </c>
      <c r="F35572">
        <v>0</v>
      </c>
      <c r="G35572">
        <v>25</v>
      </c>
      <c r="H35572" t="s">
        <v>32</v>
      </c>
      <c r="I35572" t="s">
        <v>56</v>
      </c>
      <c r="J35572" s="7" t="s">
        <v>6843</v>
      </c>
      <c r="K35572">
        <v>0</v>
      </c>
      <c r="L35572">
        <v>0</v>
      </c>
      <c r="M35572" s="42">
        <v>0</v>
      </c>
      <c r="N35572" t="s">
        <v>37278</v>
      </c>
      <c r="O35572">
        <v>1016407976</v>
      </c>
      <c r="P35572" t="s">
        <v>38686</v>
      </c>
      <c r="R35572" t="s">
        <v>377</v>
      </c>
    </row>
    <row r="35573" spans="1:18" x14ac:dyDescent="0.3">
      <c r="A35573" s="11">
        <v>1016407973</v>
      </c>
      <c r="B35573" t="s">
        <v>9757</v>
      </c>
      <c r="C35573" t="s">
        <v>9805</v>
      </c>
      <c r="D35573" s="9">
        <v>43250</v>
      </c>
      <c r="E35573" s="9">
        <v>43250</v>
      </c>
      <c r="F35573">
        <v>0</v>
      </c>
      <c r="G35573">
        <v>25</v>
      </c>
      <c r="H35573" t="s">
        <v>32</v>
      </c>
      <c r="I35573" t="s">
        <v>59</v>
      </c>
      <c r="J35573" s="7" t="s">
        <v>6843</v>
      </c>
      <c r="K35573">
        <v>0</v>
      </c>
      <c r="L35573">
        <v>0</v>
      </c>
      <c r="M35573" s="42">
        <v>0</v>
      </c>
      <c r="N35573" t="s">
        <v>37279</v>
      </c>
      <c r="O35573">
        <v>1016407973</v>
      </c>
      <c r="P35573" t="s">
        <v>38686</v>
      </c>
      <c r="R35573" t="s">
        <v>377</v>
      </c>
    </row>
    <row r="35574" spans="1:18" x14ac:dyDescent="0.3">
      <c r="A35574" s="11">
        <v>1016407978</v>
      </c>
      <c r="B35574" t="s">
        <v>9757</v>
      </c>
      <c r="C35574" t="s">
        <v>9765</v>
      </c>
      <c r="D35574" s="9">
        <v>43250</v>
      </c>
      <c r="E35574" s="9">
        <v>43250</v>
      </c>
      <c r="F35574">
        <v>0</v>
      </c>
      <c r="G35574">
        <v>25</v>
      </c>
      <c r="H35574" t="s">
        <v>32</v>
      </c>
      <c r="I35574" t="s">
        <v>56</v>
      </c>
      <c r="J35574" s="7" t="s">
        <v>6843</v>
      </c>
      <c r="K35574">
        <v>0</v>
      </c>
      <c r="L35574">
        <v>0</v>
      </c>
      <c r="M35574" s="42">
        <v>0</v>
      </c>
      <c r="N35574" t="s">
        <v>37280</v>
      </c>
      <c r="O35574">
        <v>1016407978</v>
      </c>
      <c r="P35574" t="s">
        <v>38686</v>
      </c>
      <c r="R35574" t="s">
        <v>377</v>
      </c>
    </row>
    <row r="35575" spans="1:18" x14ac:dyDescent="0.3">
      <c r="A35575" s="11">
        <v>1014553163</v>
      </c>
      <c r="B35575" t="s">
        <v>9757</v>
      </c>
      <c r="C35575" t="s">
        <v>9767</v>
      </c>
      <c r="D35575" s="9">
        <v>43250</v>
      </c>
      <c r="E35575" s="9">
        <v>43250</v>
      </c>
      <c r="F35575">
        <v>0</v>
      </c>
      <c r="G35575">
        <v>25</v>
      </c>
      <c r="H35575" t="s">
        <v>32</v>
      </c>
      <c r="I35575" t="s">
        <v>56</v>
      </c>
      <c r="J35575" s="7" t="s">
        <v>6843</v>
      </c>
      <c r="K35575">
        <v>0</v>
      </c>
      <c r="L35575">
        <v>0</v>
      </c>
      <c r="M35575" s="42">
        <v>0</v>
      </c>
      <c r="N35575" t="s">
        <v>37281</v>
      </c>
      <c r="O35575">
        <v>1014553163</v>
      </c>
      <c r="P35575" t="s">
        <v>38686</v>
      </c>
      <c r="R35575" t="s">
        <v>377</v>
      </c>
    </row>
    <row r="35576" spans="1:18" x14ac:dyDescent="0.3">
      <c r="A35576" s="11">
        <v>1016407863</v>
      </c>
      <c r="B35576" t="s">
        <v>9757</v>
      </c>
      <c r="C35576" t="s">
        <v>9787</v>
      </c>
      <c r="D35576" s="9">
        <v>43250</v>
      </c>
      <c r="E35576" s="9">
        <v>43250</v>
      </c>
      <c r="F35576">
        <v>0</v>
      </c>
      <c r="G35576">
        <v>25</v>
      </c>
      <c r="H35576" t="s">
        <v>32</v>
      </c>
      <c r="I35576" t="s">
        <v>56</v>
      </c>
      <c r="J35576" s="7" t="s">
        <v>6843</v>
      </c>
      <c r="K35576">
        <v>0</v>
      </c>
      <c r="L35576">
        <v>0</v>
      </c>
      <c r="M35576" s="42">
        <v>0</v>
      </c>
      <c r="N35576" t="s">
        <v>37282</v>
      </c>
      <c r="O35576">
        <v>1016407863</v>
      </c>
      <c r="P35576" t="s">
        <v>38686</v>
      </c>
      <c r="R35576" t="s">
        <v>377</v>
      </c>
    </row>
    <row r="35577" spans="1:18" x14ac:dyDescent="0.3">
      <c r="A35577" s="11">
        <v>1016407868</v>
      </c>
      <c r="B35577" t="s">
        <v>9757</v>
      </c>
      <c r="C35577" t="s">
        <v>9826</v>
      </c>
      <c r="D35577" s="9">
        <v>43250</v>
      </c>
      <c r="E35577" s="9">
        <v>43250</v>
      </c>
      <c r="F35577">
        <v>0</v>
      </c>
      <c r="G35577">
        <v>25</v>
      </c>
      <c r="H35577" t="s">
        <v>32</v>
      </c>
      <c r="I35577" t="s">
        <v>62</v>
      </c>
      <c r="J35577" s="7" t="s">
        <v>6843</v>
      </c>
      <c r="K35577">
        <v>0</v>
      </c>
      <c r="L35577">
        <v>0</v>
      </c>
      <c r="M35577" s="42">
        <v>0</v>
      </c>
      <c r="N35577" t="s">
        <v>37283</v>
      </c>
      <c r="O35577">
        <v>1016407868</v>
      </c>
      <c r="P35577" t="s">
        <v>38686</v>
      </c>
      <c r="R35577" t="s">
        <v>377</v>
      </c>
    </row>
    <row r="35578" spans="1:18" x14ac:dyDescent="0.3">
      <c r="A35578" s="11">
        <v>1016407869</v>
      </c>
      <c r="B35578" t="s">
        <v>9757</v>
      </c>
      <c r="C35578" t="s">
        <v>9766</v>
      </c>
      <c r="D35578" s="9">
        <v>43250</v>
      </c>
      <c r="E35578" s="9">
        <v>43250</v>
      </c>
      <c r="F35578">
        <v>0</v>
      </c>
      <c r="G35578">
        <v>50</v>
      </c>
      <c r="H35578" t="s">
        <v>9844</v>
      </c>
      <c r="I35578" t="s">
        <v>56</v>
      </c>
      <c r="J35578" s="7" t="s">
        <v>6843</v>
      </c>
      <c r="K35578">
        <v>0</v>
      </c>
      <c r="L35578">
        <v>0</v>
      </c>
      <c r="M35578" s="42">
        <v>0</v>
      </c>
      <c r="N35578" t="s">
        <v>37284</v>
      </c>
      <c r="O35578">
        <v>1016407869</v>
      </c>
      <c r="P35578" t="s">
        <v>38686</v>
      </c>
      <c r="R35578" t="s">
        <v>377</v>
      </c>
    </row>
    <row r="35579" spans="1:18" x14ac:dyDescent="0.3">
      <c r="A35579" s="11">
        <v>1016407870</v>
      </c>
      <c r="B35579" t="s">
        <v>9757</v>
      </c>
      <c r="C35579" t="s">
        <v>9776</v>
      </c>
      <c r="D35579" s="9">
        <v>43250</v>
      </c>
      <c r="E35579" s="9">
        <v>43250</v>
      </c>
      <c r="F35579">
        <v>0</v>
      </c>
      <c r="G35579">
        <v>25</v>
      </c>
      <c r="H35579" t="s">
        <v>32</v>
      </c>
      <c r="I35579" t="s">
        <v>56</v>
      </c>
      <c r="J35579" s="7" t="s">
        <v>6843</v>
      </c>
      <c r="K35579">
        <v>0</v>
      </c>
      <c r="L35579">
        <v>0</v>
      </c>
      <c r="M35579" s="42">
        <v>0</v>
      </c>
      <c r="N35579" t="s">
        <v>37285</v>
      </c>
      <c r="O35579">
        <v>1016407870</v>
      </c>
      <c r="P35579" t="s">
        <v>38686</v>
      </c>
      <c r="R35579" t="s">
        <v>377</v>
      </c>
    </row>
    <row r="35580" spans="1:18" x14ac:dyDescent="0.3">
      <c r="A35580" s="11">
        <v>1016407873</v>
      </c>
      <c r="B35580" t="s">
        <v>9757</v>
      </c>
      <c r="C35580" t="s">
        <v>9766</v>
      </c>
      <c r="D35580" s="9">
        <v>43250</v>
      </c>
      <c r="E35580" s="9">
        <v>43250</v>
      </c>
      <c r="F35580">
        <v>0</v>
      </c>
      <c r="G35580">
        <v>25</v>
      </c>
      <c r="H35580" t="s">
        <v>32</v>
      </c>
      <c r="I35580" t="s">
        <v>56</v>
      </c>
      <c r="J35580" s="7" t="s">
        <v>6843</v>
      </c>
      <c r="K35580">
        <v>0</v>
      </c>
      <c r="L35580">
        <v>0</v>
      </c>
      <c r="M35580" s="42">
        <v>0</v>
      </c>
      <c r="N35580" t="s">
        <v>37286</v>
      </c>
      <c r="O35580">
        <v>1016407873</v>
      </c>
      <c r="P35580" t="s">
        <v>38686</v>
      </c>
      <c r="R35580" t="s">
        <v>377</v>
      </c>
    </row>
    <row r="35581" spans="1:18" x14ac:dyDescent="0.3">
      <c r="A35581" s="11">
        <v>1016407876</v>
      </c>
      <c r="B35581" t="s">
        <v>9757</v>
      </c>
      <c r="C35581" t="s">
        <v>9758</v>
      </c>
      <c r="D35581" s="9">
        <v>43250</v>
      </c>
      <c r="E35581" s="9">
        <v>43250</v>
      </c>
      <c r="F35581">
        <v>0</v>
      </c>
      <c r="G35581">
        <v>25</v>
      </c>
      <c r="H35581" t="s">
        <v>32</v>
      </c>
      <c r="I35581" t="s">
        <v>59</v>
      </c>
      <c r="J35581" s="7" t="s">
        <v>6843</v>
      </c>
      <c r="K35581">
        <v>0</v>
      </c>
      <c r="L35581">
        <v>0</v>
      </c>
      <c r="M35581" s="42">
        <v>0</v>
      </c>
      <c r="N35581" t="s">
        <v>37287</v>
      </c>
      <c r="O35581">
        <v>1016407876</v>
      </c>
      <c r="P35581" t="s">
        <v>38686</v>
      </c>
      <c r="R35581" t="s">
        <v>377</v>
      </c>
    </row>
    <row r="35582" spans="1:18" x14ac:dyDescent="0.3">
      <c r="A35582" s="11">
        <v>1016407992</v>
      </c>
      <c r="B35582" t="s">
        <v>9757</v>
      </c>
      <c r="C35582" t="s">
        <v>9763</v>
      </c>
      <c r="D35582" s="9">
        <v>43250</v>
      </c>
      <c r="E35582" s="9">
        <v>43250</v>
      </c>
      <c r="F35582">
        <v>0</v>
      </c>
      <c r="G35582">
        <v>25</v>
      </c>
      <c r="H35582" t="s">
        <v>32</v>
      </c>
      <c r="I35582" t="s">
        <v>56</v>
      </c>
      <c r="J35582" s="7" t="s">
        <v>6843</v>
      </c>
      <c r="K35582">
        <v>0</v>
      </c>
      <c r="L35582">
        <v>0</v>
      </c>
      <c r="M35582" s="42">
        <v>0</v>
      </c>
      <c r="N35582" t="s">
        <v>37288</v>
      </c>
      <c r="O35582">
        <v>1016407992</v>
      </c>
      <c r="P35582" t="s">
        <v>38686</v>
      </c>
      <c r="R35582" t="s">
        <v>377</v>
      </c>
    </row>
    <row r="35583" spans="1:18" x14ac:dyDescent="0.3">
      <c r="A35583" s="11">
        <v>1016407993</v>
      </c>
      <c r="B35583" t="s">
        <v>9757</v>
      </c>
      <c r="C35583" t="s">
        <v>9767</v>
      </c>
      <c r="D35583" s="9">
        <v>43250</v>
      </c>
      <c r="E35583" s="9">
        <v>43250</v>
      </c>
      <c r="F35583">
        <v>0</v>
      </c>
      <c r="G35583">
        <v>25</v>
      </c>
      <c r="H35583" t="s">
        <v>32</v>
      </c>
      <c r="I35583" t="s">
        <v>56</v>
      </c>
      <c r="J35583" s="7" t="s">
        <v>6843</v>
      </c>
      <c r="K35583">
        <v>0</v>
      </c>
      <c r="L35583">
        <v>0</v>
      </c>
      <c r="M35583" s="42">
        <v>0</v>
      </c>
      <c r="N35583" t="s">
        <v>37289</v>
      </c>
      <c r="O35583">
        <v>1016407993</v>
      </c>
      <c r="P35583" t="s">
        <v>38686</v>
      </c>
      <c r="R35583" t="s">
        <v>377</v>
      </c>
    </row>
    <row r="35584" spans="1:18" x14ac:dyDescent="0.3">
      <c r="A35584" s="11">
        <v>1016407994</v>
      </c>
      <c r="B35584" t="s">
        <v>9757</v>
      </c>
      <c r="C35584" t="s">
        <v>9765</v>
      </c>
      <c r="D35584" s="9">
        <v>43250</v>
      </c>
      <c r="E35584" s="9">
        <v>43250</v>
      </c>
      <c r="F35584">
        <v>0</v>
      </c>
      <c r="G35584">
        <v>25</v>
      </c>
      <c r="H35584" t="s">
        <v>32</v>
      </c>
      <c r="I35584" t="s">
        <v>56</v>
      </c>
      <c r="J35584" s="7" t="s">
        <v>6843</v>
      </c>
      <c r="K35584">
        <v>0</v>
      </c>
      <c r="L35584">
        <v>0</v>
      </c>
      <c r="M35584" s="42">
        <v>0</v>
      </c>
      <c r="N35584" t="s">
        <v>37290</v>
      </c>
      <c r="O35584">
        <v>1016407994</v>
      </c>
      <c r="P35584" t="s">
        <v>38686</v>
      </c>
      <c r="R35584" t="s">
        <v>377</v>
      </c>
    </row>
    <row r="35585" spans="1:18" x14ac:dyDescent="0.3">
      <c r="A35585" s="11">
        <v>1014191851</v>
      </c>
      <c r="B35585" t="s">
        <v>9757</v>
      </c>
      <c r="C35585" t="s">
        <v>9763</v>
      </c>
      <c r="D35585" s="9">
        <v>43250</v>
      </c>
      <c r="E35585" s="9">
        <v>43250</v>
      </c>
      <c r="F35585">
        <v>0</v>
      </c>
      <c r="G35585">
        <v>50</v>
      </c>
      <c r="H35585" t="s">
        <v>9844</v>
      </c>
      <c r="I35585" t="s">
        <v>61</v>
      </c>
      <c r="J35585" s="7" t="s">
        <v>6843</v>
      </c>
      <c r="K35585">
        <v>0</v>
      </c>
      <c r="L35585">
        <v>0</v>
      </c>
      <c r="M35585" s="42">
        <v>0</v>
      </c>
      <c r="N35585" t="s">
        <v>9862</v>
      </c>
      <c r="O35585">
        <v>1014191851</v>
      </c>
      <c r="P35585" t="s">
        <v>38686</v>
      </c>
      <c r="R35585" t="s">
        <v>377</v>
      </c>
    </row>
    <row r="35586" spans="1:18" x14ac:dyDescent="0.3">
      <c r="A35586" s="11">
        <v>1014191851</v>
      </c>
      <c r="B35586" t="s">
        <v>9757</v>
      </c>
      <c r="C35586" t="s">
        <v>9763</v>
      </c>
      <c r="D35586" s="9">
        <v>43250</v>
      </c>
      <c r="E35586" s="9">
        <v>43250</v>
      </c>
      <c r="F35586">
        <v>0</v>
      </c>
      <c r="G35586">
        <v>50</v>
      </c>
      <c r="H35586" t="s">
        <v>9844</v>
      </c>
      <c r="I35586" t="s">
        <v>61</v>
      </c>
      <c r="J35586" s="7" t="s">
        <v>6843</v>
      </c>
      <c r="K35586">
        <v>0</v>
      </c>
      <c r="L35586">
        <v>0</v>
      </c>
      <c r="M35586" s="42">
        <v>0</v>
      </c>
      <c r="N35586" t="s">
        <v>9862</v>
      </c>
      <c r="O35586">
        <v>1014191851</v>
      </c>
      <c r="P35586" t="s">
        <v>38686</v>
      </c>
      <c r="R35586" t="s">
        <v>377</v>
      </c>
    </row>
    <row r="35587" spans="1:18" x14ac:dyDescent="0.3">
      <c r="A35587" s="11">
        <v>1014191851</v>
      </c>
      <c r="B35587" t="s">
        <v>9757</v>
      </c>
      <c r="C35587" t="s">
        <v>9763</v>
      </c>
      <c r="D35587" s="9">
        <v>43250</v>
      </c>
      <c r="E35587" s="9">
        <v>43250</v>
      </c>
      <c r="F35587">
        <v>0</v>
      </c>
      <c r="G35587">
        <v>50</v>
      </c>
      <c r="H35587" t="s">
        <v>9844</v>
      </c>
      <c r="I35587" t="s">
        <v>61</v>
      </c>
      <c r="J35587" s="7" t="s">
        <v>6843</v>
      </c>
      <c r="K35587">
        <v>0</v>
      </c>
      <c r="L35587">
        <v>0</v>
      </c>
      <c r="M35587" s="42">
        <v>0</v>
      </c>
      <c r="N35587" t="s">
        <v>9862</v>
      </c>
      <c r="O35587">
        <v>1014191851</v>
      </c>
      <c r="P35587" t="s">
        <v>38686</v>
      </c>
      <c r="R35587" t="s">
        <v>377</v>
      </c>
    </row>
    <row r="35588" spans="1:18" x14ac:dyDescent="0.3">
      <c r="A35588" s="11">
        <v>1016407998</v>
      </c>
      <c r="B35588" t="s">
        <v>9757</v>
      </c>
      <c r="C35588" t="s">
        <v>9778</v>
      </c>
      <c r="D35588" s="9">
        <v>43250</v>
      </c>
      <c r="E35588" s="9">
        <v>43250</v>
      </c>
      <c r="F35588">
        <v>0</v>
      </c>
      <c r="G35588">
        <v>25</v>
      </c>
      <c r="H35588" t="s">
        <v>32</v>
      </c>
      <c r="I35588" t="s">
        <v>60</v>
      </c>
      <c r="J35588" s="7" t="s">
        <v>6843</v>
      </c>
      <c r="K35588">
        <v>0</v>
      </c>
      <c r="L35588">
        <v>0</v>
      </c>
      <c r="M35588" s="42">
        <v>0</v>
      </c>
      <c r="N35588" t="s">
        <v>37291</v>
      </c>
      <c r="O35588">
        <v>1016407998</v>
      </c>
      <c r="P35588" t="s">
        <v>38686</v>
      </c>
      <c r="R35588" t="s">
        <v>377</v>
      </c>
    </row>
    <row r="35589" spans="1:18" x14ac:dyDescent="0.3">
      <c r="A35589" s="11">
        <v>1016407884</v>
      </c>
      <c r="B35589" t="s">
        <v>9757</v>
      </c>
      <c r="C35589" t="s">
        <v>9766</v>
      </c>
      <c r="D35589" s="9">
        <v>43250</v>
      </c>
      <c r="E35589" s="9">
        <v>43250</v>
      </c>
      <c r="F35589">
        <v>0</v>
      </c>
      <c r="G35589">
        <v>25</v>
      </c>
      <c r="H35589" t="s">
        <v>32</v>
      </c>
      <c r="I35589" t="s">
        <v>56</v>
      </c>
      <c r="J35589" s="7" t="s">
        <v>6843</v>
      </c>
      <c r="K35589">
        <v>0</v>
      </c>
      <c r="L35589">
        <v>0</v>
      </c>
      <c r="M35589" s="42">
        <v>0</v>
      </c>
      <c r="N35589" t="s">
        <v>37292</v>
      </c>
      <c r="O35589">
        <v>1016407884</v>
      </c>
      <c r="P35589" t="s">
        <v>38686</v>
      </c>
      <c r="R35589" t="s">
        <v>377</v>
      </c>
    </row>
    <row r="35590" spans="1:18" x14ac:dyDescent="0.3">
      <c r="A35590" s="11">
        <v>1016407888</v>
      </c>
      <c r="B35590" t="s">
        <v>9757</v>
      </c>
      <c r="C35590" t="s">
        <v>9760</v>
      </c>
      <c r="D35590" s="9">
        <v>43250</v>
      </c>
      <c r="E35590" s="9">
        <v>43250</v>
      </c>
      <c r="F35590">
        <v>0</v>
      </c>
      <c r="G35590">
        <v>25</v>
      </c>
      <c r="H35590" t="s">
        <v>32</v>
      </c>
      <c r="I35590" t="s">
        <v>56</v>
      </c>
      <c r="J35590" s="7" t="s">
        <v>6843</v>
      </c>
      <c r="K35590">
        <v>0</v>
      </c>
      <c r="L35590">
        <v>0</v>
      </c>
      <c r="M35590" s="42">
        <v>0</v>
      </c>
      <c r="N35590" t="s">
        <v>37293</v>
      </c>
      <c r="O35590">
        <v>1016407888</v>
      </c>
      <c r="P35590" t="s">
        <v>38686</v>
      </c>
      <c r="R35590" t="s">
        <v>377</v>
      </c>
    </row>
    <row r="35591" spans="1:18" x14ac:dyDescent="0.3">
      <c r="A35591" s="11">
        <v>1016408004</v>
      </c>
      <c r="B35591" t="s">
        <v>9757</v>
      </c>
      <c r="C35591" t="s">
        <v>9761</v>
      </c>
      <c r="D35591" s="9">
        <v>43250</v>
      </c>
      <c r="E35591" s="9">
        <v>43250</v>
      </c>
      <c r="F35591">
        <v>0</v>
      </c>
      <c r="G35591">
        <v>50</v>
      </c>
      <c r="H35591" t="s">
        <v>9844</v>
      </c>
      <c r="I35591" t="s">
        <v>56</v>
      </c>
      <c r="J35591" s="7" t="s">
        <v>6843</v>
      </c>
      <c r="K35591">
        <v>0</v>
      </c>
      <c r="L35591">
        <v>0</v>
      </c>
      <c r="M35591" s="42">
        <v>0</v>
      </c>
      <c r="N35591" t="s">
        <v>37294</v>
      </c>
      <c r="O35591">
        <v>1016408004</v>
      </c>
      <c r="P35591" t="s">
        <v>38686</v>
      </c>
      <c r="R35591" t="s">
        <v>377</v>
      </c>
    </row>
    <row r="35592" spans="1:18" x14ac:dyDescent="0.3">
      <c r="A35592" s="11">
        <v>1016407890</v>
      </c>
      <c r="B35592" t="s">
        <v>9757</v>
      </c>
      <c r="C35592" t="s">
        <v>9779</v>
      </c>
      <c r="D35592" s="9">
        <v>43250</v>
      </c>
      <c r="E35592" s="9">
        <v>43250</v>
      </c>
      <c r="F35592">
        <v>0</v>
      </c>
      <c r="G35592">
        <v>25</v>
      </c>
      <c r="H35592" t="s">
        <v>32</v>
      </c>
      <c r="I35592" t="s">
        <v>61</v>
      </c>
      <c r="J35592" s="7" t="s">
        <v>6843</v>
      </c>
      <c r="K35592">
        <v>0</v>
      </c>
      <c r="L35592">
        <v>0</v>
      </c>
      <c r="M35592" s="42">
        <v>0</v>
      </c>
      <c r="N35592" t="s">
        <v>37295</v>
      </c>
      <c r="O35592">
        <v>1016407890</v>
      </c>
      <c r="P35592" t="s">
        <v>38686</v>
      </c>
      <c r="R35592" t="s">
        <v>377</v>
      </c>
    </row>
    <row r="35593" spans="1:18" x14ac:dyDescent="0.3">
      <c r="A35593" s="11">
        <v>1016407891</v>
      </c>
      <c r="B35593" t="s">
        <v>9757</v>
      </c>
      <c r="C35593" t="s">
        <v>9767</v>
      </c>
      <c r="D35593" s="9">
        <v>43250</v>
      </c>
      <c r="E35593" s="9">
        <v>43250</v>
      </c>
      <c r="F35593">
        <v>0</v>
      </c>
      <c r="G35593">
        <v>50</v>
      </c>
      <c r="H35593" t="s">
        <v>9844</v>
      </c>
      <c r="I35593" t="s">
        <v>56</v>
      </c>
      <c r="J35593" s="7" t="s">
        <v>6843</v>
      </c>
      <c r="K35593">
        <v>0</v>
      </c>
      <c r="L35593">
        <v>0</v>
      </c>
      <c r="M35593" s="42">
        <v>0</v>
      </c>
      <c r="N35593" t="s">
        <v>37296</v>
      </c>
      <c r="O35593">
        <v>1016407891</v>
      </c>
      <c r="P35593" t="s">
        <v>38686</v>
      </c>
      <c r="R35593" t="s">
        <v>377</v>
      </c>
    </row>
    <row r="35594" spans="1:18" x14ac:dyDescent="0.3">
      <c r="A35594" s="11">
        <v>1016408006</v>
      </c>
      <c r="B35594" t="s">
        <v>9757</v>
      </c>
      <c r="C35594" t="s">
        <v>9796</v>
      </c>
      <c r="D35594" s="9">
        <v>43250</v>
      </c>
      <c r="E35594" s="9">
        <v>43250</v>
      </c>
      <c r="F35594">
        <v>0</v>
      </c>
      <c r="G35594">
        <v>25</v>
      </c>
      <c r="H35594" t="s">
        <v>32</v>
      </c>
      <c r="I35594" t="s">
        <v>56</v>
      </c>
      <c r="J35594" s="7" t="s">
        <v>6843</v>
      </c>
      <c r="K35594">
        <v>0</v>
      </c>
      <c r="L35594">
        <v>0</v>
      </c>
      <c r="M35594" s="42">
        <v>0</v>
      </c>
      <c r="N35594" t="s">
        <v>37297</v>
      </c>
      <c r="O35594">
        <v>1016408006</v>
      </c>
      <c r="P35594" t="s">
        <v>38686</v>
      </c>
      <c r="R35594" t="s">
        <v>377</v>
      </c>
    </row>
    <row r="35595" spans="1:18" x14ac:dyDescent="0.3">
      <c r="A35595" s="11">
        <v>1016407894</v>
      </c>
      <c r="B35595" t="s">
        <v>9757</v>
      </c>
      <c r="C35595" t="s">
        <v>9763</v>
      </c>
      <c r="D35595" s="9">
        <v>43250</v>
      </c>
      <c r="E35595" s="9">
        <v>43250</v>
      </c>
      <c r="F35595">
        <v>0</v>
      </c>
      <c r="G35595">
        <v>50</v>
      </c>
      <c r="H35595" t="s">
        <v>9844</v>
      </c>
      <c r="I35595" t="s">
        <v>56</v>
      </c>
      <c r="J35595" s="7" t="s">
        <v>6843</v>
      </c>
      <c r="K35595">
        <v>0</v>
      </c>
      <c r="L35595">
        <v>0</v>
      </c>
      <c r="M35595" s="42">
        <v>0</v>
      </c>
      <c r="N35595" t="s">
        <v>37298</v>
      </c>
      <c r="O35595">
        <v>1016407894</v>
      </c>
      <c r="P35595" t="s">
        <v>38686</v>
      </c>
      <c r="R35595" t="s">
        <v>377</v>
      </c>
    </row>
    <row r="35596" spans="1:18" x14ac:dyDescent="0.3">
      <c r="A35596" s="11">
        <v>1016407895</v>
      </c>
      <c r="B35596" t="s">
        <v>9757</v>
      </c>
      <c r="C35596" t="s">
        <v>9763</v>
      </c>
      <c r="D35596" s="9">
        <v>43250</v>
      </c>
      <c r="E35596" s="9">
        <v>43250</v>
      </c>
      <c r="F35596">
        <v>0</v>
      </c>
      <c r="G35596">
        <v>25</v>
      </c>
      <c r="H35596" t="s">
        <v>32</v>
      </c>
      <c r="I35596" t="s">
        <v>56</v>
      </c>
      <c r="J35596" s="7" t="s">
        <v>6843</v>
      </c>
      <c r="K35596">
        <v>0</v>
      </c>
      <c r="L35596">
        <v>0</v>
      </c>
      <c r="M35596" s="42">
        <v>0</v>
      </c>
      <c r="N35596" t="s">
        <v>37299</v>
      </c>
      <c r="O35596">
        <v>1016407895</v>
      </c>
      <c r="P35596" t="s">
        <v>38686</v>
      </c>
      <c r="R35596" t="s">
        <v>377</v>
      </c>
    </row>
    <row r="35597" spans="1:18" x14ac:dyDescent="0.3">
      <c r="A35597" s="11">
        <v>1016407897</v>
      </c>
      <c r="B35597" t="s">
        <v>9757</v>
      </c>
      <c r="C35597" t="s">
        <v>9758</v>
      </c>
      <c r="D35597" s="9">
        <v>43250</v>
      </c>
      <c r="E35597" s="9">
        <v>43250</v>
      </c>
      <c r="F35597">
        <v>0</v>
      </c>
      <c r="G35597">
        <v>50</v>
      </c>
      <c r="H35597" t="s">
        <v>9844</v>
      </c>
      <c r="I35597" t="s">
        <v>59</v>
      </c>
      <c r="J35597" s="7" t="s">
        <v>6843</v>
      </c>
      <c r="K35597">
        <v>0</v>
      </c>
      <c r="L35597">
        <v>0</v>
      </c>
      <c r="M35597" s="42">
        <v>0</v>
      </c>
      <c r="N35597" t="s">
        <v>37300</v>
      </c>
      <c r="O35597">
        <v>1016407897</v>
      </c>
      <c r="P35597" t="s">
        <v>38686</v>
      </c>
      <c r="R35597" t="s">
        <v>377</v>
      </c>
    </row>
    <row r="35598" spans="1:18" x14ac:dyDescent="0.3">
      <c r="A35598" s="11">
        <v>1015120622</v>
      </c>
      <c r="B35598" t="s">
        <v>9757</v>
      </c>
      <c r="C35598" t="s">
        <v>9763</v>
      </c>
      <c r="D35598" s="9">
        <v>43250</v>
      </c>
      <c r="E35598" s="9">
        <v>43250</v>
      </c>
      <c r="F35598">
        <v>0</v>
      </c>
      <c r="G35598">
        <v>25</v>
      </c>
      <c r="H35598" t="s">
        <v>32</v>
      </c>
      <c r="I35598" t="s">
        <v>56</v>
      </c>
      <c r="J35598" s="7" t="s">
        <v>6843</v>
      </c>
      <c r="K35598">
        <v>0</v>
      </c>
      <c r="L35598">
        <v>0</v>
      </c>
      <c r="M35598" s="42">
        <v>0</v>
      </c>
      <c r="N35598" t="s">
        <v>37301</v>
      </c>
      <c r="O35598">
        <v>1015120622</v>
      </c>
      <c r="P35598" t="s">
        <v>38686</v>
      </c>
      <c r="R35598" t="s">
        <v>377</v>
      </c>
    </row>
    <row r="35599" spans="1:18" x14ac:dyDescent="0.3">
      <c r="A35599" s="11">
        <v>1016408013</v>
      </c>
      <c r="B35599" t="s">
        <v>9757</v>
      </c>
      <c r="C35599" t="s">
        <v>9767</v>
      </c>
      <c r="D35599" s="9">
        <v>43250</v>
      </c>
      <c r="E35599" s="9">
        <v>43250</v>
      </c>
      <c r="F35599">
        <v>0</v>
      </c>
      <c r="G35599">
        <v>25</v>
      </c>
      <c r="H35599" t="s">
        <v>32</v>
      </c>
      <c r="I35599" t="s">
        <v>56</v>
      </c>
      <c r="J35599" s="7" t="s">
        <v>6843</v>
      </c>
      <c r="K35599">
        <v>0</v>
      </c>
      <c r="L35599">
        <v>0</v>
      </c>
      <c r="M35599" s="42">
        <v>0</v>
      </c>
      <c r="N35599" t="s">
        <v>37302</v>
      </c>
      <c r="O35599">
        <v>1016408013</v>
      </c>
      <c r="P35599" t="s">
        <v>38686</v>
      </c>
      <c r="R35599" t="s">
        <v>377</v>
      </c>
    </row>
    <row r="35600" spans="1:18" x14ac:dyDescent="0.3">
      <c r="A35600" s="11">
        <v>1016408016</v>
      </c>
      <c r="B35600" t="s">
        <v>9757</v>
      </c>
      <c r="C35600" t="s">
        <v>9765</v>
      </c>
      <c r="D35600" s="9">
        <v>43250</v>
      </c>
      <c r="E35600" s="9">
        <v>43250</v>
      </c>
      <c r="F35600">
        <v>0</v>
      </c>
      <c r="G35600">
        <v>50</v>
      </c>
      <c r="H35600" t="s">
        <v>9844</v>
      </c>
      <c r="I35600" t="s">
        <v>56</v>
      </c>
      <c r="J35600" s="7" t="s">
        <v>6843</v>
      </c>
      <c r="K35600">
        <v>0</v>
      </c>
      <c r="L35600">
        <v>0</v>
      </c>
      <c r="M35600" s="42">
        <v>0</v>
      </c>
      <c r="N35600" t="s">
        <v>37303</v>
      </c>
      <c r="O35600">
        <v>1016408016</v>
      </c>
      <c r="P35600" t="s">
        <v>38686</v>
      </c>
      <c r="R35600" t="s">
        <v>377</v>
      </c>
    </row>
    <row r="35601" spans="1:18" x14ac:dyDescent="0.3">
      <c r="A35601" s="11">
        <v>1016408019</v>
      </c>
      <c r="B35601" t="s">
        <v>9757</v>
      </c>
      <c r="C35601" t="s">
        <v>9765</v>
      </c>
      <c r="D35601" s="9">
        <v>43250</v>
      </c>
      <c r="E35601" s="9">
        <v>43250</v>
      </c>
      <c r="F35601">
        <v>0</v>
      </c>
      <c r="G35601">
        <v>25</v>
      </c>
      <c r="H35601" t="s">
        <v>32</v>
      </c>
      <c r="I35601" t="s">
        <v>56</v>
      </c>
      <c r="J35601" s="7" t="s">
        <v>6843</v>
      </c>
      <c r="K35601">
        <v>0</v>
      </c>
      <c r="L35601">
        <v>0</v>
      </c>
      <c r="M35601" s="42">
        <v>0</v>
      </c>
      <c r="N35601" t="s">
        <v>37304</v>
      </c>
      <c r="O35601">
        <v>1016408019</v>
      </c>
      <c r="P35601" t="s">
        <v>38686</v>
      </c>
      <c r="R35601" t="s">
        <v>377</v>
      </c>
    </row>
    <row r="35602" spans="1:18" x14ac:dyDescent="0.3">
      <c r="A35602" s="11">
        <v>1016408020</v>
      </c>
      <c r="B35602" t="s">
        <v>9757</v>
      </c>
      <c r="C35602" t="s">
        <v>9763</v>
      </c>
      <c r="D35602" s="9">
        <v>43250</v>
      </c>
      <c r="E35602" s="9">
        <v>43250</v>
      </c>
      <c r="F35602">
        <v>0</v>
      </c>
      <c r="G35602">
        <v>25</v>
      </c>
      <c r="H35602" t="s">
        <v>32</v>
      </c>
      <c r="I35602" t="s">
        <v>56</v>
      </c>
      <c r="J35602" s="7" t="s">
        <v>6843</v>
      </c>
      <c r="K35602">
        <v>0</v>
      </c>
      <c r="L35602">
        <v>0</v>
      </c>
      <c r="M35602" s="42">
        <v>0</v>
      </c>
      <c r="N35602" t="s">
        <v>37305</v>
      </c>
      <c r="O35602">
        <v>1016408020</v>
      </c>
      <c r="P35602" t="s">
        <v>38686</v>
      </c>
      <c r="R35602" t="s">
        <v>377</v>
      </c>
    </row>
    <row r="35603" spans="1:18" x14ac:dyDescent="0.3">
      <c r="A35603" s="11">
        <v>1016408108</v>
      </c>
      <c r="B35603" t="s">
        <v>9757</v>
      </c>
      <c r="C35603" t="s">
        <v>9765</v>
      </c>
      <c r="D35603" s="9">
        <v>43250</v>
      </c>
      <c r="E35603" s="9">
        <v>43250</v>
      </c>
      <c r="F35603">
        <v>0</v>
      </c>
      <c r="G35603">
        <v>50</v>
      </c>
      <c r="H35603" t="s">
        <v>9844</v>
      </c>
      <c r="I35603" t="s">
        <v>56</v>
      </c>
      <c r="J35603" s="7" t="s">
        <v>6843</v>
      </c>
      <c r="K35603">
        <v>0</v>
      </c>
      <c r="L35603">
        <v>0</v>
      </c>
      <c r="M35603" s="42">
        <v>0</v>
      </c>
      <c r="N35603" t="s">
        <v>37306</v>
      </c>
      <c r="O35603">
        <v>1016408108</v>
      </c>
      <c r="P35603" t="s">
        <v>38686</v>
      </c>
      <c r="R35603" t="s">
        <v>377</v>
      </c>
    </row>
    <row r="35604" spans="1:18" x14ac:dyDescent="0.3">
      <c r="A35604" s="11">
        <v>1016408109</v>
      </c>
      <c r="B35604" t="s">
        <v>9757</v>
      </c>
      <c r="C35604" t="s">
        <v>9766</v>
      </c>
      <c r="D35604" s="9">
        <v>43250</v>
      </c>
      <c r="E35604" s="9">
        <v>43250</v>
      </c>
      <c r="F35604">
        <v>0</v>
      </c>
      <c r="G35604">
        <v>25</v>
      </c>
      <c r="H35604" t="s">
        <v>32</v>
      </c>
      <c r="I35604" t="s">
        <v>56</v>
      </c>
      <c r="J35604" s="7" t="s">
        <v>6843</v>
      </c>
      <c r="K35604">
        <v>0</v>
      </c>
      <c r="L35604">
        <v>0</v>
      </c>
      <c r="M35604" s="42">
        <v>0</v>
      </c>
      <c r="N35604" t="s">
        <v>37307</v>
      </c>
      <c r="O35604">
        <v>1016408109</v>
      </c>
      <c r="P35604" t="s">
        <v>38686</v>
      </c>
      <c r="R35604" t="s">
        <v>377</v>
      </c>
    </row>
    <row r="35605" spans="1:18" x14ac:dyDescent="0.3">
      <c r="A35605" s="11">
        <v>1016408112</v>
      </c>
      <c r="B35605" t="s">
        <v>9757</v>
      </c>
      <c r="C35605" t="s">
        <v>9766</v>
      </c>
      <c r="D35605" s="9">
        <v>43250</v>
      </c>
      <c r="E35605" s="9">
        <v>43250</v>
      </c>
      <c r="F35605">
        <v>0</v>
      </c>
      <c r="G35605">
        <v>25</v>
      </c>
      <c r="H35605" t="s">
        <v>32</v>
      </c>
      <c r="I35605" t="s">
        <v>56</v>
      </c>
      <c r="J35605" s="7" t="s">
        <v>6843</v>
      </c>
      <c r="K35605">
        <v>0</v>
      </c>
      <c r="L35605">
        <v>0</v>
      </c>
      <c r="M35605" s="42">
        <v>0</v>
      </c>
      <c r="N35605" t="s">
        <v>37308</v>
      </c>
      <c r="O35605">
        <v>1016408112</v>
      </c>
      <c r="P35605" t="s">
        <v>38686</v>
      </c>
      <c r="R35605" t="s">
        <v>377</v>
      </c>
    </row>
    <row r="35606" spans="1:18" x14ac:dyDescent="0.3">
      <c r="A35606" s="11">
        <v>1016408023</v>
      </c>
      <c r="B35606" t="s">
        <v>9757</v>
      </c>
      <c r="C35606" t="s">
        <v>9769</v>
      </c>
      <c r="D35606" s="9">
        <v>43250</v>
      </c>
      <c r="E35606" s="9">
        <v>43250</v>
      </c>
      <c r="F35606">
        <v>0</v>
      </c>
      <c r="G35606">
        <v>25</v>
      </c>
      <c r="H35606" t="s">
        <v>32</v>
      </c>
      <c r="I35606" t="s">
        <v>56</v>
      </c>
      <c r="J35606" s="7" t="s">
        <v>6843</v>
      </c>
      <c r="K35606">
        <v>0</v>
      </c>
      <c r="L35606">
        <v>0</v>
      </c>
      <c r="M35606" s="42">
        <v>0</v>
      </c>
      <c r="N35606" t="s">
        <v>37309</v>
      </c>
      <c r="O35606">
        <v>1016408023</v>
      </c>
      <c r="P35606" t="s">
        <v>38686</v>
      </c>
      <c r="R35606" t="s">
        <v>377</v>
      </c>
    </row>
    <row r="35607" spans="1:18" x14ac:dyDescent="0.3">
      <c r="A35607" s="11">
        <v>1016408115</v>
      </c>
      <c r="B35607" t="s">
        <v>9757</v>
      </c>
      <c r="C35607" t="s">
        <v>9763</v>
      </c>
      <c r="D35607" s="9">
        <v>43250</v>
      </c>
      <c r="E35607" s="9">
        <v>43250</v>
      </c>
      <c r="F35607">
        <v>0</v>
      </c>
      <c r="G35607">
        <v>25</v>
      </c>
      <c r="H35607" t="s">
        <v>32</v>
      </c>
      <c r="I35607" t="s">
        <v>56</v>
      </c>
      <c r="J35607" s="7" t="s">
        <v>6843</v>
      </c>
      <c r="K35607">
        <v>0</v>
      </c>
      <c r="L35607">
        <v>0</v>
      </c>
      <c r="M35607" s="42">
        <v>0</v>
      </c>
      <c r="N35607" t="s">
        <v>37310</v>
      </c>
      <c r="O35607">
        <v>1016408115</v>
      </c>
      <c r="P35607" t="s">
        <v>38686</v>
      </c>
      <c r="R35607" t="s">
        <v>377</v>
      </c>
    </row>
    <row r="35608" spans="1:18" x14ac:dyDescent="0.3">
      <c r="A35608" s="11">
        <v>1016408117</v>
      </c>
      <c r="B35608" t="s">
        <v>9757</v>
      </c>
      <c r="C35608" t="s">
        <v>9767</v>
      </c>
      <c r="D35608" s="9">
        <v>43250</v>
      </c>
      <c r="E35608" s="9">
        <v>43250</v>
      </c>
      <c r="F35608">
        <v>0</v>
      </c>
      <c r="G35608">
        <v>25</v>
      </c>
      <c r="H35608" t="s">
        <v>32</v>
      </c>
      <c r="I35608" t="s">
        <v>56</v>
      </c>
      <c r="J35608" s="7" t="s">
        <v>6843</v>
      </c>
      <c r="K35608">
        <v>0</v>
      </c>
      <c r="L35608">
        <v>0</v>
      </c>
      <c r="M35608" s="42">
        <v>0</v>
      </c>
      <c r="N35608" t="s">
        <v>37311</v>
      </c>
      <c r="O35608">
        <v>1016408117</v>
      </c>
      <c r="P35608" t="s">
        <v>38686</v>
      </c>
      <c r="R35608" t="s">
        <v>377</v>
      </c>
    </row>
    <row r="35609" spans="1:18" x14ac:dyDescent="0.3">
      <c r="A35609" s="11">
        <v>1016408026</v>
      </c>
      <c r="B35609" t="s">
        <v>9757</v>
      </c>
      <c r="C35609" t="s">
        <v>9767</v>
      </c>
      <c r="D35609" s="9">
        <v>43250</v>
      </c>
      <c r="E35609" s="9">
        <v>43250</v>
      </c>
      <c r="F35609">
        <v>0</v>
      </c>
      <c r="G35609">
        <v>50</v>
      </c>
      <c r="H35609" t="s">
        <v>9844</v>
      </c>
      <c r="I35609" t="s">
        <v>56</v>
      </c>
      <c r="J35609" s="7" t="s">
        <v>6843</v>
      </c>
      <c r="K35609">
        <v>0</v>
      </c>
      <c r="L35609">
        <v>0</v>
      </c>
      <c r="M35609" s="42">
        <v>0</v>
      </c>
      <c r="N35609" t="s">
        <v>37312</v>
      </c>
      <c r="O35609">
        <v>1016408026</v>
      </c>
      <c r="P35609" t="s">
        <v>38686</v>
      </c>
      <c r="R35609" t="s">
        <v>377</v>
      </c>
    </row>
    <row r="35610" spans="1:18" x14ac:dyDescent="0.3">
      <c r="A35610" s="11">
        <v>1014770812</v>
      </c>
      <c r="B35610" t="s">
        <v>9757</v>
      </c>
      <c r="C35610" t="s">
        <v>9766</v>
      </c>
      <c r="D35610" s="9">
        <v>43250</v>
      </c>
      <c r="E35610" s="9">
        <v>43250</v>
      </c>
      <c r="F35610">
        <v>0</v>
      </c>
      <c r="G35610">
        <v>25</v>
      </c>
      <c r="H35610" t="s">
        <v>32</v>
      </c>
      <c r="I35610" t="s">
        <v>56</v>
      </c>
      <c r="J35610" s="7" t="s">
        <v>6843</v>
      </c>
      <c r="K35610">
        <v>0</v>
      </c>
      <c r="L35610">
        <v>0</v>
      </c>
      <c r="M35610" s="42">
        <v>0</v>
      </c>
      <c r="N35610" t="s">
        <v>37313</v>
      </c>
      <c r="O35610">
        <v>1014770812</v>
      </c>
      <c r="P35610" t="s">
        <v>38686</v>
      </c>
      <c r="R35610" t="s">
        <v>377</v>
      </c>
    </row>
    <row r="35611" spans="1:18" x14ac:dyDescent="0.3">
      <c r="A35611" s="11">
        <v>1016408121</v>
      </c>
      <c r="B35611" t="s">
        <v>9757</v>
      </c>
      <c r="C35611" t="s">
        <v>9760</v>
      </c>
      <c r="D35611" s="9">
        <v>43250</v>
      </c>
      <c r="E35611" s="9">
        <v>43250</v>
      </c>
      <c r="F35611">
        <v>0</v>
      </c>
      <c r="G35611">
        <v>25</v>
      </c>
      <c r="H35611" t="s">
        <v>32</v>
      </c>
      <c r="I35611" t="s">
        <v>56</v>
      </c>
      <c r="J35611" s="7" t="s">
        <v>6843</v>
      </c>
      <c r="K35611">
        <v>0</v>
      </c>
      <c r="L35611">
        <v>0</v>
      </c>
      <c r="M35611" s="42">
        <v>0</v>
      </c>
      <c r="N35611" t="s">
        <v>37314</v>
      </c>
      <c r="O35611">
        <v>1016408121</v>
      </c>
      <c r="P35611" t="s">
        <v>38686</v>
      </c>
      <c r="R35611" t="s">
        <v>377</v>
      </c>
    </row>
    <row r="35612" spans="1:18" x14ac:dyDescent="0.3">
      <c r="A35612" s="11">
        <v>1016408122</v>
      </c>
      <c r="B35612" t="s">
        <v>9757</v>
      </c>
      <c r="C35612" t="s">
        <v>9765</v>
      </c>
      <c r="D35612" s="9">
        <v>43250</v>
      </c>
      <c r="E35612" s="9">
        <v>43250</v>
      </c>
      <c r="F35612">
        <v>0</v>
      </c>
      <c r="G35612">
        <v>50</v>
      </c>
      <c r="H35612" t="s">
        <v>9844</v>
      </c>
      <c r="I35612" t="s">
        <v>56</v>
      </c>
      <c r="J35612" s="7" t="s">
        <v>6843</v>
      </c>
      <c r="K35612">
        <v>0</v>
      </c>
      <c r="L35612">
        <v>0</v>
      </c>
      <c r="M35612" s="42">
        <v>0</v>
      </c>
      <c r="N35612" t="s">
        <v>37315</v>
      </c>
      <c r="O35612">
        <v>1016408122</v>
      </c>
      <c r="P35612" t="s">
        <v>38686</v>
      </c>
      <c r="R35612" t="s">
        <v>377</v>
      </c>
    </row>
    <row r="35613" spans="1:18" x14ac:dyDescent="0.3">
      <c r="A35613" s="11">
        <v>1014690178</v>
      </c>
      <c r="B35613" t="s">
        <v>9757</v>
      </c>
      <c r="C35613" t="s">
        <v>9767</v>
      </c>
      <c r="D35613" s="9">
        <v>43250</v>
      </c>
      <c r="E35613" s="9">
        <v>43250</v>
      </c>
      <c r="F35613">
        <v>0</v>
      </c>
      <c r="G35613">
        <v>25</v>
      </c>
      <c r="H35613" t="s">
        <v>32</v>
      </c>
      <c r="I35613" t="s">
        <v>56</v>
      </c>
      <c r="J35613" s="7" t="s">
        <v>6843</v>
      </c>
      <c r="K35613">
        <v>0</v>
      </c>
      <c r="L35613">
        <v>0</v>
      </c>
      <c r="M35613" s="42">
        <v>0</v>
      </c>
      <c r="N35613" t="s">
        <v>37316</v>
      </c>
      <c r="O35613">
        <v>1014690178</v>
      </c>
      <c r="P35613" t="s">
        <v>38686</v>
      </c>
      <c r="R35613" t="s">
        <v>377</v>
      </c>
    </row>
    <row r="35614" spans="1:18" x14ac:dyDescent="0.3">
      <c r="A35614" s="11">
        <v>1016408036</v>
      </c>
      <c r="B35614" t="s">
        <v>9757</v>
      </c>
      <c r="C35614" t="s">
        <v>9760</v>
      </c>
      <c r="D35614" s="9">
        <v>43250</v>
      </c>
      <c r="E35614" s="9">
        <v>43250</v>
      </c>
      <c r="F35614">
        <v>0</v>
      </c>
      <c r="G35614">
        <v>25</v>
      </c>
      <c r="H35614" t="s">
        <v>32</v>
      </c>
      <c r="I35614" t="s">
        <v>56</v>
      </c>
      <c r="J35614" s="7" t="s">
        <v>6843</v>
      </c>
      <c r="K35614">
        <v>0</v>
      </c>
      <c r="L35614">
        <v>0</v>
      </c>
      <c r="M35614" s="42">
        <v>0</v>
      </c>
      <c r="N35614" t="s">
        <v>37317</v>
      </c>
      <c r="O35614">
        <v>1016408036</v>
      </c>
      <c r="P35614" t="s">
        <v>38686</v>
      </c>
      <c r="R35614" t="s">
        <v>377</v>
      </c>
    </row>
    <row r="35615" spans="1:18" x14ac:dyDescent="0.3">
      <c r="A35615" s="11">
        <v>1012518330</v>
      </c>
      <c r="B35615" t="s">
        <v>9757</v>
      </c>
      <c r="C35615" t="s">
        <v>9765</v>
      </c>
      <c r="D35615" s="9">
        <v>43250</v>
      </c>
      <c r="E35615" s="9">
        <v>43250</v>
      </c>
      <c r="F35615">
        <v>0</v>
      </c>
      <c r="G35615">
        <v>25</v>
      </c>
      <c r="H35615" t="s">
        <v>32</v>
      </c>
      <c r="I35615" t="s">
        <v>56</v>
      </c>
      <c r="J35615" s="7" t="s">
        <v>6843</v>
      </c>
      <c r="K35615">
        <v>0</v>
      </c>
      <c r="L35615">
        <v>0</v>
      </c>
      <c r="M35615" s="42">
        <v>0</v>
      </c>
      <c r="N35615" t="s">
        <v>37318</v>
      </c>
      <c r="O35615">
        <v>1012518330</v>
      </c>
      <c r="P35615" t="s">
        <v>38686</v>
      </c>
      <c r="R35615" t="s">
        <v>377</v>
      </c>
    </row>
    <row r="35616" spans="1:18" x14ac:dyDescent="0.3">
      <c r="A35616" s="11">
        <v>1016408124</v>
      </c>
      <c r="B35616" t="s">
        <v>9757</v>
      </c>
      <c r="C35616" t="s">
        <v>9760</v>
      </c>
      <c r="D35616" s="9">
        <v>43250</v>
      </c>
      <c r="E35616" s="9">
        <v>43250</v>
      </c>
      <c r="F35616">
        <v>0</v>
      </c>
      <c r="G35616">
        <v>25</v>
      </c>
      <c r="H35616" t="s">
        <v>32</v>
      </c>
      <c r="I35616" t="s">
        <v>56</v>
      </c>
      <c r="J35616" s="7" t="s">
        <v>6843</v>
      </c>
      <c r="K35616">
        <v>0</v>
      </c>
      <c r="L35616">
        <v>0</v>
      </c>
      <c r="M35616" s="42">
        <v>0</v>
      </c>
      <c r="N35616" t="s">
        <v>37319</v>
      </c>
      <c r="O35616">
        <v>1016408124</v>
      </c>
      <c r="P35616" t="s">
        <v>38686</v>
      </c>
      <c r="R35616" t="s">
        <v>377</v>
      </c>
    </row>
    <row r="35617" spans="1:18" x14ac:dyDescent="0.3">
      <c r="A35617" s="11">
        <v>1016408125</v>
      </c>
      <c r="B35617" t="s">
        <v>9757</v>
      </c>
      <c r="C35617" t="s">
        <v>9779</v>
      </c>
      <c r="D35617" s="9">
        <v>43250</v>
      </c>
      <c r="E35617" s="9">
        <v>43250</v>
      </c>
      <c r="F35617">
        <v>0</v>
      </c>
      <c r="G35617">
        <v>25</v>
      </c>
      <c r="H35617" t="s">
        <v>32</v>
      </c>
      <c r="I35617" t="s">
        <v>61</v>
      </c>
      <c r="J35617" s="7" t="s">
        <v>6843</v>
      </c>
      <c r="K35617">
        <v>0</v>
      </c>
      <c r="L35617">
        <v>0</v>
      </c>
      <c r="M35617" s="42">
        <v>0</v>
      </c>
      <c r="N35617" t="s">
        <v>37320</v>
      </c>
      <c r="O35617">
        <v>1016408125</v>
      </c>
      <c r="P35617" t="s">
        <v>38686</v>
      </c>
      <c r="R35617" t="s">
        <v>377</v>
      </c>
    </row>
    <row r="35618" spans="1:18" x14ac:dyDescent="0.3">
      <c r="A35618" s="11">
        <v>1016408127</v>
      </c>
      <c r="B35618" t="s">
        <v>9757</v>
      </c>
      <c r="C35618" t="s">
        <v>9766</v>
      </c>
      <c r="D35618" s="9">
        <v>43250</v>
      </c>
      <c r="E35618" s="9">
        <v>43250</v>
      </c>
      <c r="F35618">
        <v>0</v>
      </c>
      <c r="G35618">
        <v>25</v>
      </c>
      <c r="H35618" t="s">
        <v>32</v>
      </c>
      <c r="I35618" t="s">
        <v>56</v>
      </c>
      <c r="J35618" s="7" t="s">
        <v>6843</v>
      </c>
      <c r="K35618">
        <v>0</v>
      </c>
      <c r="L35618">
        <v>0</v>
      </c>
      <c r="M35618" s="42">
        <v>0</v>
      </c>
      <c r="N35618" t="s">
        <v>37321</v>
      </c>
      <c r="O35618">
        <v>1016408127</v>
      </c>
      <c r="P35618" t="s">
        <v>38686</v>
      </c>
      <c r="R35618" t="s">
        <v>377</v>
      </c>
    </row>
    <row r="35619" spans="1:18" x14ac:dyDescent="0.3">
      <c r="A35619" s="11">
        <v>1016408039</v>
      </c>
      <c r="B35619" t="s">
        <v>9757</v>
      </c>
      <c r="C35619" t="s">
        <v>9768</v>
      </c>
      <c r="D35619" s="9">
        <v>43250</v>
      </c>
      <c r="E35619" s="9">
        <v>43250</v>
      </c>
      <c r="F35619">
        <v>0</v>
      </c>
      <c r="G35619">
        <v>25</v>
      </c>
      <c r="H35619" t="s">
        <v>32</v>
      </c>
      <c r="I35619" t="s">
        <v>56</v>
      </c>
      <c r="J35619" s="7" t="s">
        <v>6843</v>
      </c>
      <c r="K35619">
        <v>0</v>
      </c>
      <c r="L35619">
        <v>0</v>
      </c>
      <c r="M35619" s="42">
        <v>0</v>
      </c>
      <c r="N35619" t="s">
        <v>37322</v>
      </c>
      <c r="O35619">
        <v>1016408039</v>
      </c>
      <c r="P35619" t="s">
        <v>38686</v>
      </c>
      <c r="R35619" t="s">
        <v>377</v>
      </c>
    </row>
    <row r="35620" spans="1:18" x14ac:dyDescent="0.3">
      <c r="A35620" s="11">
        <v>1016408042</v>
      </c>
      <c r="B35620" t="s">
        <v>9757</v>
      </c>
      <c r="C35620" t="s">
        <v>9769</v>
      </c>
      <c r="D35620" s="9">
        <v>43250</v>
      </c>
      <c r="E35620" s="9">
        <v>43250</v>
      </c>
      <c r="F35620">
        <v>0</v>
      </c>
      <c r="G35620">
        <v>25</v>
      </c>
      <c r="H35620" t="s">
        <v>32</v>
      </c>
      <c r="I35620" t="s">
        <v>56</v>
      </c>
      <c r="J35620" s="7" t="s">
        <v>6843</v>
      </c>
      <c r="K35620">
        <v>0</v>
      </c>
      <c r="L35620">
        <v>0</v>
      </c>
      <c r="M35620" s="42">
        <v>0</v>
      </c>
      <c r="N35620" t="s">
        <v>37323</v>
      </c>
      <c r="O35620">
        <v>1016408042</v>
      </c>
      <c r="P35620" t="s">
        <v>38686</v>
      </c>
      <c r="R35620" t="s">
        <v>377</v>
      </c>
    </row>
    <row r="35621" spans="1:18" x14ac:dyDescent="0.3">
      <c r="A35621" s="11">
        <v>1016408128</v>
      </c>
      <c r="B35621" t="s">
        <v>9757</v>
      </c>
      <c r="C35621" t="s">
        <v>9761</v>
      </c>
      <c r="D35621" s="9">
        <v>43250</v>
      </c>
      <c r="E35621" s="9">
        <v>43250</v>
      </c>
      <c r="F35621">
        <v>0</v>
      </c>
      <c r="G35621">
        <v>25</v>
      </c>
      <c r="H35621" t="s">
        <v>32</v>
      </c>
      <c r="I35621" t="s">
        <v>56</v>
      </c>
      <c r="J35621" s="7" t="s">
        <v>6843</v>
      </c>
      <c r="K35621">
        <v>0</v>
      </c>
      <c r="L35621">
        <v>0</v>
      </c>
      <c r="M35621" s="42">
        <v>0</v>
      </c>
      <c r="N35621" t="s">
        <v>37324</v>
      </c>
      <c r="O35621">
        <v>1016408128</v>
      </c>
      <c r="P35621" t="s">
        <v>38686</v>
      </c>
      <c r="R35621" t="s">
        <v>377</v>
      </c>
    </row>
    <row r="35622" spans="1:18" x14ac:dyDescent="0.3">
      <c r="A35622" s="11">
        <v>1016408132</v>
      </c>
      <c r="B35622" t="s">
        <v>9757</v>
      </c>
      <c r="C35622" t="s">
        <v>9760</v>
      </c>
      <c r="D35622" s="9">
        <v>43250</v>
      </c>
      <c r="E35622" s="9">
        <v>43250</v>
      </c>
      <c r="F35622">
        <v>0</v>
      </c>
      <c r="G35622">
        <v>25</v>
      </c>
      <c r="H35622" t="s">
        <v>32</v>
      </c>
      <c r="I35622" t="s">
        <v>56</v>
      </c>
      <c r="J35622" s="7" t="s">
        <v>6843</v>
      </c>
      <c r="K35622">
        <v>0</v>
      </c>
      <c r="L35622">
        <v>0</v>
      </c>
      <c r="M35622" s="42">
        <v>0</v>
      </c>
      <c r="N35622" t="s">
        <v>37325</v>
      </c>
      <c r="O35622">
        <v>1016408132</v>
      </c>
      <c r="P35622" t="s">
        <v>38686</v>
      </c>
      <c r="R35622" t="s">
        <v>377</v>
      </c>
    </row>
    <row r="35623" spans="1:18" x14ac:dyDescent="0.3">
      <c r="A35623" s="11">
        <v>1016408051</v>
      </c>
      <c r="B35623" t="s">
        <v>9757</v>
      </c>
      <c r="C35623" t="s">
        <v>9797</v>
      </c>
      <c r="D35623" s="9">
        <v>43250</v>
      </c>
      <c r="E35623" s="9">
        <v>43250</v>
      </c>
      <c r="F35623">
        <v>0</v>
      </c>
      <c r="G35623">
        <v>25</v>
      </c>
      <c r="H35623" t="s">
        <v>32</v>
      </c>
      <c r="I35623" t="s">
        <v>57</v>
      </c>
      <c r="J35623" s="7" t="s">
        <v>6843</v>
      </c>
      <c r="K35623">
        <v>0</v>
      </c>
      <c r="L35623">
        <v>0</v>
      </c>
      <c r="M35623" s="42">
        <v>0</v>
      </c>
      <c r="N35623" t="s">
        <v>37326</v>
      </c>
      <c r="O35623">
        <v>1016408051</v>
      </c>
      <c r="P35623" t="s">
        <v>38686</v>
      </c>
      <c r="R35623" t="s">
        <v>377</v>
      </c>
    </row>
    <row r="35624" spans="1:18" x14ac:dyDescent="0.3">
      <c r="A35624" s="11">
        <v>1016408135</v>
      </c>
      <c r="B35624" t="s">
        <v>9757</v>
      </c>
      <c r="C35624" t="s">
        <v>9769</v>
      </c>
      <c r="D35624" s="9">
        <v>43250</v>
      </c>
      <c r="E35624" s="9">
        <v>43250</v>
      </c>
      <c r="F35624">
        <v>0</v>
      </c>
      <c r="G35624">
        <v>50</v>
      </c>
      <c r="H35624" t="s">
        <v>9844</v>
      </c>
      <c r="I35624" t="s">
        <v>56</v>
      </c>
      <c r="J35624" s="7" t="s">
        <v>6843</v>
      </c>
      <c r="K35624">
        <v>0</v>
      </c>
      <c r="L35624">
        <v>0</v>
      </c>
      <c r="M35624" s="42">
        <v>0</v>
      </c>
      <c r="N35624" t="s">
        <v>37327</v>
      </c>
      <c r="O35624">
        <v>1016408135</v>
      </c>
      <c r="P35624" t="s">
        <v>38686</v>
      </c>
      <c r="R35624" t="s">
        <v>377</v>
      </c>
    </row>
    <row r="35625" spans="1:18" x14ac:dyDescent="0.3">
      <c r="A35625" s="11">
        <v>1016408058</v>
      </c>
      <c r="B35625" t="s">
        <v>9757</v>
      </c>
      <c r="C35625" t="s">
        <v>9761</v>
      </c>
      <c r="D35625" s="9">
        <v>43250</v>
      </c>
      <c r="E35625" s="9">
        <v>43250</v>
      </c>
      <c r="F35625">
        <v>0</v>
      </c>
      <c r="G35625">
        <v>25</v>
      </c>
      <c r="H35625" t="s">
        <v>32</v>
      </c>
      <c r="I35625" t="s">
        <v>56</v>
      </c>
      <c r="J35625" s="7" t="s">
        <v>6843</v>
      </c>
      <c r="K35625">
        <v>0</v>
      </c>
      <c r="L35625">
        <v>0</v>
      </c>
      <c r="M35625" s="42">
        <v>0</v>
      </c>
      <c r="N35625" t="s">
        <v>37328</v>
      </c>
      <c r="O35625">
        <v>1016408058</v>
      </c>
      <c r="P35625" t="s">
        <v>38686</v>
      </c>
      <c r="R35625" t="s">
        <v>377</v>
      </c>
    </row>
    <row r="35626" spans="1:18" x14ac:dyDescent="0.3">
      <c r="A35626" s="11">
        <v>1015676359</v>
      </c>
      <c r="B35626" t="s">
        <v>9757</v>
      </c>
      <c r="C35626" t="s">
        <v>9760</v>
      </c>
      <c r="D35626" s="9">
        <v>43250</v>
      </c>
      <c r="E35626" s="9">
        <v>43250</v>
      </c>
      <c r="F35626">
        <v>0</v>
      </c>
      <c r="G35626">
        <v>25</v>
      </c>
      <c r="H35626" t="s">
        <v>32</v>
      </c>
      <c r="I35626" t="s">
        <v>56</v>
      </c>
      <c r="J35626" s="7" t="s">
        <v>6843</v>
      </c>
      <c r="K35626">
        <v>0</v>
      </c>
      <c r="L35626">
        <v>0</v>
      </c>
      <c r="M35626" s="42">
        <v>0</v>
      </c>
      <c r="N35626" t="s">
        <v>37329</v>
      </c>
      <c r="O35626">
        <v>1015676359</v>
      </c>
      <c r="P35626" t="s">
        <v>38686</v>
      </c>
      <c r="R35626" t="s">
        <v>377</v>
      </c>
    </row>
    <row r="35627" spans="1:18" x14ac:dyDescent="0.3">
      <c r="A35627" s="11">
        <v>1004477983</v>
      </c>
      <c r="B35627" t="s">
        <v>9757</v>
      </c>
      <c r="C35627" t="s">
        <v>9768</v>
      </c>
      <c r="D35627" s="9">
        <v>43250</v>
      </c>
      <c r="E35627" s="9">
        <v>43250</v>
      </c>
      <c r="F35627">
        <v>0</v>
      </c>
      <c r="G35627">
        <v>25</v>
      </c>
      <c r="H35627" t="s">
        <v>32</v>
      </c>
      <c r="I35627" t="s">
        <v>56</v>
      </c>
      <c r="J35627" s="7" t="s">
        <v>6843</v>
      </c>
      <c r="K35627">
        <v>0</v>
      </c>
      <c r="L35627">
        <v>0</v>
      </c>
      <c r="M35627" s="42">
        <v>0</v>
      </c>
      <c r="N35627" t="s">
        <v>37330</v>
      </c>
      <c r="O35627">
        <v>1004477983</v>
      </c>
      <c r="P35627" t="s">
        <v>38686</v>
      </c>
      <c r="R35627" t="s">
        <v>377</v>
      </c>
    </row>
    <row r="35628" spans="1:18" x14ac:dyDescent="0.3">
      <c r="A35628" s="11">
        <v>1016408061</v>
      </c>
      <c r="B35628" t="s">
        <v>9757</v>
      </c>
      <c r="C35628" t="s">
        <v>9763</v>
      </c>
      <c r="D35628" s="9">
        <v>43250</v>
      </c>
      <c r="E35628" s="9">
        <v>43250</v>
      </c>
      <c r="F35628">
        <v>0</v>
      </c>
      <c r="G35628">
        <v>25</v>
      </c>
      <c r="H35628" t="s">
        <v>32</v>
      </c>
      <c r="I35628" t="s">
        <v>56</v>
      </c>
      <c r="J35628" s="7" t="s">
        <v>6843</v>
      </c>
      <c r="K35628">
        <v>0</v>
      </c>
      <c r="L35628">
        <v>0</v>
      </c>
      <c r="M35628" s="42">
        <v>0</v>
      </c>
      <c r="N35628" t="s">
        <v>37331</v>
      </c>
      <c r="O35628">
        <v>1016408061</v>
      </c>
      <c r="P35628" t="s">
        <v>38686</v>
      </c>
      <c r="R35628" t="s">
        <v>377</v>
      </c>
    </row>
    <row r="35629" spans="1:18" x14ac:dyDescent="0.3">
      <c r="A35629" s="11">
        <v>1016408064</v>
      </c>
      <c r="B35629" t="s">
        <v>9757</v>
      </c>
      <c r="C35629" t="s">
        <v>9760</v>
      </c>
      <c r="D35629" s="9">
        <v>43250</v>
      </c>
      <c r="E35629" s="9">
        <v>43250</v>
      </c>
      <c r="F35629">
        <v>0</v>
      </c>
      <c r="G35629">
        <v>25</v>
      </c>
      <c r="H35629" t="s">
        <v>32</v>
      </c>
      <c r="I35629" t="s">
        <v>56</v>
      </c>
      <c r="J35629" s="7" t="s">
        <v>6843</v>
      </c>
      <c r="K35629">
        <v>0</v>
      </c>
      <c r="L35629">
        <v>0</v>
      </c>
      <c r="M35629" s="42">
        <v>0</v>
      </c>
      <c r="N35629" t="s">
        <v>37332</v>
      </c>
      <c r="O35629">
        <v>1016408064</v>
      </c>
      <c r="P35629" t="s">
        <v>38686</v>
      </c>
      <c r="R35629" t="s">
        <v>377</v>
      </c>
    </row>
    <row r="35630" spans="1:18" x14ac:dyDescent="0.3">
      <c r="A35630" s="11">
        <v>1016408144</v>
      </c>
      <c r="B35630" t="s">
        <v>9757</v>
      </c>
      <c r="C35630" t="s">
        <v>9766</v>
      </c>
      <c r="D35630" s="9">
        <v>43250</v>
      </c>
      <c r="E35630" s="9">
        <v>43250</v>
      </c>
      <c r="F35630">
        <v>0</v>
      </c>
      <c r="G35630">
        <v>25</v>
      </c>
      <c r="H35630" t="s">
        <v>9846</v>
      </c>
      <c r="I35630" t="s">
        <v>56</v>
      </c>
      <c r="J35630" s="7" t="s">
        <v>6843</v>
      </c>
      <c r="K35630">
        <v>0</v>
      </c>
      <c r="L35630">
        <v>0</v>
      </c>
      <c r="M35630" s="42">
        <v>0</v>
      </c>
      <c r="N35630" t="s">
        <v>37333</v>
      </c>
      <c r="O35630">
        <v>1016408144</v>
      </c>
      <c r="P35630" t="s">
        <v>38686</v>
      </c>
      <c r="R35630" t="s">
        <v>377</v>
      </c>
    </row>
    <row r="35631" spans="1:18" x14ac:dyDescent="0.3">
      <c r="A35631" s="11">
        <v>1016408145</v>
      </c>
      <c r="B35631" t="s">
        <v>9757</v>
      </c>
      <c r="C35631" t="s">
        <v>9779</v>
      </c>
      <c r="D35631" s="9">
        <v>43250</v>
      </c>
      <c r="E35631" s="9">
        <v>43250</v>
      </c>
      <c r="F35631">
        <v>0</v>
      </c>
      <c r="G35631">
        <v>25</v>
      </c>
      <c r="H35631" t="s">
        <v>32</v>
      </c>
      <c r="I35631" t="s">
        <v>61</v>
      </c>
      <c r="J35631" s="7" t="s">
        <v>6843</v>
      </c>
      <c r="K35631">
        <v>0</v>
      </c>
      <c r="L35631">
        <v>0</v>
      </c>
      <c r="M35631" s="42">
        <v>0</v>
      </c>
      <c r="N35631" t="s">
        <v>37334</v>
      </c>
      <c r="O35631">
        <v>1016408145</v>
      </c>
      <c r="P35631" t="s">
        <v>38686</v>
      </c>
      <c r="R35631" t="s">
        <v>377</v>
      </c>
    </row>
    <row r="35632" spans="1:18" x14ac:dyDescent="0.3">
      <c r="A35632" s="11">
        <v>1016408146</v>
      </c>
      <c r="B35632" t="s">
        <v>9757</v>
      </c>
      <c r="C35632" t="s">
        <v>9767</v>
      </c>
      <c r="D35632" s="9">
        <v>43250</v>
      </c>
      <c r="E35632" s="9">
        <v>43250</v>
      </c>
      <c r="F35632">
        <v>0</v>
      </c>
      <c r="G35632">
        <v>25</v>
      </c>
      <c r="H35632" t="s">
        <v>32</v>
      </c>
      <c r="I35632" t="s">
        <v>56</v>
      </c>
      <c r="J35632" s="7" t="s">
        <v>6843</v>
      </c>
      <c r="K35632">
        <v>0</v>
      </c>
      <c r="L35632">
        <v>0</v>
      </c>
      <c r="M35632" s="42">
        <v>0</v>
      </c>
      <c r="N35632" t="s">
        <v>37335</v>
      </c>
      <c r="O35632">
        <v>1016408146</v>
      </c>
      <c r="P35632" t="s">
        <v>38686</v>
      </c>
      <c r="R35632" t="s">
        <v>377</v>
      </c>
    </row>
    <row r="35633" spans="1:18" x14ac:dyDescent="0.3">
      <c r="A35633" s="11">
        <v>1013608820</v>
      </c>
      <c r="B35633" t="s">
        <v>9757</v>
      </c>
      <c r="C35633" t="s">
        <v>9763</v>
      </c>
      <c r="D35633" s="9">
        <v>43250</v>
      </c>
      <c r="E35633" s="9">
        <v>43250</v>
      </c>
      <c r="F35633">
        <v>0</v>
      </c>
      <c r="G35633">
        <v>25</v>
      </c>
      <c r="H35633" t="s">
        <v>32</v>
      </c>
      <c r="I35633" t="s">
        <v>56</v>
      </c>
      <c r="J35633" s="7" t="s">
        <v>6843</v>
      </c>
      <c r="K35633">
        <v>0</v>
      </c>
      <c r="L35633">
        <v>0</v>
      </c>
      <c r="M35633" s="42">
        <v>0</v>
      </c>
      <c r="N35633" t="s">
        <v>37336</v>
      </c>
      <c r="O35633">
        <v>1013608820</v>
      </c>
      <c r="P35633" t="s">
        <v>38686</v>
      </c>
      <c r="R35633" t="s">
        <v>377</v>
      </c>
    </row>
    <row r="35634" spans="1:18" x14ac:dyDescent="0.3">
      <c r="A35634" s="11">
        <v>1016408148</v>
      </c>
      <c r="B35634" t="s">
        <v>9757</v>
      </c>
      <c r="C35634" t="s">
        <v>9781</v>
      </c>
      <c r="D35634" s="9">
        <v>43250</v>
      </c>
      <c r="E35634" s="9">
        <v>43250</v>
      </c>
      <c r="F35634">
        <v>0</v>
      </c>
      <c r="G35634">
        <v>50</v>
      </c>
      <c r="H35634" t="s">
        <v>9844</v>
      </c>
      <c r="I35634" t="s">
        <v>61</v>
      </c>
      <c r="J35634" s="7" t="s">
        <v>6843</v>
      </c>
      <c r="K35634">
        <v>0</v>
      </c>
      <c r="L35634">
        <v>0</v>
      </c>
      <c r="M35634" s="42">
        <v>0</v>
      </c>
      <c r="N35634" t="s">
        <v>37337</v>
      </c>
      <c r="O35634">
        <v>1016408148</v>
      </c>
      <c r="P35634" t="s">
        <v>38686</v>
      </c>
      <c r="R35634" t="s">
        <v>377</v>
      </c>
    </row>
    <row r="35635" spans="1:18" x14ac:dyDescent="0.3">
      <c r="A35635" s="11">
        <v>1016408150</v>
      </c>
      <c r="B35635" t="s">
        <v>9757</v>
      </c>
      <c r="C35635" t="s">
        <v>9760</v>
      </c>
      <c r="D35635" s="9">
        <v>43250</v>
      </c>
      <c r="E35635" s="9">
        <v>43250</v>
      </c>
      <c r="F35635">
        <v>0</v>
      </c>
      <c r="G35635">
        <v>25</v>
      </c>
      <c r="H35635" t="s">
        <v>32</v>
      </c>
      <c r="I35635" t="s">
        <v>56</v>
      </c>
      <c r="J35635" s="7" t="s">
        <v>6843</v>
      </c>
      <c r="K35635">
        <v>0</v>
      </c>
      <c r="L35635">
        <v>0</v>
      </c>
      <c r="M35635" s="42">
        <v>0</v>
      </c>
      <c r="N35635" t="s">
        <v>37338</v>
      </c>
      <c r="O35635">
        <v>1016408150</v>
      </c>
      <c r="P35635" t="s">
        <v>38686</v>
      </c>
      <c r="R35635" t="s">
        <v>377</v>
      </c>
    </row>
    <row r="35636" spans="1:18" x14ac:dyDescent="0.3">
      <c r="A35636" s="11">
        <v>1016408070</v>
      </c>
      <c r="B35636" t="s">
        <v>9757</v>
      </c>
      <c r="C35636" t="s">
        <v>9762</v>
      </c>
      <c r="D35636" s="9">
        <v>43250</v>
      </c>
      <c r="E35636" s="9">
        <v>43250</v>
      </c>
      <c r="F35636">
        <v>0</v>
      </c>
      <c r="G35636">
        <v>25</v>
      </c>
      <c r="H35636" t="s">
        <v>32</v>
      </c>
      <c r="I35636" t="s">
        <v>56</v>
      </c>
      <c r="J35636" s="7" t="s">
        <v>6843</v>
      </c>
      <c r="K35636">
        <v>0</v>
      </c>
      <c r="L35636">
        <v>0</v>
      </c>
      <c r="M35636" s="42">
        <v>0</v>
      </c>
      <c r="N35636" t="s">
        <v>37339</v>
      </c>
      <c r="O35636">
        <v>1016408070</v>
      </c>
      <c r="P35636" t="s">
        <v>38686</v>
      </c>
      <c r="R35636" t="s">
        <v>377</v>
      </c>
    </row>
    <row r="35637" spans="1:18" x14ac:dyDescent="0.3">
      <c r="A35637" s="11">
        <v>1014191851</v>
      </c>
      <c r="B35637" t="s">
        <v>9757</v>
      </c>
      <c r="C35637" t="s">
        <v>9763</v>
      </c>
      <c r="D35637" s="9">
        <v>43250</v>
      </c>
      <c r="E35637" s="9">
        <v>43250</v>
      </c>
      <c r="F35637">
        <v>0</v>
      </c>
      <c r="G35637">
        <v>50</v>
      </c>
      <c r="H35637" t="s">
        <v>9844</v>
      </c>
      <c r="I35637" t="s">
        <v>61</v>
      </c>
      <c r="J35637" s="7" t="s">
        <v>6843</v>
      </c>
      <c r="K35637">
        <v>0</v>
      </c>
      <c r="L35637">
        <v>0</v>
      </c>
      <c r="M35637" s="42">
        <v>0</v>
      </c>
      <c r="N35637" t="s">
        <v>9862</v>
      </c>
      <c r="O35637">
        <v>1014191851</v>
      </c>
      <c r="P35637" t="s">
        <v>38686</v>
      </c>
      <c r="R35637" t="s">
        <v>377</v>
      </c>
    </row>
    <row r="35638" spans="1:18" x14ac:dyDescent="0.3">
      <c r="A35638" s="11">
        <v>1014191851</v>
      </c>
      <c r="B35638" t="s">
        <v>9757</v>
      </c>
      <c r="C35638" t="s">
        <v>9763</v>
      </c>
      <c r="D35638" s="9">
        <v>43250</v>
      </c>
      <c r="E35638" s="9">
        <v>43250</v>
      </c>
      <c r="F35638">
        <v>0</v>
      </c>
      <c r="G35638">
        <v>50</v>
      </c>
      <c r="H35638" t="s">
        <v>9844</v>
      </c>
      <c r="I35638" t="s">
        <v>61</v>
      </c>
      <c r="J35638" s="7" t="s">
        <v>6843</v>
      </c>
      <c r="K35638">
        <v>0</v>
      </c>
      <c r="L35638">
        <v>0</v>
      </c>
      <c r="M35638" s="42">
        <v>0</v>
      </c>
      <c r="N35638" t="s">
        <v>9862</v>
      </c>
      <c r="O35638">
        <v>1014191851</v>
      </c>
      <c r="P35638" t="s">
        <v>38686</v>
      </c>
      <c r="R35638" t="s">
        <v>377</v>
      </c>
    </row>
    <row r="35639" spans="1:18" x14ac:dyDescent="0.3">
      <c r="A35639" s="11">
        <v>1014191851</v>
      </c>
      <c r="B35639" t="s">
        <v>9757</v>
      </c>
      <c r="C35639" t="s">
        <v>9763</v>
      </c>
      <c r="D35639" s="9">
        <v>43250</v>
      </c>
      <c r="E35639" s="9">
        <v>43250</v>
      </c>
      <c r="F35639">
        <v>0</v>
      </c>
      <c r="G35639">
        <v>50</v>
      </c>
      <c r="H35639" t="s">
        <v>9844</v>
      </c>
      <c r="I35639" t="s">
        <v>61</v>
      </c>
      <c r="J35639" s="7" t="s">
        <v>6843</v>
      </c>
      <c r="K35639">
        <v>0</v>
      </c>
      <c r="L35639">
        <v>0</v>
      </c>
      <c r="M35639" s="42">
        <v>0</v>
      </c>
      <c r="N35639" t="s">
        <v>9862</v>
      </c>
      <c r="O35639">
        <v>1014191851</v>
      </c>
      <c r="P35639" t="s">
        <v>38686</v>
      </c>
      <c r="R35639" t="s">
        <v>377</v>
      </c>
    </row>
    <row r="35640" spans="1:18" x14ac:dyDescent="0.3">
      <c r="A35640" s="11">
        <v>1016408155</v>
      </c>
      <c r="B35640" t="s">
        <v>9757</v>
      </c>
      <c r="C35640" t="s">
        <v>9767</v>
      </c>
      <c r="D35640" s="9">
        <v>43250</v>
      </c>
      <c r="E35640" s="9">
        <v>43250</v>
      </c>
      <c r="F35640">
        <v>0</v>
      </c>
      <c r="G35640">
        <v>25</v>
      </c>
      <c r="H35640" t="s">
        <v>32</v>
      </c>
      <c r="I35640" t="s">
        <v>56</v>
      </c>
      <c r="J35640" s="7" t="s">
        <v>6843</v>
      </c>
      <c r="K35640">
        <v>0</v>
      </c>
      <c r="L35640">
        <v>0</v>
      </c>
      <c r="M35640" s="42">
        <v>0</v>
      </c>
      <c r="N35640" t="s">
        <v>37340</v>
      </c>
      <c r="O35640">
        <v>1016408155</v>
      </c>
      <c r="P35640" t="s">
        <v>38686</v>
      </c>
      <c r="R35640" t="s">
        <v>377</v>
      </c>
    </row>
    <row r="35641" spans="1:18" x14ac:dyDescent="0.3">
      <c r="A35641" s="11">
        <v>1016408072</v>
      </c>
      <c r="B35641" t="s">
        <v>9757</v>
      </c>
      <c r="C35641" t="s">
        <v>9764</v>
      </c>
      <c r="D35641" s="9">
        <v>43250</v>
      </c>
      <c r="E35641" s="9">
        <v>43250</v>
      </c>
      <c r="F35641">
        <v>0</v>
      </c>
      <c r="G35641">
        <v>25</v>
      </c>
      <c r="H35641" t="s">
        <v>32</v>
      </c>
      <c r="I35641" t="s">
        <v>60</v>
      </c>
      <c r="J35641" s="7" t="s">
        <v>6843</v>
      </c>
      <c r="K35641">
        <v>0</v>
      </c>
      <c r="L35641">
        <v>0</v>
      </c>
      <c r="M35641" s="42">
        <v>0</v>
      </c>
      <c r="N35641" t="s">
        <v>37341</v>
      </c>
      <c r="O35641">
        <v>1016408072</v>
      </c>
      <c r="P35641" t="s">
        <v>38686</v>
      </c>
      <c r="R35641" t="s">
        <v>377</v>
      </c>
    </row>
    <row r="35642" spans="1:18" x14ac:dyDescent="0.3">
      <c r="A35642" s="11">
        <v>1016408157</v>
      </c>
      <c r="B35642" t="s">
        <v>9757</v>
      </c>
      <c r="C35642" t="s">
        <v>9766</v>
      </c>
      <c r="D35642" s="9">
        <v>43250</v>
      </c>
      <c r="E35642" s="9">
        <v>43250</v>
      </c>
      <c r="F35642">
        <v>0</v>
      </c>
      <c r="G35642">
        <v>25</v>
      </c>
      <c r="H35642" t="s">
        <v>32</v>
      </c>
      <c r="I35642" t="s">
        <v>56</v>
      </c>
      <c r="J35642" s="7" t="s">
        <v>6843</v>
      </c>
      <c r="K35642">
        <v>0</v>
      </c>
      <c r="L35642">
        <v>0</v>
      </c>
      <c r="M35642" s="42">
        <v>0</v>
      </c>
      <c r="N35642" t="s">
        <v>37342</v>
      </c>
      <c r="O35642">
        <v>1016408157</v>
      </c>
      <c r="P35642" t="s">
        <v>38686</v>
      </c>
      <c r="R35642" t="s">
        <v>377</v>
      </c>
    </row>
    <row r="35643" spans="1:18" x14ac:dyDescent="0.3">
      <c r="A35643" s="11">
        <v>1016408158</v>
      </c>
      <c r="B35643" t="s">
        <v>9757</v>
      </c>
      <c r="C35643" t="s">
        <v>9760</v>
      </c>
      <c r="D35643" s="9">
        <v>43250</v>
      </c>
      <c r="E35643" s="9">
        <v>43250</v>
      </c>
      <c r="F35643">
        <v>0</v>
      </c>
      <c r="G35643">
        <v>25</v>
      </c>
      <c r="H35643" t="s">
        <v>32</v>
      </c>
      <c r="I35643" t="s">
        <v>56</v>
      </c>
      <c r="J35643" s="7" t="s">
        <v>6843</v>
      </c>
      <c r="K35643">
        <v>0</v>
      </c>
      <c r="L35643">
        <v>0</v>
      </c>
      <c r="M35643" s="42">
        <v>0</v>
      </c>
      <c r="N35643" t="s">
        <v>37343</v>
      </c>
      <c r="O35643">
        <v>1016408158</v>
      </c>
      <c r="P35643" t="s">
        <v>38686</v>
      </c>
      <c r="R35643" t="s">
        <v>377</v>
      </c>
    </row>
    <row r="35644" spans="1:18" x14ac:dyDescent="0.3">
      <c r="A35644" s="11">
        <v>1014620219</v>
      </c>
      <c r="B35644" t="s">
        <v>9757</v>
      </c>
      <c r="C35644" t="s">
        <v>9767</v>
      </c>
      <c r="D35644" s="9">
        <v>43250</v>
      </c>
      <c r="E35644" s="9">
        <v>43250</v>
      </c>
      <c r="F35644">
        <v>0</v>
      </c>
      <c r="G35644">
        <v>25</v>
      </c>
      <c r="H35644" t="s">
        <v>32</v>
      </c>
      <c r="I35644" t="s">
        <v>56</v>
      </c>
      <c r="J35644" s="7" t="s">
        <v>6843</v>
      </c>
      <c r="K35644">
        <v>0</v>
      </c>
      <c r="L35644">
        <v>0</v>
      </c>
      <c r="M35644" s="42">
        <v>0</v>
      </c>
      <c r="N35644" t="s">
        <v>37344</v>
      </c>
      <c r="O35644">
        <v>1014620219</v>
      </c>
      <c r="P35644" t="s">
        <v>38686</v>
      </c>
      <c r="R35644" t="s">
        <v>377</v>
      </c>
    </row>
    <row r="35645" spans="1:18" x14ac:dyDescent="0.3">
      <c r="A35645" s="11">
        <v>1016408160</v>
      </c>
      <c r="B35645" t="s">
        <v>9757</v>
      </c>
      <c r="C35645" t="s">
        <v>9767</v>
      </c>
      <c r="D35645" s="9">
        <v>43250</v>
      </c>
      <c r="E35645" s="9">
        <v>43250</v>
      </c>
      <c r="F35645">
        <v>0</v>
      </c>
      <c r="G35645">
        <v>25</v>
      </c>
      <c r="H35645" t="s">
        <v>32</v>
      </c>
      <c r="I35645" t="s">
        <v>56</v>
      </c>
      <c r="J35645" s="7" t="s">
        <v>6843</v>
      </c>
      <c r="K35645">
        <v>0</v>
      </c>
      <c r="L35645">
        <v>0</v>
      </c>
      <c r="M35645" s="42">
        <v>0</v>
      </c>
      <c r="N35645" t="s">
        <v>37345</v>
      </c>
      <c r="O35645">
        <v>1016408160</v>
      </c>
      <c r="P35645" t="s">
        <v>38686</v>
      </c>
      <c r="R35645" t="s">
        <v>377</v>
      </c>
    </row>
    <row r="35646" spans="1:18" x14ac:dyDescent="0.3">
      <c r="A35646" s="11">
        <v>1016408162</v>
      </c>
      <c r="B35646" t="s">
        <v>9757</v>
      </c>
      <c r="C35646" t="s">
        <v>9760</v>
      </c>
      <c r="D35646" s="9">
        <v>43250</v>
      </c>
      <c r="E35646" s="9">
        <v>43250</v>
      </c>
      <c r="F35646">
        <v>0</v>
      </c>
      <c r="G35646">
        <v>25</v>
      </c>
      <c r="H35646" t="s">
        <v>32</v>
      </c>
      <c r="I35646" t="s">
        <v>56</v>
      </c>
      <c r="J35646" s="7" t="s">
        <v>6843</v>
      </c>
      <c r="K35646">
        <v>0</v>
      </c>
      <c r="L35646">
        <v>0</v>
      </c>
      <c r="M35646" s="42">
        <v>0</v>
      </c>
      <c r="N35646" t="s">
        <v>37346</v>
      </c>
      <c r="O35646">
        <v>1016408162</v>
      </c>
      <c r="P35646" t="s">
        <v>38686</v>
      </c>
      <c r="R35646" t="s">
        <v>377</v>
      </c>
    </row>
    <row r="35647" spans="1:18" x14ac:dyDescent="0.3">
      <c r="A35647" s="11">
        <v>1016408083</v>
      </c>
      <c r="B35647" t="s">
        <v>9757</v>
      </c>
      <c r="C35647" t="s">
        <v>9764</v>
      </c>
      <c r="D35647" s="9">
        <v>43250</v>
      </c>
      <c r="E35647" s="9">
        <v>43250</v>
      </c>
      <c r="F35647">
        <v>0</v>
      </c>
      <c r="G35647">
        <v>25</v>
      </c>
      <c r="H35647" t="s">
        <v>32</v>
      </c>
      <c r="I35647" t="s">
        <v>60</v>
      </c>
      <c r="J35647" s="7" t="s">
        <v>6843</v>
      </c>
      <c r="K35647">
        <v>0</v>
      </c>
      <c r="L35647">
        <v>0</v>
      </c>
      <c r="M35647" s="42">
        <v>0</v>
      </c>
      <c r="N35647" t="s">
        <v>37347</v>
      </c>
      <c r="O35647">
        <v>1016408083</v>
      </c>
      <c r="P35647" t="s">
        <v>38686</v>
      </c>
      <c r="R35647" t="s">
        <v>377</v>
      </c>
    </row>
    <row r="35648" spans="1:18" x14ac:dyDescent="0.3">
      <c r="A35648" s="11">
        <v>1016408165</v>
      </c>
      <c r="B35648" t="s">
        <v>9757</v>
      </c>
      <c r="C35648" t="s">
        <v>9766</v>
      </c>
      <c r="D35648" s="9">
        <v>43250</v>
      </c>
      <c r="E35648" s="9">
        <v>43250</v>
      </c>
      <c r="F35648">
        <v>0</v>
      </c>
      <c r="G35648">
        <v>25</v>
      </c>
      <c r="H35648" t="s">
        <v>32</v>
      </c>
      <c r="I35648" t="s">
        <v>56</v>
      </c>
      <c r="J35648" s="7" t="s">
        <v>6843</v>
      </c>
      <c r="K35648">
        <v>0</v>
      </c>
      <c r="L35648">
        <v>0</v>
      </c>
      <c r="M35648" s="42">
        <v>0</v>
      </c>
      <c r="N35648" t="s">
        <v>37348</v>
      </c>
      <c r="O35648">
        <v>1016408165</v>
      </c>
      <c r="P35648" t="s">
        <v>38686</v>
      </c>
      <c r="R35648" t="s">
        <v>377</v>
      </c>
    </row>
    <row r="35649" spans="1:18" x14ac:dyDescent="0.3">
      <c r="A35649" s="11">
        <v>1016408086</v>
      </c>
      <c r="B35649" t="s">
        <v>9757</v>
      </c>
      <c r="C35649" t="s">
        <v>9766</v>
      </c>
      <c r="D35649" s="9">
        <v>43250</v>
      </c>
      <c r="E35649" s="9">
        <v>43250</v>
      </c>
      <c r="F35649">
        <v>0</v>
      </c>
      <c r="G35649">
        <v>25</v>
      </c>
      <c r="H35649" t="s">
        <v>32</v>
      </c>
      <c r="I35649" t="s">
        <v>56</v>
      </c>
      <c r="J35649" s="7" t="s">
        <v>6843</v>
      </c>
      <c r="K35649">
        <v>0</v>
      </c>
      <c r="L35649">
        <v>0</v>
      </c>
      <c r="M35649" s="42">
        <v>0</v>
      </c>
      <c r="N35649" t="s">
        <v>37349</v>
      </c>
      <c r="O35649">
        <v>1016408086</v>
      </c>
      <c r="P35649" t="s">
        <v>38686</v>
      </c>
      <c r="R35649" t="s">
        <v>377</v>
      </c>
    </row>
    <row r="35650" spans="1:18" x14ac:dyDescent="0.3">
      <c r="A35650" s="11">
        <v>1016408170</v>
      </c>
      <c r="B35650" t="s">
        <v>9757</v>
      </c>
      <c r="C35650" t="s">
        <v>9781</v>
      </c>
      <c r="D35650" s="9">
        <v>43250</v>
      </c>
      <c r="E35650" s="9">
        <v>43250</v>
      </c>
      <c r="F35650">
        <v>0</v>
      </c>
      <c r="G35650">
        <v>50</v>
      </c>
      <c r="H35650" t="s">
        <v>9844</v>
      </c>
      <c r="I35650" t="s">
        <v>61</v>
      </c>
      <c r="J35650" s="7" t="s">
        <v>6843</v>
      </c>
      <c r="K35650">
        <v>0</v>
      </c>
      <c r="L35650">
        <v>0</v>
      </c>
      <c r="M35650" s="42">
        <v>0</v>
      </c>
      <c r="N35650" t="s">
        <v>37337</v>
      </c>
      <c r="O35650">
        <v>1016408170</v>
      </c>
      <c r="P35650" t="s">
        <v>38686</v>
      </c>
      <c r="R35650" t="s">
        <v>377</v>
      </c>
    </row>
    <row r="35651" spans="1:18" x14ac:dyDescent="0.3">
      <c r="A35651" s="11">
        <v>1016408171</v>
      </c>
      <c r="B35651" t="s">
        <v>9757</v>
      </c>
      <c r="C35651" t="s">
        <v>9763</v>
      </c>
      <c r="D35651" s="9">
        <v>43250</v>
      </c>
      <c r="E35651" s="9">
        <v>43250</v>
      </c>
      <c r="F35651">
        <v>0</v>
      </c>
      <c r="G35651">
        <v>25</v>
      </c>
      <c r="H35651" t="s">
        <v>32</v>
      </c>
      <c r="I35651" t="s">
        <v>56</v>
      </c>
      <c r="J35651" s="7" t="s">
        <v>6843</v>
      </c>
      <c r="K35651">
        <v>0</v>
      </c>
      <c r="L35651">
        <v>0</v>
      </c>
      <c r="M35651" s="42">
        <v>0</v>
      </c>
      <c r="N35651" t="s">
        <v>37350</v>
      </c>
      <c r="O35651">
        <v>1016408171</v>
      </c>
      <c r="P35651" t="s">
        <v>38686</v>
      </c>
      <c r="R35651" t="s">
        <v>377</v>
      </c>
    </row>
    <row r="35652" spans="1:18" x14ac:dyDescent="0.3">
      <c r="A35652" s="11">
        <v>1002959409</v>
      </c>
      <c r="B35652" t="s">
        <v>9757</v>
      </c>
      <c r="C35652" t="s">
        <v>9767</v>
      </c>
      <c r="D35652" s="9">
        <v>43250</v>
      </c>
      <c r="E35652" s="9">
        <v>43250</v>
      </c>
      <c r="F35652">
        <v>0</v>
      </c>
      <c r="G35652">
        <v>25</v>
      </c>
      <c r="H35652" t="s">
        <v>32</v>
      </c>
      <c r="I35652" t="s">
        <v>56</v>
      </c>
      <c r="J35652" s="7" t="s">
        <v>6843</v>
      </c>
      <c r="K35652">
        <v>0</v>
      </c>
      <c r="L35652">
        <v>0</v>
      </c>
      <c r="M35652" s="42">
        <v>0</v>
      </c>
      <c r="N35652" t="s">
        <v>37351</v>
      </c>
      <c r="O35652">
        <v>1002959409</v>
      </c>
      <c r="P35652" t="s">
        <v>38686</v>
      </c>
      <c r="R35652" t="s">
        <v>377</v>
      </c>
    </row>
    <row r="35653" spans="1:18" x14ac:dyDescent="0.3">
      <c r="A35653" s="11">
        <v>1016408090</v>
      </c>
      <c r="B35653" t="s">
        <v>9757</v>
      </c>
      <c r="C35653" t="s">
        <v>9760</v>
      </c>
      <c r="D35653" s="9">
        <v>43250</v>
      </c>
      <c r="E35653" s="9">
        <v>43250</v>
      </c>
      <c r="F35653">
        <v>0</v>
      </c>
      <c r="G35653">
        <v>25</v>
      </c>
      <c r="H35653" t="s">
        <v>32</v>
      </c>
      <c r="I35653" t="s">
        <v>56</v>
      </c>
      <c r="J35653" s="7" t="s">
        <v>6843</v>
      </c>
      <c r="K35653">
        <v>0</v>
      </c>
      <c r="L35653">
        <v>0</v>
      </c>
      <c r="M35653" s="42">
        <v>0</v>
      </c>
      <c r="N35653" t="s">
        <v>37352</v>
      </c>
      <c r="O35653">
        <v>1016408090</v>
      </c>
      <c r="P35653" t="s">
        <v>38686</v>
      </c>
      <c r="R35653" t="s">
        <v>377</v>
      </c>
    </row>
    <row r="35654" spans="1:18" x14ac:dyDescent="0.3">
      <c r="A35654" s="11">
        <v>1016408178</v>
      </c>
      <c r="B35654" t="s">
        <v>9757</v>
      </c>
      <c r="C35654" t="s">
        <v>9760</v>
      </c>
      <c r="D35654" s="9">
        <v>43250</v>
      </c>
      <c r="E35654" s="9">
        <v>43250</v>
      </c>
      <c r="F35654">
        <v>0</v>
      </c>
      <c r="G35654">
        <v>25</v>
      </c>
      <c r="H35654" t="s">
        <v>32</v>
      </c>
      <c r="I35654" t="s">
        <v>56</v>
      </c>
      <c r="J35654" s="7" t="s">
        <v>6843</v>
      </c>
      <c r="K35654">
        <v>0</v>
      </c>
      <c r="L35654">
        <v>0</v>
      </c>
      <c r="M35654" s="42">
        <v>0</v>
      </c>
      <c r="N35654" t="s">
        <v>37353</v>
      </c>
      <c r="O35654">
        <v>1016408178</v>
      </c>
      <c r="P35654" t="s">
        <v>38686</v>
      </c>
      <c r="R35654" t="s">
        <v>377</v>
      </c>
    </row>
    <row r="35655" spans="1:18" x14ac:dyDescent="0.3">
      <c r="A35655" s="11">
        <v>1016408092</v>
      </c>
      <c r="B35655" t="s">
        <v>9757</v>
      </c>
      <c r="C35655" t="s">
        <v>9767</v>
      </c>
      <c r="D35655" s="9">
        <v>43250</v>
      </c>
      <c r="E35655" s="9">
        <v>43250</v>
      </c>
      <c r="F35655">
        <v>0</v>
      </c>
      <c r="G35655">
        <v>25</v>
      </c>
      <c r="H35655" t="s">
        <v>32</v>
      </c>
      <c r="I35655" t="s">
        <v>56</v>
      </c>
      <c r="J35655" s="7" t="s">
        <v>6843</v>
      </c>
      <c r="K35655">
        <v>0</v>
      </c>
      <c r="L35655">
        <v>0</v>
      </c>
      <c r="M35655" s="42">
        <v>0</v>
      </c>
      <c r="N35655" t="s">
        <v>37354</v>
      </c>
      <c r="O35655">
        <v>1016408092</v>
      </c>
      <c r="P35655" t="s">
        <v>38686</v>
      </c>
      <c r="R35655" t="s">
        <v>377</v>
      </c>
    </row>
    <row r="35656" spans="1:18" x14ac:dyDescent="0.3">
      <c r="A35656" s="11">
        <v>1016408181</v>
      </c>
      <c r="B35656" t="s">
        <v>9757</v>
      </c>
      <c r="C35656" t="s">
        <v>9763</v>
      </c>
      <c r="D35656" s="9">
        <v>43250</v>
      </c>
      <c r="E35656" s="9">
        <v>43250</v>
      </c>
      <c r="F35656">
        <v>0</v>
      </c>
      <c r="G35656">
        <v>25</v>
      </c>
      <c r="H35656" t="s">
        <v>32</v>
      </c>
      <c r="I35656" t="s">
        <v>56</v>
      </c>
      <c r="J35656" s="7" t="s">
        <v>6843</v>
      </c>
      <c r="K35656">
        <v>0</v>
      </c>
      <c r="L35656">
        <v>0</v>
      </c>
      <c r="M35656" s="42">
        <v>0</v>
      </c>
      <c r="N35656" t="s">
        <v>37355</v>
      </c>
      <c r="O35656">
        <v>1016408181</v>
      </c>
      <c r="P35656" t="s">
        <v>38686</v>
      </c>
      <c r="R35656" t="s">
        <v>377</v>
      </c>
    </row>
    <row r="35657" spans="1:18" x14ac:dyDescent="0.3">
      <c r="A35657" s="11">
        <v>1011775006</v>
      </c>
      <c r="B35657" t="s">
        <v>9757</v>
      </c>
      <c r="C35657" t="s">
        <v>9796</v>
      </c>
      <c r="D35657" s="9">
        <v>43250</v>
      </c>
      <c r="E35657" s="9">
        <v>43250</v>
      </c>
      <c r="F35657">
        <v>0</v>
      </c>
      <c r="G35657">
        <v>25</v>
      </c>
      <c r="H35657" t="s">
        <v>32</v>
      </c>
      <c r="I35657" t="s">
        <v>56</v>
      </c>
      <c r="J35657" s="7" t="s">
        <v>6843</v>
      </c>
      <c r="K35657">
        <v>0</v>
      </c>
      <c r="L35657">
        <v>0</v>
      </c>
      <c r="M35657" s="42">
        <v>0</v>
      </c>
      <c r="N35657" t="s">
        <v>37356</v>
      </c>
      <c r="O35657">
        <v>1011775006</v>
      </c>
      <c r="P35657" t="s">
        <v>38686</v>
      </c>
      <c r="R35657" t="s">
        <v>377</v>
      </c>
    </row>
    <row r="35658" spans="1:18" x14ac:dyDescent="0.3">
      <c r="A35658" s="11">
        <v>1016408183</v>
      </c>
      <c r="B35658" t="s">
        <v>9757</v>
      </c>
      <c r="C35658" t="s">
        <v>9769</v>
      </c>
      <c r="D35658" s="9">
        <v>43250</v>
      </c>
      <c r="E35658" s="9">
        <v>43250</v>
      </c>
      <c r="F35658">
        <v>0</v>
      </c>
      <c r="G35658">
        <v>25</v>
      </c>
      <c r="H35658" t="s">
        <v>32</v>
      </c>
      <c r="I35658" t="s">
        <v>56</v>
      </c>
      <c r="J35658" s="7" t="s">
        <v>6843</v>
      </c>
      <c r="K35658">
        <v>0</v>
      </c>
      <c r="L35658">
        <v>0</v>
      </c>
      <c r="M35658" s="42">
        <v>0</v>
      </c>
      <c r="N35658" t="s">
        <v>37357</v>
      </c>
      <c r="O35658">
        <v>1016408183</v>
      </c>
      <c r="P35658" t="s">
        <v>38686</v>
      </c>
      <c r="R35658" t="s">
        <v>377</v>
      </c>
    </row>
    <row r="35659" spans="1:18" x14ac:dyDescent="0.3">
      <c r="A35659" s="11">
        <v>1016408189</v>
      </c>
      <c r="B35659" t="s">
        <v>9757</v>
      </c>
      <c r="C35659" t="s">
        <v>9763</v>
      </c>
      <c r="D35659" s="9">
        <v>43250</v>
      </c>
      <c r="E35659" s="9">
        <v>43250</v>
      </c>
      <c r="F35659">
        <v>0</v>
      </c>
      <c r="G35659">
        <v>25</v>
      </c>
      <c r="H35659" t="s">
        <v>32</v>
      </c>
      <c r="I35659" t="s">
        <v>56</v>
      </c>
      <c r="J35659" s="7" t="s">
        <v>6843</v>
      </c>
      <c r="K35659">
        <v>0</v>
      </c>
      <c r="L35659">
        <v>0</v>
      </c>
      <c r="M35659" s="42">
        <v>0</v>
      </c>
      <c r="N35659" t="s">
        <v>37358</v>
      </c>
      <c r="O35659">
        <v>1016408189</v>
      </c>
      <c r="P35659" t="s">
        <v>38686</v>
      </c>
      <c r="R35659" t="s">
        <v>377</v>
      </c>
    </row>
    <row r="35660" spans="1:18" x14ac:dyDescent="0.3">
      <c r="A35660" s="11">
        <v>1016408203</v>
      </c>
      <c r="B35660" t="s">
        <v>9757</v>
      </c>
      <c r="C35660" t="s">
        <v>9763</v>
      </c>
      <c r="D35660" s="9">
        <v>43250</v>
      </c>
      <c r="E35660" s="9">
        <v>43250</v>
      </c>
      <c r="F35660">
        <v>0</v>
      </c>
      <c r="G35660">
        <v>25</v>
      </c>
      <c r="H35660" t="s">
        <v>32</v>
      </c>
      <c r="I35660" t="s">
        <v>56</v>
      </c>
      <c r="J35660" s="7" t="s">
        <v>6843</v>
      </c>
      <c r="K35660">
        <v>0</v>
      </c>
      <c r="L35660">
        <v>0</v>
      </c>
      <c r="M35660" s="42">
        <v>0</v>
      </c>
      <c r="N35660" t="s">
        <v>37359</v>
      </c>
      <c r="O35660">
        <v>1016408203</v>
      </c>
      <c r="P35660" t="s">
        <v>38686</v>
      </c>
      <c r="R35660" t="s">
        <v>377</v>
      </c>
    </row>
    <row r="35661" spans="1:18" x14ac:dyDescent="0.3">
      <c r="A35661" s="11">
        <v>1015862472</v>
      </c>
      <c r="B35661" t="s">
        <v>9757</v>
      </c>
      <c r="C35661" t="s">
        <v>9765</v>
      </c>
      <c r="D35661" s="9">
        <v>43250</v>
      </c>
      <c r="E35661" s="9">
        <v>43250</v>
      </c>
      <c r="F35661">
        <v>0</v>
      </c>
      <c r="G35661">
        <v>25</v>
      </c>
      <c r="H35661" t="s">
        <v>32</v>
      </c>
      <c r="I35661" t="s">
        <v>56</v>
      </c>
      <c r="J35661" s="7" t="s">
        <v>6843</v>
      </c>
      <c r="K35661">
        <v>0</v>
      </c>
      <c r="L35661">
        <v>0</v>
      </c>
      <c r="M35661" s="42">
        <v>0</v>
      </c>
      <c r="N35661" t="s">
        <v>37360</v>
      </c>
      <c r="O35661">
        <v>1015862472</v>
      </c>
      <c r="P35661" t="s">
        <v>38686</v>
      </c>
      <c r="R35661" t="s">
        <v>377</v>
      </c>
    </row>
    <row r="35662" spans="1:18" x14ac:dyDescent="0.3">
      <c r="A35662" s="11">
        <v>1016408207</v>
      </c>
      <c r="B35662" t="s">
        <v>9757</v>
      </c>
      <c r="C35662" t="s">
        <v>9767</v>
      </c>
      <c r="D35662" s="9">
        <v>43250</v>
      </c>
      <c r="E35662" s="9">
        <v>43250</v>
      </c>
      <c r="F35662">
        <v>0</v>
      </c>
      <c r="G35662">
        <v>25</v>
      </c>
      <c r="H35662" t="s">
        <v>32</v>
      </c>
      <c r="I35662" t="s">
        <v>56</v>
      </c>
      <c r="J35662" s="7" t="s">
        <v>6843</v>
      </c>
      <c r="K35662">
        <v>0</v>
      </c>
      <c r="L35662">
        <v>0</v>
      </c>
      <c r="M35662" s="42">
        <v>0</v>
      </c>
      <c r="N35662" t="s">
        <v>37361</v>
      </c>
      <c r="O35662">
        <v>1016408207</v>
      </c>
      <c r="P35662" t="s">
        <v>38686</v>
      </c>
      <c r="R35662" t="s">
        <v>377</v>
      </c>
    </row>
    <row r="35663" spans="1:18" x14ac:dyDescent="0.3">
      <c r="A35663" s="11">
        <v>1016408209</v>
      </c>
      <c r="B35663" t="s">
        <v>9757</v>
      </c>
      <c r="C35663" t="s">
        <v>9767</v>
      </c>
      <c r="D35663" s="9">
        <v>43250</v>
      </c>
      <c r="E35663" s="9">
        <v>43250</v>
      </c>
      <c r="F35663">
        <v>0</v>
      </c>
      <c r="G35663">
        <v>50</v>
      </c>
      <c r="H35663" t="s">
        <v>9844</v>
      </c>
      <c r="I35663" t="s">
        <v>56</v>
      </c>
      <c r="J35663" s="7" t="s">
        <v>6843</v>
      </c>
      <c r="K35663">
        <v>0</v>
      </c>
      <c r="L35663">
        <v>0</v>
      </c>
      <c r="M35663" s="42">
        <v>0</v>
      </c>
      <c r="N35663" t="s">
        <v>37354</v>
      </c>
      <c r="O35663">
        <v>1016408209</v>
      </c>
      <c r="P35663" t="s">
        <v>38686</v>
      </c>
      <c r="R35663" t="s">
        <v>377</v>
      </c>
    </row>
    <row r="35664" spans="1:18" x14ac:dyDescent="0.3">
      <c r="A35664" s="11">
        <v>1016408208</v>
      </c>
      <c r="B35664" t="s">
        <v>9757</v>
      </c>
      <c r="C35664" t="s">
        <v>9767</v>
      </c>
      <c r="D35664" s="9">
        <v>43250</v>
      </c>
      <c r="E35664" s="9">
        <v>43250</v>
      </c>
      <c r="F35664">
        <v>0</v>
      </c>
      <c r="G35664">
        <v>25</v>
      </c>
      <c r="H35664" t="s">
        <v>32</v>
      </c>
      <c r="I35664" t="s">
        <v>56</v>
      </c>
      <c r="J35664" s="7" t="s">
        <v>6843</v>
      </c>
      <c r="K35664">
        <v>0</v>
      </c>
      <c r="L35664">
        <v>0</v>
      </c>
      <c r="M35664" s="42">
        <v>0</v>
      </c>
      <c r="N35664" t="s">
        <v>37362</v>
      </c>
      <c r="O35664">
        <v>1016408208</v>
      </c>
      <c r="P35664" t="s">
        <v>38686</v>
      </c>
      <c r="R35664" t="s">
        <v>377</v>
      </c>
    </row>
    <row r="35665" spans="1:18" x14ac:dyDescent="0.3">
      <c r="A35665" s="11">
        <v>1016408210</v>
      </c>
      <c r="B35665" t="s">
        <v>9757</v>
      </c>
      <c r="C35665" t="s">
        <v>9766</v>
      </c>
      <c r="D35665" s="9">
        <v>43250</v>
      </c>
      <c r="E35665" s="9">
        <v>43250</v>
      </c>
      <c r="F35665">
        <v>0</v>
      </c>
      <c r="G35665">
        <v>25</v>
      </c>
      <c r="H35665" t="s">
        <v>32</v>
      </c>
      <c r="I35665" t="s">
        <v>56</v>
      </c>
      <c r="J35665" s="7" t="s">
        <v>6843</v>
      </c>
      <c r="K35665">
        <v>0</v>
      </c>
      <c r="L35665">
        <v>0</v>
      </c>
      <c r="M35665" s="42">
        <v>0</v>
      </c>
      <c r="N35665" t="s">
        <v>37363</v>
      </c>
      <c r="O35665">
        <v>1016408210</v>
      </c>
      <c r="P35665" t="s">
        <v>38686</v>
      </c>
      <c r="R35665" t="s">
        <v>377</v>
      </c>
    </row>
    <row r="35666" spans="1:18" x14ac:dyDescent="0.3">
      <c r="A35666" s="11">
        <v>1016408195</v>
      </c>
      <c r="B35666" t="s">
        <v>9757</v>
      </c>
      <c r="C35666" t="s">
        <v>9763</v>
      </c>
      <c r="D35666" s="9">
        <v>43250</v>
      </c>
      <c r="E35666" s="9">
        <v>43250</v>
      </c>
      <c r="F35666">
        <v>0</v>
      </c>
      <c r="G35666">
        <v>25</v>
      </c>
      <c r="H35666" t="s">
        <v>32</v>
      </c>
      <c r="I35666" t="s">
        <v>56</v>
      </c>
      <c r="J35666" s="7" t="s">
        <v>6843</v>
      </c>
      <c r="K35666">
        <v>0</v>
      </c>
      <c r="L35666">
        <v>0</v>
      </c>
      <c r="M35666" s="42">
        <v>0</v>
      </c>
      <c r="N35666" t="s">
        <v>37364</v>
      </c>
      <c r="O35666">
        <v>1016408195</v>
      </c>
      <c r="P35666" t="s">
        <v>38686</v>
      </c>
      <c r="R35666" t="s">
        <v>377</v>
      </c>
    </row>
    <row r="35667" spans="1:18" x14ac:dyDescent="0.3">
      <c r="A35667" s="11">
        <v>1016408196</v>
      </c>
      <c r="B35667" t="s">
        <v>9757</v>
      </c>
      <c r="C35667" t="s">
        <v>9763</v>
      </c>
      <c r="D35667" s="9">
        <v>43250</v>
      </c>
      <c r="E35667" s="9">
        <v>43250</v>
      </c>
      <c r="F35667">
        <v>0</v>
      </c>
      <c r="G35667">
        <v>25</v>
      </c>
      <c r="H35667" t="s">
        <v>32</v>
      </c>
      <c r="I35667" t="s">
        <v>56</v>
      </c>
      <c r="J35667" s="7" t="s">
        <v>6843</v>
      </c>
      <c r="K35667">
        <v>0</v>
      </c>
      <c r="L35667">
        <v>0</v>
      </c>
      <c r="M35667" s="42">
        <v>0</v>
      </c>
      <c r="N35667" t="s">
        <v>37365</v>
      </c>
      <c r="O35667">
        <v>1016408196</v>
      </c>
      <c r="P35667" t="s">
        <v>38686</v>
      </c>
      <c r="R35667" t="s">
        <v>377</v>
      </c>
    </row>
    <row r="35668" spans="1:18" x14ac:dyDescent="0.3">
      <c r="A35668" s="11">
        <v>1016408212</v>
      </c>
      <c r="B35668" t="s">
        <v>9757</v>
      </c>
      <c r="C35668" t="s">
        <v>9765</v>
      </c>
      <c r="D35668" s="9">
        <v>43250</v>
      </c>
      <c r="E35668" s="9">
        <v>43250</v>
      </c>
      <c r="F35668">
        <v>0</v>
      </c>
      <c r="G35668">
        <v>50</v>
      </c>
      <c r="H35668" t="s">
        <v>9844</v>
      </c>
      <c r="I35668" t="s">
        <v>56</v>
      </c>
      <c r="J35668" s="7" t="s">
        <v>6843</v>
      </c>
      <c r="K35668">
        <v>0</v>
      </c>
      <c r="L35668">
        <v>0</v>
      </c>
      <c r="M35668" s="42">
        <v>0</v>
      </c>
      <c r="N35668" t="s">
        <v>37366</v>
      </c>
      <c r="O35668">
        <v>1016408212</v>
      </c>
      <c r="P35668" t="s">
        <v>38686</v>
      </c>
      <c r="R35668" t="s">
        <v>377</v>
      </c>
    </row>
    <row r="35669" spans="1:18" x14ac:dyDescent="0.3">
      <c r="A35669" s="11">
        <v>1016408214</v>
      </c>
      <c r="B35669" t="s">
        <v>9757</v>
      </c>
      <c r="C35669" t="s">
        <v>9765</v>
      </c>
      <c r="D35669" s="9">
        <v>43250</v>
      </c>
      <c r="E35669" s="9">
        <v>43250</v>
      </c>
      <c r="F35669">
        <v>0</v>
      </c>
      <c r="G35669">
        <v>25</v>
      </c>
      <c r="H35669" t="s">
        <v>32</v>
      </c>
      <c r="I35669" t="s">
        <v>56</v>
      </c>
      <c r="J35669" s="7" t="s">
        <v>6843</v>
      </c>
      <c r="K35669">
        <v>0</v>
      </c>
      <c r="L35669">
        <v>0</v>
      </c>
      <c r="M35669" s="42">
        <v>0</v>
      </c>
      <c r="N35669" t="s">
        <v>37367</v>
      </c>
      <c r="O35669">
        <v>1016408214</v>
      </c>
      <c r="P35669" t="s">
        <v>38686</v>
      </c>
      <c r="R35669" t="s">
        <v>377</v>
      </c>
    </row>
    <row r="35670" spans="1:18" x14ac:dyDescent="0.3">
      <c r="A35670" s="11">
        <v>1016408216</v>
      </c>
      <c r="B35670" t="s">
        <v>9757</v>
      </c>
      <c r="C35670" t="s">
        <v>9760</v>
      </c>
      <c r="D35670" s="9">
        <v>43250</v>
      </c>
      <c r="E35670" s="9">
        <v>43250</v>
      </c>
      <c r="F35670">
        <v>0</v>
      </c>
      <c r="G35670">
        <v>25</v>
      </c>
      <c r="H35670" t="s">
        <v>32</v>
      </c>
      <c r="I35670" t="s">
        <v>56</v>
      </c>
      <c r="J35670" s="7" t="s">
        <v>6843</v>
      </c>
      <c r="K35670">
        <v>0</v>
      </c>
      <c r="L35670">
        <v>0</v>
      </c>
      <c r="M35670" s="42">
        <v>0</v>
      </c>
      <c r="N35670" t="s">
        <v>37368</v>
      </c>
      <c r="O35670">
        <v>1016408216</v>
      </c>
      <c r="P35670" t="s">
        <v>38686</v>
      </c>
      <c r="R35670" t="s">
        <v>377</v>
      </c>
    </row>
    <row r="35671" spans="1:18" x14ac:dyDescent="0.3">
      <c r="A35671" s="11">
        <v>1016408215</v>
      </c>
      <c r="B35671" t="s">
        <v>9757</v>
      </c>
      <c r="C35671" t="s">
        <v>9763</v>
      </c>
      <c r="D35671" s="9">
        <v>43250</v>
      </c>
      <c r="E35671" s="9">
        <v>43250</v>
      </c>
      <c r="F35671">
        <v>0</v>
      </c>
      <c r="G35671">
        <v>25</v>
      </c>
      <c r="H35671" t="s">
        <v>32</v>
      </c>
      <c r="I35671" t="s">
        <v>56</v>
      </c>
      <c r="J35671" s="7" t="s">
        <v>6843</v>
      </c>
      <c r="K35671">
        <v>0</v>
      </c>
      <c r="L35671">
        <v>0</v>
      </c>
      <c r="M35671" s="42">
        <v>0</v>
      </c>
      <c r="N35671" t="s">
        <v>37369</v>
      </c>
      <c r="O35671">
        <v>1016408215</v>
      </c>
      <c r="P35671" t="s">
        <v>38686</v>
      </c>
      <c r="R35671" t="s">
        <v>377</v>
      </c>
    </row>
    <row r="35672" spans="1:18" x14ac:dyDescent="0.3">
      <c r="A35672" s="11">
        <v>1016408301</v>
      </c>
      <c r="B35672" t="s">
        <v>9757</v>
      </c>
      <c r="C35672" t="s">
        <v>9767</v>
      </c>
      <c r="D35672" s="9">
        <v>43250</v>
      </c>
      <c r="E35672" s="9">
        <v>43250</v>
      </c>
      <c r="F35672">
        <v>0</v>
      </c>
      <c r="G35672">
        <v>25</v>
      </c>
      <c r="H35672" t="s">
        <v>32</v>
      </c>
      <c r="I35672" t="s">
        <v>56</v>
      </c>
      <c r="J35672" s="7" t="s">
        <v>6843</v>
      </c>
      <c r="K35672">
        <v>0</v>
      </c>
      <c r="L35672">
        <v>0</v>
      </c>
      <c r="M35672" s="42">
        <v>0</v>
      </c>
      <c r="N35672" t="s">
        <v>37370</v>
      </c>
      <c r="O35672">
        <v>1016408301</v>
      </c>
      <c r="P35672" t="s">
        <v>38686</v>
      </c>
      <c r="R35672" t="s">
        <v>377</v>
      </c>
    </row>
    <row r="35673" spans="1:18" x14ac:dyDescent="0.3">
      <c r="A35673" s="11">
        <v>1015274783</v>
      </c>
      <c r="B35673" t="s">
        <v>9757</v>
      </c>
      <c r="C35673" t="s">
        <v>9758</v>
      </c>
      <c r="D35673" s="9">
        <v>43250</v>
      </c>
      <c r="E35673" s="9">
        <v>43250</v>
      </c>
      <c r="F35673">
        <v>0</v>
      </c>
      <c r="G35673">
        <v>25</v>
      </c>
      <c r="H35673" t="s">
        <v>32</v>
      </c>
      <c r="I35673" t="s">
        <v>59</v>
      </c>
      <c r="J35673" s="7" t="s">
        <v>6843</v>
      </c>
      <c r="K35673">
        <v>0</v>
      </c>
      <c r="L35673">
        <v>0</v>
      </c>
      <c r="M35673" s="42">
        <v>0</v>
      </c>
      <c r="N35673" t="s">
        <v>37371</v>
      </c>
      <c r="O35673">
        <v>1015274783</v>
      </c>
      <c r="P35673" t="s">
        <v>38686</v>
      </c>
      <c r="R35673" t="s">
        <v>377</v>
      </c>
    </row>
    <row r="35674" spans="1:18" x14ac:dyDescent="0.3">
      <c r="A35674" s="11">
        <v>1016408303</v>
      </c>
      <c r="B35674" t="s">
        <v>9757</v>
      </c>
      <c r="C35674" t="s">
        <v>9767</v>
      </c>
      <c r="D35674" s="9">
        <v>43250</v>
      </c>
      <c r="E35674" s="9">
        <v>43250</v>
      </c>
      <c r="F35674">
        <v>0</v>
      </c>
      <c r="G35674">
        <v>25</v>
      </c>
      <c r="H35674" t="s">
        <v>32</v>
      </c>
      <c r="I35674" t="s">
        <v>56</v>
      </c>
      <c r="J35674" s="7" t="s">
        <v>6843</v>
      </c>
      <c r="K35674">
        <v>0</v>
      </c>
      <c r="L35674">
        <v>0</v>
      </c>
      <c r="M35674" s="42">
        <v>0</v>
      </c>
      <c r="N35674" t="s">
        <v>37372</v>
      </c>
      <c r="O35674">
        <v>1016408303</v>
      </c>
      <c r="P35674" t="s">
        <v>38686</v>
      </c>
      <c r="R35674" t="s">
        <v>377</v>
      </c>
    </row>
    <row r="35675" spans="1:18" x14ac:dyDescent="0.3">
      <c r="A35675" s="11">
        <v>1014132197</v>
      </c>
      <c r="B35675" t="s">
        <v>9757</v>
      </c>
      <c r="C35675" t="s">
        <v>9779</v>
      </c>
      <c r="D35675" s="9">
        <v>43250</v>
      </c>
      <c r="E35675" s="9">
        <v>43250</v>
      </c>
      <c r="F35675">
        <v>0</v>
      </c>
      <c r="G35675">
        <v>25</v>
      </c>
      <c r="H35675" t="s">
        <v>32</v>
      </c>
      <c r="I35675" t="s">
        <v>61</v>
      </c>
      <c r="J35675" s="7" t="s">
        <v>6843</v>
      </c>
      <c r="K35675">
        <v>0</v>
      </c>
      <c r="L35675">
        <v>0</v>
      </c>
      <c r="M35675" s="42">
        <v>0</v>
      </c>
      <c r="N35675" t="s">
        <v>37373</v>
      </c>
      <c r="O35675">
        <v>1014132197</v>
      </c>
      <c r="P35675" t="s">
        <v>38686</v>
      </c>
      <c r="R35675" t="s">
        <v>377</v>
      </c>
    </row>
    <row r="35676" spans="1:18" x14ac:dyDescent="0.3">
      <c r="A35676" s="11">
        <v>1016408306</v>
      </c>
      <c r="B35676" t="s">
        <v>9757</v>
      </c>
      <c r="C35676" t="s">
        <v>9769</v>
      </c>
      <c r="D35676" s="9">
        <v>43250</v>
      </c>
      <c r="E35676" s="9">
        <v>43250</v>
      </c>
      <c r="F35676">
        <v>0</v>
      </c>
      <c r="G35676">
        <v>25</v>
      </c>
      <c r="H35676" t="s">
        <v>32</v>
      </c>
      <c r="I35676" t="s">
        <v>56</v>
      </c>
      <c r="J35676" s="7" t="s">
        <v>6843</v>
      </c>
      <c r="K35676">
        <v>0</v>
      </c>
      <c r="L35676">
        <v>0</v>
      </c>
      <c r="M35676" s="42">
        <v>0</v>
      </c>
      <c r="N35676" t="s">
        <v>37374</v>
      </c>
      <c r="O35676">
        <v>1016408306</v>
      </c>
      <c r="P35676" t="s">
        <v>38686</v>
      </c>
      <c r="R35676" t="s">
        <v>377</v>
      </c>
    </row>
    <row r="35677" spans="1:18" x14ac:dyDescent="0.3">
      <c r="A35677" s="11">
        <v>1011653430</v>
      </c>
      <c r="B35677" t="s">
        <v>9757</v>
      </c>
      <c r="C35677" t="s">
        <v>9761</v>
      </c>
      <c r="D35677" s="9">
        <v>43250</v>
      </c>
      <c r="E35677" s="9">
        <v>43250</v>
      </c>
      <c r="F35677">
        <v>0</v>
      </c>
      <c r="G35677">
        <v>25</v>
      </c>
      <c r="H35677" t="s">
        <v>32</v>
      </c>
      <c r="I35677" t="s">
        <v>56</v>
      </c>
      <c r="J35677" s="7" t="s">
        <v>6843</v>
      </c>
      <c r="K35677">
        <v>0</v>
      </c>
      <c r="L35677">
        <v>0</v>
      </c>
      <c r="M35677" s="42">
        <v>0</v>
      </c>
      <c r="N35677" t="s">
        <v>37375</v>
      </c>
      <c r="O35677">
        <v>1011653430</v>
      </c>
      <c r="P35677" t="s">
        <v>38686</v>
      </c>
      <c r="R35677" t="s">
        <v>377</v>
      </c>
    </row>
    <row r="35678" spans="1:18" x14ac:dyDescent="0.3">
      <c r="A35678" s="11">
        <v>1016408224</v>
      </c>
      <c r="B35678" t="s">
        <v>9757</v>
      </c>
      <c r="C35678" t="s">
        <v>9765</v>
      </c>
      <c r="D35678" s="9">
        <v>43250</v>
      </c>
      <c r="E35678" s="9">
        <v>43250</v>
      </c>
      <c r="F35678">
        <v>0</v>
      </c>
      <c r="G35678">
        <v>25</v>
      </c>
      <c r="H35678" t="s">
        <v>32</v>
      </c>
      <c r="I35678" t="s">
        <v>56</v>
      </c>
      <c r="J35678" s="7" t="s">
        <v>6843</v>
      </c>
      <c r="K35678">
        <v>0</v>
      </c>
      <c r="L35678">
        <v>0</v>
      </c>
      <c r="M35678" s="42">
        <v>0</v>
      </c>
      <c r="N35678" t="s">
        <v>37376</v>
      </c>
      <c r="O35678">
        <v>1016408224</v>
      </c>
      <c r="P35678" t="s">
        <v>38686</v>
      </c>
      <c r="R35678" t="s">
        <v>377</v>
      </c>
    </row>
    <row r="35679" spans="1:18" x14ac:dyDescent="0.3">
      <c r="A35679" s="11">
        <v>1016408225</v>
      </c>
      <c r="B35679" t="s">
        <v>9757</v>
      </c>
      <c r="C35679" t="s">
        <v>9763</v>
      </c>
      <c r="D35679" s="9">
        <v>43250</v>
      </c>
      <c r="E35679" s="9">
        <v>43250</v>
      </c>
      <c r="F35679">
        <v>0</v>
      </c>
      <c r="G35679">
        <v>25</v>
      </c>
      <c r="H35679" t="s">
        <v>32</v>
      </c>
      <c r="I35679" t="s">
        <v>56</v>
      </c>
      <c r="J35679" s="7" t="s">
        <v>6843</v>
      </c>
      <c r="K35679">
        <v>0</v>
      </c>
      <c r="L35679">
        <v>0</v>
      </c>
      <c r="M35679" s="42">
        <v>0</v>
      </c>
      <c r="N35679" t="s">
        <v>37377</v>
      </c>
      <c r="O35679">
        <v>1016408225</v>
      </c>
      <c r="P35679" t="s">
        <v>38686</v>
      </c>
      <c r="R35679" t="s">
        <v>377</v>
      </c>
    </row>
    <row r="35680" spans="1:18" x14ac:dyDescent="0.3">
      <c r="A35680" s="11">
        <v>1016408311</v>
      </c>
      <c r="B35680" t="s">
        <v>9757</v>
      </c>
      <c r="C35680" t="s">
        <v>9760</v>
      </c>
      <c r="D35680" s="9">
        <v>43250</v>
      </c>
      <c r="E35680" s="9">
        <v>43250</v>
      </c>
      <c r="F35680">
        <v>0</v>
      </c>
      <c r="G35680">
        <v>25</v>
      </c>
      <c r="H35680" t="s">
        <v>32</v>
      </c>
      <c r="I35680" t="s">
        <v>56</v>
      </c>
      <c r="J35680" s="7" t="s">
        <v>6843</v>
      </c>
      <c r="K35680">
        <v>0</v>
      </c>
      <c r="L35680">
        <v>0</v>
      </c>
      <c r="M35680" s="42">
        <v>0</v>
      </c>
      <c r="N35680" t="s">
        <v>37378</v>
      </c>
      <c r="O35680">
        <v>1016408311</v>
      </c>
      <c r="P35680" t="s">
        <v>38686</v>
      </c>
      <c r="R35680" t="s">
        <v>377</v>
      </c>
    </row>
    <row r="35681" spans="1:18" x14ac:dyDescent="0.3">
      <c r="A35681" s="11">
        <v>1016408229</v>
      </c>
      <c r="B35681" t="s">
        <v>9757</v>
      </c>
      <c r="C35681" t="s">
        <v>9767</v>
      </c>
      <c r="D35681" s="9">
        <v>43250</v>
      </c>
      <c r="E35681" s="9">
        <v>43250</v>
      </c>
      <c r="F35681">
        <v>0</v>
      </c>
      <c r="G35681">
        <v>25</v>
      </c>
      <c r="H35681" t="s">
        <v>32</v>
      </c>
      <c r="I35681" t="s">
        <v>56</v>
      </c>
      <c r="J35681" s="7" t="s">
        <v>6843</v>
      </c>
      <c r="K35681">
        <v>0</v>
      </c>
      <c r="L35681">
        <v>0</v>
      </c>
      <c r="M35681" s="42">
        <v>0</v>
      </c>
      <c r="N35681" t="s">
        <v>37379</v>
      </c>
      <c r="O35681">
        <v>1016408229</v>
      </c>
      <c r="P35681" t="s">
        <v>38686</v>
      </c>
      <c r="R35681" t="s">
        <v>377</v>
      </c>
    </row>
    <row r="35682" spans="1:18" x14ac:dyDescent="0.3">
      <c r="A35682" s="11">
        <v>1016408313</v>
      </c>
      <c r="B35682" t="s">
        <v>9757</v>
      </c>
      <c r="C35682" t="s">
        <v>9767</v>
      </c>
      <c r="D35682" s="9">
        <v>43250</v>
      </c>
      <c r="E35682" s="9">
        <v>43250</v>
      </c>
      <c r="F35682">
        <v>0</v>
      </c>
      <c r="G35682">
        <v>25</v>
      </c>
      <c r="H35682" t="s">
        <v>32</v>
      </c>
      <c r="I35682" t="s">
        <v>56</v>
      </c>
      <c r="J35682" s="7" t="s">
        <v>6843</v>
      </c>
      <c r="K35682">
        <v>0</v>
      </c>
      <c r="L35682">
        <v>0</v>
      </c>
      <c r="M35682" s="42">
        <v>0</v>
      </c>
      <c r="N35682" t="s">
        <v>37380</v>
      </c>
      <c r="O35682">
        <v>1016408313</v>
      </c>
      <c r="P35682" t="s">
        <v>38686</v>
      </c>
      <c r="R35682" t="s">
        <v>377</v>
      </c>
    </row>
    <row r="35683" spans="1:18" x14ac:dyDescent="0.3">
      <c r="A35683" s="11">
        <v>1016408231</v>
      </c>
      <c r="B35683" t="s">
        <v>9757</v>
      </c>
      <c r="C35683" t="s">
        <v>9767</v>
      </c>
      <c r="D35683" s="9">
        <v>43250</v>
      </c>
      <c r="E35683" s="9">
        <v>43250</v>
      </c>
      <c r="F35683">
        <v>0</v>
      </c>
      <c r="G35683">
        <v>25</v>
      </c>
      <c r="H35683" t="s">
        <v>32</v>
      </c>
      <c r="I35683" t="s">
        <v>56</v>
      </c>
      <c r="J35683" s="7" t="s">
        <v>6843</v>
      </c>
      <c r="K35683">
        <v>0</v>
      </c>
      <c r="L35683">
        <v>0</v>
      </c>
      <c r="M35683" s="42">
        <v>0</v>
      </c>
      <c r="N35683" t="s">
        <v>37381</v>
      </c>
      <c r="O35683">
        <v>1016408231</v>
      </c>
      <c r="P35683" t="s">
        <v>38686</v>
      </c>
      <c r="R35683" t="s">
        <v>377</v>
      </c>
    </row>
    <row r="35684" spans="1:18" x14ac:dyDescent="0.3">
      <c r="A35684" s="11">
        <v>1014191851</v>
      </c>
      <c r="B35684" t="s">
        <v>9757</v>
      </c>
      <c r="C35684" t="s">
        <v>9763</v>
      </c>
      <c r="D35684" s="9">
        <v>43250</v>
      </c>
      <c r="E35684" s="9">
        <v>43250</v>
      </c>
      <c r="F35684">
        <v>0</v>
      </c>
      <c r="G35684">
        <v>50</v>
      </c>
      <c r="H35684" t="s">
        <v>9844</v>
      </c>
      <c r="I35684" t="s">
        <v>61</v>
      </c>
      <c r="J35684" s="7" t="s">
        <v>6843</v>
      </c>
      <c r="K35684">
        <v>0</v>
      </c>
      <c r="L35684">
        <v>0</v>
      </c>
      <c r="M35684" s="42">
        <v>0</v>
      </c>
      <c r="N35684" t="s">
        <v>9862</v>
      </c>
      <c r="O35684">
        <v>1014191851</v>
      </c>
      <c r="P35684" t="s">
        <v>38686</v>
      </c>
      <c r="R35684" t="s">
        <v>377</v>
      </c>
    </row>
    <row r="35685" spans="1:18" x14ac:dyDescent="0.3">
      <c r="A35685" s="11">
        <v>1014191851</v>
      </c>
      <c r="B35685" t="s">
        <v>9757</v>
      </c>
      <c r="C35685" t="s">
        <v>9763</v>
      </c>
      <c r="D35685" s="9">
        <v>43250</v>
      </c>
      <c r="E35685" s="9">
        <v>43250</v>
      </c>
      <c r="F35685">
        <v>0</v>
      </c>
      <c r="G35685">
        <v>50</v>
      </c>
      <c r="H35685" t="s">
        <v>9844</v>
      </c>
      <c r="I35685" t="s">
        <v>61</v>
      </c>
      <c r="J35685" s="7" t="s">
        <v>6843</v>
      </c>
      <c r="K35685">
        <v>0</v>
      </c>
      <c r="L35685">
        <v>0</v>
      </c>
      <c r="M35685" s="42">
        <v>0</v>
      </c>
      <c r="N35685" t="s">
        <v>9862</v>
      </c>
      <c r="O35685">
        <v>1014191851</v>
      </c>
      <c r="P35685" t="s">
        <v>38686</v>
      </c>
      <c r="R35685" t="s">
        <v>377</v>
      </c>
    </row>
    <row r="35686" spans="1:18" x14ac:dyDescent="0.3">
      <c r="A35686" s="11">
        <v>1014191851</v>
      </c>
      <c r="B35686" t="s">
        <v>9757</v>
      </c>
      <c r="C35686" t="s">
        <v>9763</v>
      </c>
      <c r="D35686" s="9">
        <v>43250</v>
      </c>
      <c r="E35686" s="9">
        <v>43250</v>
      </c>
      <c r="F35686">
        <v>0</v>
      </c>
      <c r="G35686">
        <v>50</v>
      </c>
      <c r="H35686" t="s">
        <v>9844</v>
      </c>
      <c r="I35686" t="s">
        <v>61</v>
      </c>
      <c r="J35686" s="7" t="s">
        <v>6843</v>
      </c>
      <c r="K35686">
        <v>0</v>
      </c>
      <c r="L35686">
        <v>0</v>
      </c>
      <c r="M35686" s="42">
        <v>0</v>
      </c>
      <c r="N35686" t="s">
        <v>9862</v>
      </c>
      <c r="O35686">
        <v>1014191851</v>
      </c>
      <c r="P35686" t="s">
        <v>38686</v>
      </c>
      <c r="R35686" t="s">
        <v>377</v>
      </c>
    </row>
    <row r="35687" spans="1:18" x14ac:dyDescent="0.3">
      <c r="A35687" s="11">
        <v>1016408237</v>
      </c>
      <c r="B35687" t="s">
        <v>9757</v>
      </c>
      <c r="C35687" t="s">
        <v>9765</v>
      </c>
      <c r="D35687" s="9">
        <v>43250</v>
      </c>
      <c r="E35687" s="9">
        <v>43250</v>
      </c>
      <c r="F35687">
        <v>0</v>
      </c>
      <c r="G35687">
        <v>25</v>
      </c>
      <c r="H35687" t="s">
        <v>32</v>
      </c>
      <c r="I35687" t="s">
        <v>56</v>
      </c>
      <c r="J35687" s="7" t="s">
        <v>6843</v>
      </c>
      <c r="K35687">
        <v>0</v>
      </c>
      <c r="L35687">
        <v>0</v>
      </c>
      <c r="M35687" s="42">
        <v>0</v>
      </c>
      <c r="N35687" t="s">
        <v>37382</v>
      </c>
      <c r="O35687">
        <v>1016408237</v>
      </c>
      <c r="P35687" t="s">
        <v>38686</v>
      </c>
      <c r="R35687" t="s">
        <v>377</v>
      </c>
    </row>
    <row r="35688" spans="1:18" x14ac:dyDescent="0.3">
      <c r="A35688" s="11">
        <v>1016408239</v>
      </c>
      <c r="B35688" t="s">
        <v>9757</v>
      </c>
      <c r="C35688" t="s">
        <v>9778</v>
      </c>
      <c r="D35688" s="9">
        <v>43250</v>
      </c>
      <c r="E35688" s="9">
        <v>43250</v>
      </c>
      <c r="F35688">
        <v>0</v>
      </c>
      <c r="G35688">
        <v>25</v>
      </c>
      <c r="H35688" t="s">
        <v>32</v>
      </c>
      <c r="I35688" t="s">
        <v>60</v>
      </c>
      <c r="J35688" s="7" t="s">
        <v>6843</v>
      </c>
      <c r="K35688">
        <v>0</v>
      </c>
      <c r="L35688">
        <v>0</v>
      </c>
      <c r="M35688" s="42">
        <v>0</v>
      </c>
      <c r="N35688" t="s">
        <v>37383</v>
      </c>
      <c r="O35688">
        <v>1016408239</v>
      </c>
      <c r="P35688" t="s">
        <v>38686</v>
      </c>
      <c r="R35688" t="s">
        <v>377</v>
      </c>
    </row>
    <row r="35689" spans="1:18" x14ac:dyDescent="0.3">
      <c r="A35689" s="11">
        <v>1015222665</v>
      </c>
      <c r="B35689" t="s">
        <v>9757</v>
      </c>
      <c r="C35689" t="s">
        <v>9777</v>
      </c>
      <c r="D35689" s="9">
        <v>43250</v>
      </c>
      <c r="E35689" s="9">
        <v>43250</v>
      </c>
      <c r="F35689">
        <v>0</v>
      </c>
      <c r="G35689">
        <v>25</v>
      </c>
      <c r="H35689" t="s">
        <v>32</v>
      </c>
      <c r="I35689" t="s">
        <v>58</v>
      </c>
      <c r="J35689" s="7" t="s">
        <v>6843</v>
      </c>
      <c r="K35689">
        <v>0</v>
      </c>
      <c r="L35689">
        <v>0</v>
      </c>
      <c r="M35689" s="42">
        <v>0</v>
      </c>
      <c r="N35689" t="s">
        <v>37384</v>
      </c>
      <c r="O35689">
        <v>1015222665</v>
      </c>
      <c r="P35689" t="s">
        <v>38686</v>
      </c>
      <c r="R35689" t="s">
        <v>377</v>
      </c>
    </row>
    <row r="35690" spans="1:18" x14ac:dyDescent="0.3">
      <c r="A35690" s="11">
        <v>1016408319</v>
      </c>
      <c r="B35690" t="s">
        <v>9757</v>
      </c>
      <c r="C35690" t="s">
        <v>9766</v>
      </c>
      <c r="D35690" s="9">
        <v>43250</v>
      </c>
      <c r="E35690" s="9">
        <v>43250</v>
      </c>
      <c r="F35690">
        <v>0</v>
      </c>
      <c r="G35690">
        <v>25</v>
      </c>
      <c r="H35690" t="s">
        <v>32</v>
      </c>
      <c r="I35690" t="s">
        <v>56</v>
      </c>
      <c r="J35690" s="7" t="s">
        <v>6843</v>
      </c>
      <c r="K35690">
        <v>0</v>
      </c>
      <c r="L35690">
        <v>0</v>
      </c>
      <c r="M35690" s="42">
        <v>0</v>
      </c>
      <c r="N35690" t="s">
        <v>37385</v>
      </c>
      <c r="O35690">
        <v>1016408319</v>
      </c>
      <c r="P35690" t="s">
        <v>38686</v>
      </c>
      <c r="R35690" t="s">
        <v>377</v>
      </c>
    </row>
    <row r="35691" spans="1:18" x14ac:dyDescent="0.3">
      <c r="A35691" s="11">
        <v>1014442078</v>
      </c>
      <c r="B35691" t="s">
        <v>9757</v>
      </c>
      <c r="C35691" t="s">
        <v>9769</v>
      </c>
      <c r="D35691" s="9">
        <v>43250</v>
      </c>
      <c r="E35691" s="9">
        <v>43250</v>
      </c>
      <c r="F35691">
        <v>0</v>
      </c>
      <c r="G35691">
        <v>25</v>
      </c>
      <c r="H35691" t="s">
        <v>32</v>
      </c>
      <c r="I35691" t="s">
        <v>56</v>
      </c>
      <c r="J35691" s="7" t="s">
        <v>6843</v>
      </c>
      <c r="K35691">
        <v>0</v>
      </c>
      <c r="L35691">
        <v>0</v>
      </c>
      <c r="M35691" s="42">
        <v>0</v>
      </c>
      <c r="N35691" t="s">
        <v>37386</v>
      </c>
      <c r="O35691">
        <v>1014442078</v>
      </c>
      <c r="P35691" t="s">
        <v>38686</v>
      </c>
      <c r="R35691" t="s">
        <v>377</v>
      </c>
    </row>
    <row r="35692" spans="1:18" x14ac:dyDescent="0.3">
      <c r="A35692" s="11">
        <v>1016408321</v>
      </c>
      <c r="B35692" t="s">
        <v>9757</v>
      </c>
      <c r="C35692" t="s">
        <v>9778</v>
      </c>
      <c r="D35692" s="9">
        <v>43250</v>
      </c>
      <c r="E35692" s="9">
        <v>43250</v>
      </c>
      <c r="F35692">
        <v>0</v>
      </c>
      <c r="G35692">
        <v>25</v>
      </c>
      <c r="H35692" t="s">
        <v>32</v>
      </c>
      <c r="I35692" t="s">
        <v>60</v>
      </c>
      <c r="J35692" s="7" t="s">
        <v>6843</v>
      </c>
      <c r="K35692">
        <v>0</v>
      </c>
      <c r="L35692">
        <v>0</v>
      </c>
      <c r="M35692" s="42">
        <v>0</v>
      </c>
      <c r="N35692" t="s">
        <v>37387</v>
      </c>
      <c r="O35692">
        <v>1016408321</v>
      </c>
      <c r="P35692" t="s">
        <v>38686</v>
      </c>
      <c r="R35692" t="s">
        <v>377</v>
      </c>
    </row>
    <row r="35693" spans="1:18" x14ac:dyDescent="0.3">
      <c r="A35693" s="11">
        <v>1014689387</v>
      </c>
      <c r="B35693" t="s">
        <v>9757</v>
      </c>
      <c r="C35693" t="s">
        <v>9769</v>
      </c>
      <c r="D35693" s="9">
        <v>43250</v>
      </c>
      <c r="E35693" s="9">
        <v>43250</v>
      </c>
      <c r="F35693">
        <v>0</v>
      </c>
      <c r="G35693">
        <v>25</v>
      </c>
      <c r="H35693" t="s">
        <v>32</v>
      </c>
      <c r="I35693" t="s">
        <v>56</v>
      </c>
      <c r="J35693" s="7" t="s">
        <v>6843</v>
      </c>
      <c r="K35693">
        <v>0</v>
      </c>
      <c r="L35693">
        <v>0</v>
      </c>
      <c r="M35693" s="42">
        <v>0</v>
      </c>
      <c r="N35693" t="s">
        <v>37388</v>
      </c>
      <c r="O35693">
        <v>1014689387</v>
      </c>
      <c r="P35693" t="s">
        <v>38686</v>
      </c>
      <c r="R35693" t="s">
        <v>377</v>
      </c>
    </row>
    <row r="35694" spans="1:18" x14ac:dyDescent="0.3">
      <c r="A35694" s="11">
        <v>1016408241</v>
      </c>
      <c r="B35694" t="s">
        <v>9757</v>
      </c>
      <c r="C35694" t="s">
        <v>9767</v>
      </c>
      <c r="D35694" s="9">
        <v>43250</v>
      </c>
      <c r="E35694" s="9">
        <v>43250</v>
      </c>
      <c r="F35694">
        <v>0</v>
      </c>
      <c r="G35694">
        <v>25</v>
      </c>
      <c r="H35694" t="s">
        <v>32</v>
      </c>
      <c r="I35694" t="s">
        <v>56</v>
      </c>
      <c r="J35694" s="7" t="s">
        <v>6843</v>
      </c>
      <c r="K35694">
        <v>0</v>
      </c>
      <c r="L35694">
        <v>0</v>
      </c>
      <c r="M35694" s="42">
        <v>0</v>
      </c>
      <c r="N35694" t="s">
        <v>37389</v>
      </c>
      <c r="O35694">
        <v>1016408241</v>
      </c>
      <c r="P35694" t="s">
        <v>38686</v>
      </c>
      <c r="R35694" t="s">
        <v>377</v>
      </c>
    </row>
    <row r="35695" spans="1:18" x14ac:dyDescent="0.3">
      <c r="A35695" s="11">
        <v>1013354897</v>
      </c>
      <c r="B35695" t="s">
        <v>9757</v>
      </c>
      <c r="C35695" t="s">
        <v>9769</v>
      </c>
      <c r="D35695" s="9">
        <v>43250</v>
      </c>
      <c r="E35695" s="9">
        <v>43250</v>
      </c>
      <c r="F35695">
        <v>0</v>
      </c>
      <c r="G35695">
        <v>25</v>
      </c>
      <c r="H35695" t="s">
        <v>32</v>
      </c>
      <c r="I35695" t="s">
        <v>56</v>
      </c>
      <c r="J35695" s="7" t="s">
        <v>6843</v>
      </c>
      <c r="K35695">
        <v>0</v>
      </c>
      <c r="L35695">
        <v>0</v>
      </c>
      <c r="M35695" s="42">
        <v>0</v>
      </c>
      <c r="N35695" t="s">
        <v>37390</v>
      </c>
      <c r="O35695">
        <v>1013354897</v>
      </c>
      <c r="P35695" t="s">
        <v>38686</v>
      </c>
      <c r="R35695" t="s">
        <v>377</v>
      </c>
    </row>
    <row r="35696" spans="1:18" x14ac:dyDescent="0.3">
      <c r="A35696" s="11">
        <v>1016408327</v>
      </c>
      <c r="B35696" t="s">
        <v>9757</v>
      </c>
      <c r="C35696" t="s">
        <v>9779</v>
      </c>
      <c r="D35696" s="9">
        <v>43250</v>
      </c>
      <c r="E35696" s="9">
        <v>43250</v>
      </c>
      <c r="F35696">
        <v>0</v>
      </c>
      <c r="G35696">
        <v>25</v>
      </c>
      <c r="H35696" t="s">
        <v>32</v>
      </c>
      <c r="I35696" t="s">
        <v>61</v>
      </c>
      <c r="J35696" s="7" t="s">
        <v>6843</v>
      </c>
      <c r="K35696">
        <v>0</v>
      </c>
      <c r="L35696">
        <v>0</v>
      </c>
      <c r="M35696" s="42">
        <v>0</v>
      </c>
      <c r="N35696" t="s">
        <v>37391</v>
      </c>
      <c r="O35696">
        <v>1016408327</v>
      </c>
      <c r="P35696" t="s">
        <v>38686</v>
      </c>
      <c r="R35696" t="s">
        <v>377</v>
      </c>
    </row>
    <row r="35697" spans="1:18" x14ac:dyDescent="0.3">
      <c r="A35697" s="11">
        <v>1016408249</v>
      </c>
      <c r="B35697" t="s">
        <v>9757</v>
      </c>
      <c r="C35697" t="s">
        <v>9767</v>
      </c>
      <c r="D35697" s="9">
        <v>43250</v>
      </c>
      <c r="E35697" s="9">
        <v>43250</v>
      </c>
      <c r="F35697">
        <v>0</v>
      </c>
      <c r="G35697">
        <v>25</v>
      </c>
      <c r="H35697" t="s">
        <v>32</v>
      </c>
      <c r="I35697" t="s">
        <v>56</v>
      </c>
      <c r="J35697" s="7" t="s">
        <v>6843</v>
      </c>
      <c r="K35697">
        <v>0</v>
      </c>
      <c r="L35697">
        <v>0</v>
      </c>
      <c r="M35697" s="42">
        <v>0</v>
      </c>
      <c r="N35697" t="s">
        <v>37392</v>
      </c>
      <c r="O35697">
        <v>1016408249</v>
      </c>
      <c r="P35697" t="s">
        <v>38686</v>
      </c>
      <c r="R35697" t="s">
        <v>377</v>
      </c>
    </row>
    <row r="35698" spans="1:18" x14ac:dyDescent="0.3">
      <c r="A35698" s="11">
        <v>1016408250</v>
      </c>
      <c r="B35698" t="s">
        <v>9757</v>
      </c>
      <c r="C35698" t="s">
        <v>9760</v>
      </c>
      <c r="D35698" s="9">
        <v>43250</v>
      </c>
      <c r="E35698" s="9">
        <v>43250</v>
      </c>
      <c r="F35698">
        <v>0</v>
      </c>
      <c r="G35698">
        <v>25</v>
      </c>
      <c r="H35698" t="s">
        <v>32</v>
      </c>
      <c r="I35698" t="s">
        <v>56</v>
      </c>
      <c r="J35698" s="7" t="s">
        <v>6843</v>
      </c>
      <c r="K35698">
        <v>0</v>
      </c>
      <c r="L35698">
        <v>0</v>
      </c>
      <c r="M35698" s="42">
        <v>0</v>
      </c>
      <c r="N35698" t="s">
        <v>37393</v>
      </c>
      <c r="O35698">
        <v>1016408250</v>
      </c>
      <c r="P35698" t="s">
        <v>38686</v>
      </c>
      <c r="R35698" t="s">
        <v>377</v>
      </c>
    </row>
    <row r="35699" spans="1:18" x14ac:dyDescent="0.3">
      <c r="A35699" s="11">
        <v>1015176760</v>
      </c>
      <c r="B35699" t="s">
        <v>9757</v>
      </c>
      <c r="C35699" t="s">
        <v>9778</v>
      </c>
      <c r="D35699" s="9">
        <v>43250</v>
      </c>
      <c r="E35699" s="9">
        <v>43250</v>
      </c>
      <c r="F35699">
        <v>0</v>
      </c>
      <c r="G35699">
        <v>25</v>
      </c>
      <c r="H35699" t="s">
        <v>32</v>
      </c>
      <c r="I35699" t="s">
        <v>60</v>
      </c>
      <c r="J35699" s="7" t="s">
        <v>6843</v>
      </c>
      <c r="K35699">
        <v>0</v>
      </c>
      <c r="L35699">
        <v>0</v>
      </c>
      <c r="M35699" s="42">
        <v>0</v>
      </c>
      <c r="N35699" t="s">
        <v>37394</v>
      </c>
      <c r="O35699">
        <v>1015176760</v>
      </c>
      <c r="P35699" t="s">
        <v>38686</v>
      </c>
      <c r="R35699" t="s">
        <v>377</v>
      </c>
    </row>
    <row r="35700" spans="1:18" x14ac:dyDescent="0.3">
      <c r="A35700" s="11">
        <v>1016408251</v>
      </c>
      <c r="B35700" t="s">
        <v>9757</v>
      </c>
      <c r="C35700" t="s">
        <v>9760</v>
      </c>
      <c r="D35700" s="9">
        <v>43250</v>
      </c>
      <c r="E35700" s="9">
        <v>43250</v>
      </c>
      <c r="F35700">
        <v>0</v>
      </c>
      <c r="G35700">
        <v>50</v>
      </c>
      <c r="H35700" t="s">
        <v>9844</v>
      </c>
      <c r="I35700" t="s">
        <v>56</v>
      </c>
      <c r="J35700" s="7" t="s">
        <v>6843</v>
      </c>
      <c r="K35700">
        <v>0</v>
      </c>
      <c r="L35700">
        <v>0</v>
      </c>
      <c r="M35700" s="42">
        <v>0</v>
      </c>
      <c r="N35700" t="s">
        <v>37395</v>
      </c>
      <c r="O35700">
        <v>1016408251</v>
      </c>
      <c r="P35700" t="s">
        <v>38686</v>
      </c>
      <c r="R35700" t="s">
        <v>377</v>
      </c>
    </row>
    <row r="35701" spans="1:18" x14ac:dyDescent="0.3">
      <c r="A35701" s="11">
        <v>1016408252</v>
      </c>
      <c r="B35701" t="s">
        <v>9757</v>
      </c>
      <c r="C35701" t="s">
        <v>9763</v>
      </c>
      <c r="D35701" s="9">
        <v>43250</v>
      </c>
      <c r="E35701" s="9">
        <v>43250</v>
      </c>
      <c r="F35701">
        <v>0</v>
      </c>
      <c r="G35701">
        <v>25</v>
      </c>
      <c r="H35701" t="s">
        <v>32</v>
      </c>
      <c r="I35701" t="s">
        <v>56</v>
      </c>
      <c r="J35701" s="7" t="s">
        <v>6843</v>
      </c>
      <c r="K35701">
        <v>0</v>
      </c>
      <c r="L35701">
        <v>0</v>
      </c>
      <c r="M35701" s="42">
        <v>0</v>
      </c>
      <c r="N35701" t="s">
        <v>37396</v>
      </c>
      <c r="O35701">
        <v>1016408252</v>
      </c>
      <c r="P35701" t="s">
        <v>38686</v>
      </c>
      <c r="R35701" t="s">
        <v>377</v>
      </c>
    </row>
    <row r="35702" spans="1:18" x14ac:dyDescent="0.3">
      <c r="A35702" s="11">
        <v>1016408329</v>
      </c>
      <c r="B35702" t="s">
        <v>9757</v>
      </c>
      <c r="C35702" t="s">
        <v>9767</v>
      </c>
      <c r="D35702" s="9">
        <v>43250</v>
      </c>
      <c r="E35702" s="9">
        <v>43250</v>
      </c>
      <c r="F35702">
        <v>0</v>
      </c>
      <c r="G35702">
        <v>50</v>
      </c>
      <c r="H35702" t="s">
        <v>9844</v>
      </c>
      <c r="I35702" t="s">
        <v>56</v>
      </c>
      <c r="J35702" s="7" t="s">
        <v>6843</v>
      </c>
      <c r="K35702">
        <v>0</v>
      </c>
      <c r="L35702">
        <v>0</v>
      </c>
      <c r="M35702" s="42">
        <v>0</v>
      </c>
      <c r="N35702" t="s">
        <v>37397</v>
      </c>
      <c r="O35702">
        <v>1016408329</v>
      </c>
      <c r="P35702" t="s">
        <v>38686</v>
      </c>
      <c r="R35702" t="s">
        <v>377</v>
      </c>
    </row>
    <row r="35703" spans="1:18" x14ac:dyDescent="0.3">
      <c r="A35703" s="11">
        <v>1016408329</v>
      </c>
      <c r="B35703" t="s">
        <v>9757</v>
      </c>
      <c r="C35703" t="s">
        <v>9767</v>
      </c>
      <c r="D35703" s="9">
        <v>43250</v>
      </c>
      <c r="E35703" s="9">
        <v>43250</v>
      </c>
      <c r="F35703">
        <v>0</v>
      </c>
      <c r="G35703">
        <v>50</v>
      </c>
      <c r="H35703" t="s">
        <v>9844</v>
      </c>
      <c r="I35703" t="s">
        <v>56</v>
      </c>
      <c r="J35703" s="7" t="s">
        <v>6843</v>
      </c>
      <c r="K35703">
        <v>0</v>
      </c>
      <c r="L35703">
        <v>0</v>
      </c>
      <c r="M35703" s="42">
        <v>0</v>
      </c>
      <c r="N35703" t="s">
        <v>37397</v>
      </c>
      <c r="O35703">
        <v>1016408329</v>
      </c>
      <c r="P35703" t="s">
        <v>38686</v>
      </c>
      <c r="R35703" t="s">
        <v>377</v>
      </c>
    </row>
    <row r="35704" spans="1:18" x14ac:dyDescent="0.3">
      <c r="A35704" s="11">
        <v>1000402290</v>
      </c>
      <c r="B35704" t="s">
        <v>9757</v>
      </c>
      <c r="C35704" t="s">
        <v>9765</v>
      </c>
      <c r="D35704" s="9">
        <v>43250</v>
      </c>
      <c r="E35704" s="9">
        <v>43250</v>
      </c>
      <c r="F35704">
        <v>0</v>
      </c>
      <c r="G35704">
        <v>25</v>
      </c>
      <c r="H35704" t="s">
        <v>32</v>
      </c>
      <c r="I35704" t="s">
        <v>56</v>
      </c>
      <c r="J35704" s="7" t="s">
        <v>6843</v>
      </c>
      <c r="K35704">
        <v>0</v>
      </c>
      <c r="L35704">
        <v>0</v>
      </c>
      <c r="M35704" s="42">
        <v>0</v>
      </c>
      <c r="N35704" t="s">
        <v>37398</v>
      </c>
      <c r="O35704">
        <v>1000402290</v>
      </c>
      <c r="P35704" t="s">
        <v>38686</v>
      </c>
      <c r="R35704" t="s">
        <v>377</v>
      </c>
    </row>
    <row r="35705" spans="1:18" x14ac:dyDescent="0.3">
      <c r="A35705" s="11">
        <v>1016408331</v>
      </c>
      <c r="B35705" t="s">
        <v>9757</v>
      </c>
      <c r="C35705" t="s">
        <v>9760</v>
      </c>
      <c r="D35705" s="9">
        <v>43250</v>
      </c>
      <c r="E35705" s="9">
        <v>43250</v>
      </c>
      <c r="F35705">
        <v>0</v>
      </c>
      <c r="G35705">
        <v>25</v>
      </c>
      <c r="H35705" t="s">
        <v>32</v>
      </c>
      <c r="I35705" t="s">
        <v>56</v>
      </c>
      <c r="J35705" s="7" t="s">
        <v>6843</v>
      </c>
      <c r="K35705">
        <v>0</v>
      </c>
      <c r="L35705">
        <v>0</v>
      </c>
      <c r="M35705" s="42">
        <v>0</v>
      </c>
      <c r="N35705" t="s">
        <v>37399</v>
      </c>
      <c r="O35705">
        <v>1016408331</v>
      </c>
      <c r="P35705" t="s">
        <v>38686</v>
      </c>
      <c r="R35705" t="s">
        <v>377</v>
      </c>
    </row>
    <row r="35706" spans="1:18" x14ac:dyDescent="0.3">
      <c r="A35706" s="11">
        <v>1016408333</v>
      </c>
      <c r="B35706" t="s">
        <v>9757</v>
      </c>
      <c r="C35706" t="s">
        <v>9758</v>
      </c>
      <c r="D35706" s="9">
        <v>43250</v>
      </c>
      <c r="E35706" s="9">
        <v>43250</v>
      </c>
      <c r="F35706">
        <v>0</v>
      </c>
      <c r="G35706">
        <v>25</v>
      </c>
      <c r="H35706" t="s">
        <v>32</v>
      </c>
      <c r="I35706" t="s">
        <v>59</v>
      </c>
      <c r="J35706" s="7" t="s">
        <v>6843</v>
      </c>
      <c r="K35706">
        <v>0</v>
      </c>
      <c r="L35706">
        <v>0</v>
      </c>
      <c r="M35706" s="42">
        <v>0</v>
      </c>
      <c r="N35706" t="s">
        <v>37400</v>
      </c>
      <c r="O35706">
        <v>1016408333</v>
      </c>
      <c r="P35706" t="s">
        <v>38686</v>
      </c>
      <c r="R35706" t="s">
        <v>377</v>
      </c>
    </row>
    <row r="35707" spans="1:18" x14ac:dyDescent="0.3">
      <c r="A35707" s="11">
        <v>1016408257</v>
      </c>
      <c r="B35707" t="s">
        <v>9757</v>
      </c>
      <c r="C35707" t="s">
        <v>9759</v>
      </c>
      <c r="D35707" s="9">
        <v>43250</v>
      </c>
      <c r="E35707" s="9">
        <v>43250</v>
      </c>
      <c r="F35707">
        <v>0</v>
      </c>
      <c r="G35707">
        <v>25</v>
      </c>
      <c r="H35707" t="s">
        <v>32</v>
      </c>
      <c r="I35707" t="s">
        <v>60</v>
      </c>
      <c r="J35707" s="7" t="s">
        <v>6843</v>
      </c>
      <c r="K35707">
        <v>0</v>
      </c>
      <c r="L35707">
        <v>0</v>
      </c>
      <c r="M35707" s="42">
        <v>0</v>
      </c>
      <c r="N35707" t="s">
        <v>37401</v>
      </c>
      <c r="O35707">
        <v>1016408257</v>
      </c>
      <c r="P35707" t="s">
        <v>38686</v>
      </c>
      <c r="R35707" t="s">
        <v>377</v>
      </c>
    </row>
    <row r="35708" spans="1:18" x14ac:dyDescent="0.3">
      <c r="A35708" s="11">
        <v>1016408336</v>
      </c>
      <c r="B35708" t="s">
        <v>9757</v>
      </c>
      <c r="C35708" t="s">
        <v>9765</v>
      </c>
      <c r="D35708" s="9">
        <v>43250</v>
      </c>
      <c r="E35708" s="9">
        <v>43250</v>
      </c>
      <c r="F35708">
        <v>0</v>
      </c>
      <c r="G35708">
        <v>25</v>
      </c>
      <c r="H35708" t="s">
        <v>32</v>
      </c>
      <c r="I35708" t="s">
        <v>56</v>
      </c>
      <c r="J35708" s="7" t="s">
        <v>6843</v>
      </c>
      <c r="K35708">
        <v>0</v>
      </c>
      <c r="L35708">
        <v>0</v>
      </c>
      <c r="M35708" s="42">
        <v>0</v>
      </c>
      <c r="N35708" t="s">
        <v>37402</v>
      </c>
      <c r="O35708">
        <v>1016408336</v>
      </c>
      <c r="P35708" t="s">
        <v>38686</v>
      </c>
      <c r="R35708" t="s">
        <v>377</v>
      </c>
    </row>
    <row r="35709" spans="1:18" x14ac:dyDescent="0.3">
      <c r="A35709" s="11">
        <v>1016408261</v>
      </c>
      <c r="B35709" t="s">
        <v>9757</v>
      </c>
      <c r="C35709" t="s">
        <v>9763</v>
      </c>
      <c r="D35709" s="9">
        <v>43250</v>
      </c>
      <c r="E35709" s="9">
        <v>43250</v>
      </c>
      <c r="F35709">
        <v>0</v>
      </c>
      <c r="G35709">
        <v>25</v>
      </c>
      <c r="H35709" t="s">
        <v>32</v>
      </c>
      <c r="I35709" t="s">
        <v>56</v>
      </c>
      <c r="J35709" s="7" t="s">
        <v>6843</v>
      </c>
      <c r="K35709">
        <v>0</v>
      </c>
      <c r="L35709">
        <v>0</v>
      </c>
      <c r="M35709" s="42">
        <v>0</v>
      </c>
      <c r="N35709" t="s">
        <v>37403</v>
      </c>
      <c r="O35709">
        <v>1016408261</v>
      </c>
      <c r="P35709" t="s">
        <v>38686</v>
      </c>
      <c r="R35709" t="s">
        <v>377</v>
      </c>
    </row>
    <row r="35710" spans="1:18" x14ac:dyDescent="0.3">
      <c r="A35710" s="11">
        <v>1016408338</v>
      </c>
      <c r="B35710" t="s">
        <v>9757</v>
      </c>
      <c r="C35710" t="s">
        <v>9769</v>
      </c>
      <c r="D35710" s="9">
        <v>43250</v>
      </c>
      <c r="E35710" s="9">
        <v>43250</v>
      </c>
      <c r="F35710">
        <v>0</v>
      </c>
      <c r="G35710">
        <v>25</v>
      </c>
      <c r="H35710" t="s">
        <v>32</v>
      </c>
      <c r="I35710" t="s">
        <v>56</v>
      </c>
      <c r="J35710" s="7" t="s">
        <v>6843</v>
      </c>
      <c r="K35710">
        <v>0</v>
      </c>
      <c r="L35710">
        <v>0</v>
      </c>
      <c r="M35710" s="42">
        <v>0</v>
      </c>
      <c r="N35710" t="s">
        <v>37404</v>
      </c>
      <c r="O35710">
        <v>1016408338</v>
      </c>
      <c r="P35710" t="s">
        <v>38686</v>
      </c>
      <c r="R35710" t="s">
        <v>377</v>
      </c>
    </row>
    <row r="35711" spans="1:18" x14ac:dyDescent="0.3">
      <c r="A35711" s="11">
        <v>1016408262</v>
      </c>
      <c r="B35711" t="s">
        <v>9757</v>
      </c>
      <c r="C35711" t="s">
        <v>9810</v>
      </c>
      <c r="D35711" s="9">
        <v>43250</v>
      </c>
      <c r="E35711" s="9">
        <v>43250</v>
      </c>
      <c r="F35711">
        <v>0</v>
      </c>
      <c r="G35711">
        <v>25</v>
      </c>
      <c r="H35711" t="s">
        <v>32</v>
      </c>
      <c r="I35711" t="s">
        <v>60</v>
      </c>
      <c r="J35711" s="7" t="s">
        <v>6843</v>
      </c>
      <c r="K35711">
        <v>0</v>
      </c>
      <c r="L35711">
        <v>0</v>
      </c>
      <c r="M35711" s="42">
        <v>0</v>
      </c>
      <c r="N35711" t="s">
        <v>37405</v>
      </c>
      <c r="O35711">
        <v>1016408262</v>
      </c>
      <c r="P35711" t="s">
        <v>38686</v>
      </c>
      <c r="R35711" t="s">
        <v>377</v>
      </c>
    </row>
    <row r="35712" spans="1:18" x14ac:dyDescent="0.3">
      <c r="A35712" s="11">
        <v>1016408265</v>
      </c>
      <c r="B35712" t="s">
        <v>9757</v>
      </c>
      <c r="C35712" t="s">
        <v>9769</v>
      </c>
      <c r="D35712" s="9">
        <v>43250</v>
      </c>
      <c r="E35712" s="9">
        <v>43250</v>
      </c>
      <c r="F35712">
        <v>0</v>
      </c>
      <c r="G35712">
        <v>25</v>
      </c>
      <c r="H35712" t="s">
        <v>32</v>
      </c>
      <c r="I35712" t="s">
        <v>56</v>
      </c>
      <c r="J35712" s="7" t="s">
        <v>6843</v>
      </c>
      <c r="K35712">
        <v>0</v>
      </c>
      <c r="L35712">
        <v>0</v>
      </c>
      <c r="M35712" s="42">
        <v>0</v>
      </c>
      <c r="N35712" t="s">
        <v>37406</v>
      </c>
      <c r="O35712">
        <v>1016408265</v>
      </c>
      <c r="P35712" t="s">
        <v>38686</v>
      </c>
      <c r="R35712" t="s">
        <v>377</v>
      </c>
    </row>
    <row r="35713" spans="1:18" x14ac:dyDescent="0.3">
      <c r="A35713" s="11">
        <v>1016408342</v>
      </c>
      <c r="B35713" t="s">
        <v>9757</v>
      </c>
      <c r="C35713" t="s">
        <v>9806</v>
      </c>
      <c r="D35713" s="9">
        <v>43250</v>
      </c>
      <c r="E35713" s="9">
        <v>43250</v>
      </c>
      <c r="F35713">
        <v>0</v>
      </c>
      <c r="G35713">
        <v>25</v>
      </c>
      <c r="H35713" t="s">
        <v>32</v>
      </c>
      <c r="I35713" t="s">
        <v>57</v>
      </c>
      <c r="J35713" s="7" t="s">
        <v>6843</v>
      </c>
      <c r="K35713">
        <v>0</v>
      </c>
      <c r="L35713">
        <v>0</v>
      </c>
      <c r="M35713" s="42">
        <v>0</v>
      </c>
      <c r="N35713" t="s">
        <v>37407</v>
      </c>
      <c r="O35713">
        <v>1016408342</v>
      </c>
      <c r="P35713" t="s">
        <v>38686</v>
      </c>
      <c r="R35713" t="s">
        <v>377</v>
      </c>
    </row>
    <row r="35714" spans="1:18" x14ac:dyDescent="0.3">
      <c r="A35714" s="11">
        <v>1016408266</v>
      </c>
      <c r="B35714" t="s">
        <v>9757</v>
      </c>
      <c r="C35714" t="s">
        <v>9760</v>
      </c>
      <c r="D35714" s="9">
        <v>43250</v>
      </c>
      <c r="E35714" s="9">
        <v>43250</v>
      </c>
      <c r="F35714">
        <v>0</v>
      </c>
      <c r="G35714">
        <v>25</v>
      </c>
      <c r="H35714" t="s">
        <v>32</v>
      </c>
      <c r="I35714" t="s">
        <v>56</v>
      </c>
      <c r="J35714" s="7" t="s">
        <v>6843</v>
      </c>
      <c r="K35714">
        <v>0</v>
      </c>
      <c r="L35714">
        <v>0</v>
      </c>
      <c r="M35714" s="42">
        <v>0</v>
      </c>
      <c r="N35714" t="s">
        <v>37395</v>
      </c>
      <c r="O35714">
        <v>1016408266</v>
      </c>
      <c r="P35714" t="s">
        <v>38686</v>
      </c>
      <c r="R35714" t="s">
        <v>377</v>
      </c>
    </row>
    <row r="35715" spans="1:18" x14ac:dyDescent="0.3">
      <c r="A35715" s="11">
        <v>1016408344</v>
      </c>
      <c r="B35715" t="s">
        <v>9757</v>
      </c>
      <c r="C35715" t="s">
        <v>9767</v>
      </c>
      <c r="D35715" s="9">
        <v>43250</v>
      </c>
      <c r="E35715" s="9">
        <v>43250</v>
      </c>
      <c r="F35715">
        <v>0</v>
      </c>
      <c r="G35715">
        <v>25</v>
      </c>
      <c r="H35715" t="s">
        <v>32</v>
      </c>
      <c r="I35715" t="s">
        <v>56</v>
      </c>
      <c r="J35715" s="7" t="s">
        <v>6843</v>
      </c>
      <c r="K35715">
        <v>0</v>
      </c>
      <c r="L35715">
        <v>0</v>
      </c>
      <c r="M35715" s="42">
        <v>0</v>
      </c>
      <c r="N35715" t="s">
        <v>37408</v>
      </c>
      <c r="O35715">
        <v>1016408344</v>
      </c>
      <c r="P35715" t="s">
        <v>38686</v>
      </c>
      <c r="R35715" t="s">
        <v>377</v>
      </c>
    </row>
    <row r="35716" spans="1:18" x14ac:dyDescent="0.3">
      <c r="A35716" s="11">
        <v>1016408349</v>
      </c>
      <c r="B35716" t="s">
        <v>9757</v>
      </c>
      <c r="C35716" t="s">
        <v>9808</v>
      </c>
      <c r="D35716" s="9">
        <v>43250</v>
      </c>
      <c r="E35716" s="9">
        <v>43250</v>
      </c>
      <c r="F35716">
        <v>0</v>
      </c>
      <c r="G35716">
        <v>25</v>
      </c>
      <c r="H35716" t="s">
        <v>32</v>
      </c>
      <c r="I35716" t="s">
        <v>60</v>
      </c>
      <c r="J35716" s="7" t="s">
        <v>6843</v>
      </c>
      <c r="K35716">
        <v>0</v>
      </c>
      <c r="L35716">
        <v>0</v>
      </c>
      <c r="M35716" s="42">
        <v>0</v>
      </c>
      <c r="N35716" t="s">
        <v>37409</v>
      </c>
      <c r="O35716">
        <v>1016408349</v>
      </c>
      <c r="P35716" t="s">
        <v>38686</v>
      </c>
      <c r="R35716" t="s">
        <v>377</v>
      </c>
    </row>
    <row r="35717" spans="1:18" x14ac:dyDescent="0.3">
      <c r="A35717" s="11">
        <v>1016408273</v>
      </c>
      <c r="B35717" t="s">
        <v>9757</v>
      </c>
      <c r="C35717" t="s">
        <v>9758</v>
      </c>
      <c r="D35717" s="9">
        <v>43250</v>
      </c>
      <c r="E35717" s="9">
        <v>43250</v>
      </c>
      <c r="F35717">
        <v>0</v>
      </c>
      <c r="G35717">
        <v>25</v>
      </c>
      <c r="H35717" t="s">
        <v>32</v>
      </c>
      <c r="I35717" t="s">
        <v>59</v>
      </c>
      <c r="J35717" s="7" t="s">
        <v>6843</v>
      </c>
      <c r="K35717">
        <v>0</v>
      </c>
      <c r="L35717">
        <v>0</v>
      </c>
      <c r="M35717" s="42">
        <v>0</v>
      </c>
      <c r="N35717" t="s">
        <v>37410</v>
      </c>
      <c r="O35717">
        <v>1016408273</v>
      </c>
      <c r="P35717" t="s">
        <v>38686</v>
      </c>
      <c r="R35717" t="s">
        <v>377</v>
      </c>
    </row>
    <row r="35718" spans="1:18" x14ac:dyDescent="0.3">
      <c r="A35718" s="11">
        <v>1016408276</v>
      </c>
      <c r="B35718" t="s">
        <v>9757</v>
      </c>
      <c r="C35718" t="s">
        <v>9761</v>
      </c>
      <c r="D35718" s="9">
        <v>43250</v>
      </c>
      <c r="E35718" s="9">
        <v>43250</v>
      </c>
      <c r="F35718">
        <v>0</v>
      </c>
      <c r="G35718">
        <v>25</v>
      </c>
      <c r="H35718" t="s">
        <v>32</v>
      </c>
      <c r="I35718" t="s">
        <v>56</v>
      </c>
      <c r="J35718" s="7" t="s">
        <v>6843</v>
      </c>
      <c r="K35718">
        <v>0</v>
      </c>
      <c r="L35718">
        <v>0</v>
      </c>
      <c r="M35718" s="42">
        <v>0</v>
      </c>
      <c r="N35718" t="s">
        <v>37411</v>
      </c>
      <c r="O35718">
        <v>1016408276</v>
      </c>
      <c r="P35718" t="s">
        <v>38686</v>
      </c>
      <c r="R35718" t="s">
        <v>377</v>
      </c>
    </row>
    <row r="35719" spans="1:18" x14ac:dyDescent="0.3">
      <c r="A35719" s="11">
        <v>1016408353</v>
      </c>
      <c r="B35719" t="s">
        <v>9757</v>
      </c>
      <c r="C35719" t="s">
        <v>9767</v>
      </c>
      <c r="D35719" s="9">
        <v>43250</v>
      </c>
      <c r="E35719" s="9">
        <v>43250</v>
      </c>
      <c r="F35719">
        <v>0</v>
      </c>
      <c r="G35719">
        <v>50</v>
      </c>
      <c r="H35719" t="s">
        <v>9844</v>
      </c>
      <c r="I35719" t="s">
        <v>56</v>
      </c>
      <c r="J35719" s="7" t="s">
        <v>6843</v>
      </c>
      <c r="K35719">
        <v>0</v>
      </c>
      <c r="L35719">
        <v>0</v>
      </c>
      <c r="M35719" s="42">
        <v>0</v>
      </c>
      <c r="N35719" t="s">
        <v>37412</v>
      </c>
      <c r="O35719">
        <v>1016408353</v>
      </c>
      <c r="P35719" t="s">
        <v>38686</v>
      </c>
      <c r="R35719" t="s">
        <v>377</v>
      </c>
    </row>
    <row r="35720" spans="1:18" x14ac:dyDescent="0.3">
      <c r="A35720" s="11">
        <v>1016408278</v>
      </c>
      <c r="B35720" t="s">
        <v>9757</v>
      </c>
      <c r="C35720" t="s">
        <v>9774</v>
      </c>
      <c r="D35720" s="9">
        <v>43250</v>
      </c>
      <c r="E35720" s="9">
        <v>43250</v>
      </c>
      <c r="F35720">
        <v>0</v>
      </c>
      <c r="G35720">
        <v>50</v>
      </c>
      <c r="H35720" t="s">
        <v>9844</v>
      </c>
      <c r="I35720" t="s">
        <v>56</v>
      </c>
      <c r="J35720" s="7" t="s">
        <v>6843</v>
      </c>
      <c r="K35720">
        <v>0</v>
      </c>
      <c r="L35720">
        <v>0</v>
      </c>
      <c r="M35720" s="42">
        <v>0</v>
      </c>
      <c r="N35720" t="s">
        <v>37413</v>
      </c>
      <c r="O35720">
        <v>1016408278</v>
      </c>
      <c r="P35720" t="s">
        <v>38686</v>
      </c>
      <c r="R35720" t="s">
        <v>377</v>
      </c>
    </row>
    <row r="35721" spans="1:18" x14ac:dyDescent="0.3">
      <c r="A35721" s="11">
        <v>1012447668</v>
      </c>
      <c r="B35721" t="s">
        <v>9757</v>
      </c>
      <c r="C35721" t="s">
        <v>9767</v>
      </c>
      <c r="D35721" s="9">
        <v>43250</v>
      </c>
      <c r="E35721" s="9">
        <v>43250</v>
      </c>
      <c r="F35721">
        <v>0</v>
      </c>
      <c r="G35721">
        <v>50</v>
      </c>
      <c r="H35721" t="s">
        <v>9844</v>
      </c>
      <c r="I35721" t="s">
        <v>56</v>
      </c>
      <c r="J35721" s="7" t="s">
        <v>6843</v>
      </c>
      <c r="K35721">
        <v>0</v>
      </c>
      <c r="L35721">
        <v>0</v>
      </c>
      <c r="M35721" s="42">
        <v>0</v>
      </c>
      <c r="N35721" t="s">
        <v>37414</v>
      </c>
      <c r="O35721">
        <v>1012447668</v>
      </c>
      <c r="P35721" t="s">
        <v>38686</v>
      </c>
      <c r="R35721" t="s">
        <v>377</v>
      </c>
    </row>
    <row r="35722" spans="1:18" x14ac:dyDescent="0.3">
      <c r="A35722" s="11">
        <v>1016408358</v>
      </c>
      <c r="B35722" t="s">
        <v>9757</v>
      </c>
      <c r="C35722" t="s">
        <v>9758</v>
      </c>
      <c r="D35722" s="9">
        <v>43250</v>
      </c>
      <c r="E35722" s="9">
        <v>43250</v>
      </c>
      <c r="F35722">
        <v>0</v>
      </c>
      <c r="G35722">
        <v>25</v>
      </c>
      <c r="H35722" t="s">
        <v>32</v>
      </c>
      <c r="I35722" t="s">
        <v>59</v>
      </c>
      <c r="J35722" s="7" t="s">
        <v>6843</v>
      </c>
      <c r="K35722">
        <v>0</v>
      </c>
      <c r="L35722">
        <v>0</v>
      </c>
      <c r="M35722" s="42">
        <v>0</v>
      </c>
      <c r="N35722" t="s">
        <v>37415</v>
      </c>
      <c r="O35722">
        <v>1016408358</v>
      </c>
      <c r="P35722" t="s">
        <v>38686</v>
      </c>
      <c r="R35722" t="s">
        <v>377</v>
      </c>
    </row>
    <row r="35723" spans="1:18" x14ac:dyDescent="0.3">
      <c r="A35723" s="11">
        <v>1016408281</v>
      </c>
      <c r="B35723" t="s">
        <v>9757</v>
      </c>
      <c r="C35723" t="s">
        <v>9767</v>
      </c>
      <c r="D35723" s="9">
        <v>43250</v>
      </c>
      <c r="E35723" s="9">
        <v>43250</v>
      </c>
      <c r="F35723">
        <v>0</v>
      </c>
      <c r="G35723">
        <v>25</v>
      </c>
      <c r="H35723" t="s">
        <v>32</v>
      </c>
      <c r="I35723" t="s">
        <v>56</v>
      </c>
      <c r="J35723" s="7" t="s">
        <v>6843</v>
      </c>
      <c r="K35723">
        <v>0</v>
      </c>
      <c r="L35723">
        <v>0</v>
      </c>
      <c r="M35723" s="42">
        <v>0</v>
      </c>
      <c r="N35723" t="s">
        <v>37416</v>
      </c>
      <c r="O35723">
        <v>1016408281</v>
      </c>
      <c r="P35723" t="s">
        <v>38686</v>
      </c>
      <c r="R35723" t="s">
        <v>377</v>
      </c>
    </row>
    <row r="35724" spans="1:18" x14ac:dyDescent="0.3">
      <c r="A35724" s="11">
        <v>1016408282</v>
      </c>
      <c r="B35724" t="s">
        <v>9757</v>
      </c>
      <c r="C35724" t="s">
        <v>9761</v>
      </c>
      <c r="D35724" s="9">
        <v>43250</v>
      </c>
      <c r="E35724" s="9">
        <v>43250</v>
      </c>
      <c r="F35724">
        <v>0</v>
      </c>
      <c r="G35724">
        <v>25</v>
      </c>
      <c r="H35724" t="s">
        <v>32</v>
      </c>
      <c r="I35724" t="s">
        <v>56</v>
      </c>
      <c r="J35724" s="7" t="s">
        <v>6843</v>
      </c>
      <c r="K35724">
        <v>0</v>
      </c>
      <c r="L35724">
        <v>0</v>
      </c>
      <c r="M35724" s="42">
        <v>0</v>
      </c>
      <c r="N35724" t="s">
        <v>37417</v>
      </c>
      <c r="O35724">
        <v>1016408282</v>
      </c>
      <c r="P35724" t="s">
        <v>38686</v>
      </c>
      <c r="R35724" t="s">
        <v>377</v>
      </c>
    </row>
    <row r="35725" spans="1:18" x14ac:dyDescent="0.3">
      <c r="A35725" s="11">
        <v>1016408360</v>
      </c>
      <c r="B35725" t="s">
        <v>9757</v>
      </c>
      <c r="C35725" t="s">
        <v>9767</v>
      </c>
      <c r="D35725" s="9">
        <v>43250</v>
      </c>
      <c r="E35725" s="9">
        <v>43250</v>
      </c>
      <c r="F35725">
        <v>0</v>
      </c>
      <c r="G35725">
        <v>25</v>
      </c>
      <c r="H35725" t="s">
        <v>32</v>
      </c>
      <c r="I35725" t="s">
        <v>56</v>
      </c>
      <c r="J35725" s="7" t="s">
        <v>6843</v>
      </c>
      <c r="K35725">
        <v>0</v>
      </c>
      <c r="L35725">
        <v>0</v>
      </c>
      <c r="M35725" s="42">
        <v>0</v>
      </c>
      <c r="N35725" t="s">
        <v>37418</v>
      </c>
      <c r="O35725">
        <v>1016408360</v>
      </c>
      <c r="P35725" t="s">
        <v>38686</v>
      </c>
      <c r="R35725" t="s">
        <v>377</v>
      </c>
    </row>
    <row r="35726" spans="1:18" x14ac:dyDescent="0.3">
      <c r="A35726" s="11">
        <v>1013824197</v>
      </c>
      <c r="B35726" t="s">
        <v>9757</v>
      </c>
      <c r="C35726" t="s">
        <v>9767</v>
      </c>
      <c r="D35726" s="9">
        <v>43250</v>
      </c>
      <c r="E35726" s="9">
        <v>43250</v>
      </c>
      <c r="F35726">
        <v>0</v>
      </c>
      <c r="G35726">
        <v>25</v>
      </c>
      <c r="H35726" t="s">
        <v>32</v>
      </c>
      <c r="I35726" t="s">
        <v>56</v>
      </c>
      <c r="J35726" s="7" t="s">
        <v>6843</v>
      </c>
      <c r="K35726">
        <v>0</v>
      </c>
      <c r="L35726">
        <v>0</v>
      </c>
      <c r="M35726" s="42">
        <v>0</v>
      </c>
      <c r="N35726" t="s">
        <v>37419</v>
      </c>
      <c r="O35726">
        <v>1013824197</v>
      </c>
      <c r="P35726" t="s">
        <v>38686</v>
      </c>
      <c r="R35726" t="s">
        <v>377</v>
      </c>
    </row>
    <row r="35727" spans="1:18" x14ac:dyDescent="0.3">
      <c r="A35727" s="11">
        <v>1016408362</v>
      </c>
      <c r="B35727" t="s">
        <v>9757</v>
      </c>
      <c r="C35727" t="s">
        <v>9779</v>
      </c>
      <c r="D35727" s="9">
        <v>43250</v>
      </c>
      <c r="E35727" s="9">
        <v>43250</v>
      </c>
      <c r="F35727">
        <v>0</v>
      </c>
      <c r="G35727">
        <v>25</v>
      </c>
      <c r="H35727" t="s">
        <v>32</v>
      </c>
      <c r="I35727" t="s">
        <v>61</v>
      </c>
      <c r="J35727" s="7" t="s">
        <v>6843</v>
      </c>
      <c r="K35727">
        <v>0</v>
      </c>
      <c r="L35727">
        <v>0</v>
      </c>
      <c r="M35727" s="42">
        <v>0</v>
      </c>
      <c r="N35727" t="s">
        <v>37420</v>
      </c>
      <c r="O35727">
        <v>1016408362</v>
      </c>
      <c r="P35727" t="s">
        <v>38686</v>
      </c>
      <c r="R35727" t="s">
        <v>377</v>
      </c>
    </row>
    <row r="35728" spans="1:18" x14ac:dyDescent="0.3">
      <c r="A35728" s="11">
        <v>1016408286</v>
      </c>
      <c r="B35728" t="s">
        <v>9757</v>
      </c>
      <c r="C35728" t="s">
        <v>9760</v>
      </c>
      <c r="D35728" s="9">
        <v>43250</v>
      </c>
      <c r="E35728" s="9">
        <v>43250</v>
      </c>
      <c r="F35728">
        <v>0</v>
      </c>
      <c r="G35728">
        <v>25</v>
      </c>
      <c r="H35728" t="s">
        <v>32</v>
      </c>
      <c r="I35728" t="s">
        <v>56</v>
      </c>
      <c r="J35728" s="7" t="s">
        <v>6843</v>
      </c>
      <c r="K35728">
        <v>0</v>
      </c>
      <c r="L35728">
        <v>0</v>
      </c>
      <c r="M35728" s="42">
        <v>0</v>
      </c>
      <c r="N35728" t="s">
        <v>37421</v>
      </c>
      <c r="O35728">
        <v>1016408286</v>
      </c>
      <c r="P35728" t="s">
        <v>38686</v>
      </c>
      <c r="R35728" t="s">
        <v>377</v>
      </c>
    </row>
    <row r="35729" spans="1:18" x14ac:dyDescent="0.3">
      <c r="A35729" s="11">
        <v>1016408361</v>
      </c>
      <c r="B35729" t="s">
        <v>9757</v>
      </c>
      <c r="C35729" t="s">
        <v>9765</v>
      </c>
      <c r="D35729" s="9">
        <v>43250</v>
      </c>
      <c r="E35729" s="9">
        <v>43250</v>
      </c>
      <c r="F35729">
        <v>0</v>
      </c>
      <c r="G35729">
        <v>25</v>
      </c>
      <c r="H35729" t="s">
        <v>32</v>
      </c>
      <c r="I35729" t="s">
        <v>56</v>
      </c>
      <c r="J35729" s="7" t="s">
        <v>6843</v>
      </c>
      <c r="K35729">
        <v>0</v>
      </c>
      <c r="L35729">
        <v>0</v>
      </c>
      <c r="M35729" s="42">
        <v>0</v>
      </c>
      <c r="N35729" t="s">
        <v>37422</v>
      </c>
      <c r="O35729">
        <v>1016408361</v>
      </c>
      <c r="P35729" t="s">
        <v>38686</v>
      </c>
      <c r="R35729" t="s">
        <v>377</v>
      </c>
    </row>
    <row r="35730" spans="1:18" x14ac:dyDescent="0.3">
      <c r="A35730" s="11">
        <v>1016408365</v>
      </c>
      <c r="B35730" t="s">
        <v>9757</v>
      </c>
      <c r="C35730" t="s">
        <v>9804</v>
      </c>
      <c r="D35730" s="9">
        <v>43250</v>
      </c>
      <c r="E35730" s="9">
        <v>43250</v>
      </c>
      <c r="F35730">
        <v>0</v>
      </c>
      <c r="G35730">
        <v>25</v>
      </c>
      <c r="H35730" t="s">
        <v>32</v>
      </c>
      <c r="I35730" t="s">
        <v>59</v>
      </c>
      <c r="J35730" s="7" t="s">
        <v>6843</v>
      </c>
      <c r="K35730">
        <v>0</v>
      </c>
      <c r="L35730">
        <v>0</v>
      </c>
      <c r="M35730" s="42">
        <v>0</v>
      </c>
      <c r="N35730" t="s">
        <v>37423</v>
      </c>
      <c r="O35730">
        <v>1016408365</v>
      </c>
      <c r="P35730" t="s">
        <v>38686</v>
      </c>
      <c r="R35730" t="s">
        <v>377</v>
      </c>
    </row>
    <row r="35731" spans="1:18" x14ac:dyDescent="0.3">
      <c r="A35731" s="11">
        <v>1016408289</v>
      </c>
      <c r="B35731" t="s">
        <v>9757</v>
      </c>
      <c r="C35731" t="s">
        <v>9763</v>
      </c>
      <c r="D35731" s="9">
        <v>43250</v>
      </c>
      <c r="E35731" s="9">
        <v>43250</v>
      </c>
      <c r="F35731">
        <v>0</v>
      </c>
      <c r="G35731">
        <v>25</v>
      </c>
      <c r="H35731" t="s">
        <v>32</v>
      </c>
      <c r="I35731" t="s">
        <v>56</v>
      </c>
      <c r="J35731" s="7" t="s">
        <v>6843</v>
      </c>
      <c r="K35731">
        <v>0</v>
      </c>
      <c r="L35731">
        <v>0</v>
      </c>
      <c r="M35731" s="42">
        <v>0</v>
      </c>
      <c r="N35731" t="s">
        <v>37424</v>
      </c>
      <c r="O35731">
        <v>1016408289</v>
      </c>
      <c r="P35731" t="s">
        <v>38686</v>
      </c>
      <c r="R35731" t="s">
        <v>377</v>
      </c>
    </row>
    <row r="35732" spans="1:18" x14ac:dyDescent="0.3">
      <c r="A35732" s="11">
        <v>1016408366</v>
      </c>
      <c r="B35732" t="s">
        <v>9757</v>
      </c>
      <c r="C35732" t="s">
        <v>9769</v>
      </c>
      <c r="D35732" s="9">
        <v>43250</v>
      </c>
      <c r="E35732" s="9">
        <v>43250</v>
      </c>
      <c r="F35732">
        <v>0</v>
      </c>
      <c r="G35732">
        <v>25</v>
      </c>
      <c r="H35732" t="s">
        <v>32</v>
      </c>
      <c r="I35732" t="s">
        <v>56</v>
      </c>
      <c r="J35732" s="7" t="s">
        <v>6843</v>
      </c>
      <c r="K35732">
        <v>0</v>
      </c>
      <c r="L35732">
        <v>0</v>
      </c>
      <c r="M35732" s="42">
        <v>0</v>
      </c>
      <c r="N35732" t="s">
        <v>37425</v>
      </c>
      <c r="O35732">
        <v>1016408366</v>
      </c>
      <c r="P35732" t="s">
        <v>38686</v>
      </c>
      <c r="R35732" t="s">
        <v>377</v>
      </c>
    </row>
    <row r="35733" spans="1:18" x14ac:dyDescent="0.3">
      <c r="A35733" s="11">
        <v>1016408290</v>
      </c>
      <c r="B35733" t="s">
        <v>9757</v>
      </c>
      <c r="C35733" t="s">
        <v>9768</v>
      </c>
      <c r="D35733" s="9">
        <v>43250</v>
      </c>
      <c r="E35733" s="9">
        <v>43250</v>
      </c>
      <c r="F35733">
        <v>0</v>
      </c>
      <c r="G35733">
        <v>25</v>
      </c>
      <c r="H35733" t="s">
        <v>32</v>
      </c>
      <c r="I35733" t="s">
        <v>56</v>
      </c>
      <c r="J35733" s="7" t="s">
        <v>6843</v>
      </c>
      <c r="K35733">
        <v>0</v>
      </c>
      <c r="L35733">
        <v>0</v>
      </c>
      <c r="M35733" s="42">
        <v>0</v>
      </c>
      <c r="N35733" t="s">
        <v>37426</v>
      </c>
      <c r="O35733">
        <v>1016408290</v>
      </c>
      <c r="P35733" t="s">
        <v>38686</v>
      </c>
      <c r="R35733" t="s">
        <v>377</v>
      </c>
    </row>
    <row r="35734" spans="1:18" x14ac:dyDescent="0.3">
      <c r="A35734" s="11">
        <v>1016408293</v>
      </c>
      <c r="B35734" t="s">
        <v>9757</v>
      </c>
      <c r="C35734" t="s">
        <v>9762</v>
      </c>
      <c r="D35734" s="9">
        <v>43250</v>
      </c>
      <c r="E35734" s="9">
        <v>43250</v>
      </c>
      <c r="F35734">
        <v>0</v>
      </c>
      <c r="G35734">
        <v>25</v>
      </c>
      <c r="H35734" t="s">
        <v>32</v>
      </c>
      <c r="I35734" t="s">
        <v>56</v>
      </c>
      <c r="J35734" s="7" t="s">
        <v>6843</v>
      </c>
      <c r="K35734">
        <v>0</v>
      </c>
      <c r="L35734">
        <v>0</v>
      </c>
      <c r="M35734" s="42">
        <v>0</v>
      </c>
      <c r="N35734" t="s">
        <v>37427</v>
      </c>
      <c r="O35734">
        <v>1016408293</v>
      </c>
      <c r="P35734" t="s">
        <v>38686</v>
      </c>
      <c r="R35734" t="s">
        <v>377</v>
      </c>
    </row>
    <row r="35735" spans="1:18" x14ac:dyDescent="0.3">
      <c r="A35735" s="11">
        <v>1016408295</v>
      </c>
      <c r="B35735" t="s">
        <v>9757</v>
      </c>
      <c r="C35735" t="s">
        <v>9760</v>
      </c>
      <c r="D35735" s="9">
        <v>43250</v>
      </c>
      <c r="E35735" s="9">
        <v>43250</v>
      </c>
      <c r="F35735">
        <v>0</v>
      </c>
      <c r="G35735">
        <v>50</v>
      </c>
      <c r="H35735" t="s">
        <v>9844</v>
      </c>
      <c r="I35735" t="s">
        <v>56</v>
      </c>
      <c r="J35735" s="7" t="s">
        <v>6843</v>
      </c>
      <c r="K35735">
        <v>0</v>
      </c>
      <c r="L35735">
        <v>0</v>
      </c>
      <c r="M35735" s="42">
        <v>0</v>
      </c>
      <c r="N35735" t="s">
        <v>37428</v>
      </c>
      <c r="O35735">
        <v>1016408295</v>
      </c>
      <c r="P35735" t="s">
        <v>38686</v>
      </c>
      <c r="R35735" t="s">
        <v>377</v>
      </c>
    </row>
    <row r="35736" spans="1:18" x14ac:dyDescent="0.3">
      <c r="A35736" s="11">
        <v>1016408372</v>
      </c>
      <c r="B35736" t="s">
        <v>9757</v>
      </c>
      <c r="C35736" t="s">
        <v>9777</v>
      </c>
      <c r="D35736" s="9">
        <v>43250</v>
      </c>
      <c r="E35736" s="9">
        <v>43250</v>
      </c>
      <c r="F35736">
        <v>0</v>
      </c>
      <c r="G35736">
        <v>25</v>
      </c>
      <c r="H35736" t="s">
        <v>32</v>
      </c>
      <c r="I35736" t="s">
        <v>58</v>
      </c>
      <c r="J35736" s="7" t="s">
        <v>6843</v>
      </c>
      <c r="K35736">
        <v>0</v>
      </c>
      <c r="L35736">
        <v>0</v>
      </c>
      <c r="M35736" s="42">
        <v>0</v>
      </c>
      <c r="N35736" t="s">
        <v>25377</v>
      </c>
      <c r="O35736">
        <v>1016408372</v>
      </c>
      <c r="P35736" t="s">
        <v>38686</v>
      </c>
      <c r="R35736" t="s">
        <v>377</v>
      </c>
    </row>
    <row r="35737" spans="1:18" x14ac:dyDescent="0.3">
      <c r="A35737" s="11">
        <v>1015350496</v>
      </c>
      <c r="B35737" t="s">
        <v>9757</v>
      </c>
      <c r="C35737" t="s">
        <v>9767</v>
      </c>
      <c r="D35737" s="9">
        <v>43250</v>
      </c>
      <c r="E35737" s="9">
        <v>43250</v>
      </c>
      <c r="F35737">
        <v>0</v>
      </c>
      <c r="G35737">
        <v>25</v>
      </c>
      <c r="H35737" t="s">
        <v>32</v>
      </c>
      <c r="I35737" t="s">
        <v>56</v>
      </c>
      <c r="J35737" s="7" t="s">
        <v>6843</v>
      </c>
      <c r="K35737">
        <v>0</v>
      </c>
      <c r="L35737">
        <v>0</v>
      </c>
      <c r="M35737" s="42">
        <v>0</v>
      </c>
      <c r="N35737" t="s">
        <v>37429</v>
      </c>
      <c r="O35737">
        <v>1015350496</v>
      </c>
      <c r="P35737" t="s">
        <v>38686</v>
      </c>
      <c r="R35737" t="s">
        <v>377</v>
      </c>
    </row>
    <row r="35738" spans="1:18" x14ac:dyDescent="0.3">
      <c r="A35738" s="11">
        <v>1004120817</v>
      </c>
      <c r="B35738" t="s">
        <v>9757</v>
      </c>
      <c r="C35738" t="s">
        <v>9763</v>
      </c>
      <c r="D35738" s="9">
        <v>43250</v>
      </c>
      <c r="E35738" s="9">
        <v>43250</v>
      </c>
      <c r="F35738">
        <v>0</v>
      </c>
      <c r="G35738">
        <v>25</v>
      </c>
      <c r="H35738" t="s">
        <v>32</v>
      </c>
      <c r="I35738" t="s">
        <v>56</v>
      </c>
      <c r="J35738" s="7" t="s">
        <v>6843</v>
      </c>
      <c r="K35738">
        <v>0</v>
      </c>
      <c r="L35738">
        <v>0</v>
      </c>
      <c r="M35738" s="42">
        <v>0</v>
      </c>
      <c r="N35738" t="s">
        <v>37430</v>
      </c>
      <c r="O35738">
        <v>1004120817</v>
      </c>
      <c r="P35738" t="s">
        <v>38686</v>
      </c>
      <c r="R35738" t="s">
        <v>377</v>
      </c>
    </row>
    <row r="35739" spans="1:18" x14ac:dyDescent="0.3">
      <c r="A35739" s="11">
        <v>1016408376</v>
      </c>
      <c r="B35739" t="s">
        <v>9757</v>
      </c>
      <c r="C35739" t="s">
        <v>9766</v>
      </c>
      <c r="D35739" s="9">
        <v>43250</v>
      </c>
      <c r="E35739" s="9">
        <v>43250</v>
      </c>
      <c r="F35739">
        <v>0</v>
      </c>
      <c r="G35739">
        <v>50</v>
      </c>
      <c r="H35739" t="s">
        <v>9844</v>
      </c>
      <c r="I35739" t="s">
        <v>56</v>
      </c>
      <c r="J35739" s="7" t="s">
        <v>6843</v>
      </c>
      <c r="K35739">
        <v>0</v>
      </c>
      <c r="L35739">
        <v>0</v>
      </c>
      <c r="M35739" s="42">
        <v>0</v>
      </c>
      <c r="N35739" t="s">
        <v>37431</v>
      </c>
      <c r="O35739">
        <v>1016408376</v>
      </c>
      <c r="P35739" t="s">
        <v>38686</v>
      </c>
      <c r="R35739" t="s">
        <v>377</v>
      </c>
    </row>
    <row r="35740" spans="1:18" x14ac:dyDescent="0.3">
      <c r="A35740" s="11">
        <v>1016408299</v>
      </c>
      <c r="B35740" t="s">
        <v>9757</v>
      </c>
      <c r="C35740" t="s">
        <v>9763</v>
      </c>
      <c r="D35740" s="9">
        <v>43250</v>
      </c>
      <c r="E35740" s="9">
        <v>43250</v>
      </c>
      <c r="F35740">
        <v>0</v>
      </c>
      <c r="G35740">
        <v>25</v>
      </c>
      <c r="H35740" t="s">
        <v>32</v>
      </c>
      <c r="I35740" t="s">
        <v>56</v>
      </c>
      <c r="J35740" s="7" t="s">
        <v>6843</v>
      </c>
      <c r="K35740">
        <v>0</v>
      </c>
      <c r="L35740">
        <v>0</v>
      </c>
      <c r="M35740" s="42">
        <v>0</v>
      </c>
      <c r="N35740" t="s">
        <v>37432</v>
      </c>
      <c r="O35740">
        <v>1016408299</v>
      </c>
      <c r="P35740" t="s">
        <v>38686</v>
      </c>
      <c r="R35740" t="s">
        <v>377</v>
      </c>
    </row>
    <row r="35741" spans="1:18" x14ac:dyDescent="0.3">
      <c r="A35741" s="11">
        <v>1016408300</v>
      </c>
      <c r="B35741" t="s">
        <v>9757</v>
      </c>
      <c r="C35741" t="s">
        <v>9759</v>
      </c>
      <c r="D35741" s="9">
        <v>43250</v>
      </c>
      <c r="E35741" s="9">
        <v>43250</v>
      </c>
      <c r="F35741">
        <v>0</v>
      </c>
      <c r="G35741">
        <v>25</v>
      </c>
      <c r="H35741" t="s">
        <v>32</v>
      </c>
      <c r="I35741" t="s">
        <v>60</v>
      </c>
      <c r="J35741" s="7" t="s">
        <v>6843</v>
      </c>
      <c r="K35741">
        <v>0</v>
      </c>
      <c r="L35741">
        <v>0</v>
      </c>
      <c r="M35741" s="42">
        <v>0</v>
      </c>
      <c r="N35741" t="s">
        <v>37433</v>
      </c>
      <c r="O35741">
        <v>1016408300</v>
      </c>
      <c r="P35741" t="s">
        <v>38686</v>
      </c>
      <c r="R35741" t="s">
        <v>377</v>
      </c>
    </row>
    <row r="35742" spans="1:18" x14ac:dyDescent="0.3">
      <c r="A35742" s="11">
        <v>1016408381</v>
      </c>
      <c r="B35742" t="s">
        <v>9757</v>
      </c>
      <c r="C35742" t="s">
        <v>9806</v>
      </c>
      <c r="D35742" s="9">
        <v>43250</v>
      </c>
      <c r="E35742" s="9">
        <v>43250</v>
      </c>
      <c r="F35742">
        <v>0</v>
      </c>
      <c r="G35742">
        <v>25</v>
      </c>
      <c r="H35742" t="s">
        <v>32</v>
      </c>
      <c r="I35742" t="s">
        <v>57</v>
      </c>
      <c r="J35742" s="7" t="s">
        <v>6843</v>
      </c>
      <c r="K35742">
        <v>0</v>
      </c>
      <c r="L35742">
        <v>0</v>
      </c>
      <c r="M35742" s="42">
        <v>0</v>
      </c>
      <c r="N35742" t="s">
        <v>37434</v>
      </c>
      <c r="O35742">
        <v>1016408381</v>
      </c>
      <c r="P35742" t="s">
        <v>38686</v>
      </c>
      <c r="R35742" t="s">
        <v>377</v>
      </c>
    </row>
    <row r="35743" spans="1:18" x14ac:dyDescent="0.3">
      <c r="A35743" s="11">
        <v>1016408382</v>
      </c>
      <c r="B35743" t="s">
        <v>9757</v>
      </c>
      <c r="C35743" t="s">
        <v>9769</v>
      </c>
      <c r="D35743" s="9">
        <v>43250</v>
      </c>
      <c r="E35743" s="9">
        <v>43250</v>
      </c>
      <c r="F35743">
        <v>0</v>
      </c>
      <c r="G35743">
        <v>25</v>
      </c>
      <c r="H35743" t="s">
        <v>32</v>
      </c>
      <c r="I35743" t="s">
        <v>56</v>
      </c>
      <c r="J35743" s="7" t="s">
        <v>6843</v>
      </c>
      <c r="K35743">
        <v>0</v>
      </c>
      <c r="L35743">
        <v>0</v>
      </c>
      <c r="M35743" s="42">
        <v>0</v>
      </c>
      <c r="N35743" t="s">
        <v>37435</v>
      </c>
      <c r="O35743">
        <v>1016408382</v>
      </c>
      <c r="P35743" t="s">
        <v>38686</v>
      </c>
      <c r="R35743" t="s">
        <v>377</v>
      </c>
    </row>
    <row r="35744" spans="1:18" x14ac:dyDescent="0.3">
      <c r="A35744" s="11">
        <v>1016408402</v>
      </c>
      <c r="B35744" t="s">
        <v>9757</v>
      </c>
      <c r="C35744" t="s">
        <v>9761</v>
      </c>
      <c r="D35744" s="9">
        <v>43250</v>
      </c>
      <c r="E35744" s="9">
        <v>43250</v>
      </c>
      <c r="F35744">
        <v>0</v>
      </c>
      <c r="G35744">
        <v>25</v>
      </c>
      <c r="H35744" t="s">
        <v>32</v>
      </c>
      <c r="I35744" t="s">
        <v>56</v>
      </c>
      <c r="J35744" s="7" t="s">
        <v>6843</v>
      </c>
      <c r="K35744">
        <v>0</v>
      </c>
      <c r="L35744">
        <v>0</v>
      </c>
      <c r="M35744" s="42">
        <v>0</v>
      </c>
      <c r="N35744" t="s">
        <v>37436</v>
      </c>
      <c r="O35744">
        <v>1016408402</v>
      </c>
      <c r="P35744" t="s">
        <v>38686</v>
      </c>
      <c r="R35744" t="s">
        <v>377</v>
      </c>
    </row>
    <row r="35745" spans="1:18" x14ac:dyDescent="0.3">
      <c r="A35745" s="11">
        <v>1016408404</v>
      </c>
      <c r="B35745" t="s">
        <v>9757</v>
      </c>
      <c r="C35745" t="s">
        <v>9785</v>
      </c>
      <c r="D35745" s="9">
        <v>43250</v>
      </c>
      <c r="E35745" s="9">
        <v>43250</v>
      </c>
      <c r="F35745">
        <v>0</v>
      </c>
      <c r="G35745">
        <v>25</v>
      </c>
      <c r="H35745" t="s">
        <v>32</v>
      </c>
      <c r="I35745" t="s">
        <v>58</v>
      </c>
      <c r="J35745" s="7" t="s">
        <v>6843</v>
      </c>
      <c r="K35745">
        <v>0</v>
      </c>
      <c r="L35745">
        <v>0</v>
      </c>
      <c r="M35745" s="42">
        <v>0</v>
      </c>
      <c r="N35745" t="s">
        <v>37437</v>
      </c>
      <c r="O35745">
        <v>1016408404</v>
      </c>
      <c r="P35745" t="s">
        <v>38686</v>
      </c>
      <c r="R35745" t="s">
        <v>377</v>
      </c>
    </row>
    <row r="35746" spans="1:18" x14ac:dyDescent="0.3">
      <c r="A35746" s="11">
        <v>1016408384</v>
      </c>
      <c r="B35746" t="s">
        <v>9757</v>
      </c>
      <c r="C35746" t="s">
        <v>9765</v>
      </c>
      <c r="D35746" s="9">
        <v>43250</v>
      </c>
      <c r="E35746" s="9">
        <v>43250</v>
      </c>
      <c r="F35746">
        <v>0</v>
      </c>
      <c r="G35746">
        <v>25</v>
      </c>
      <c r="H35746" t="s">
        <v>32</v>
      </c>
      <c r="I35746" t="s">
        <v>56</v>
      </c>
      <c r="J35746" s="7" t="s">
        <v>6843</v>
      </c>
      <c r="K35746">
        <v>0</v>
      </c>
      <c r="L35746">
        <v>0</v>
      </c>
      <c r="M35746" s="42">
        <v>0</v>
      </c>
      <c r="N35746" t="s">
        <v>37438</v>
      </c>
      <c r="O35746">
        <v>1016408384</v>
      </c>
      <c r="P35746" t="s">
        <v>38686</v>
      </c>
      <c r="R35746" t="s">
        <v>377</v>
      </c>
    </row>
    <row r="35747" spans="1:18" x14ac:dyDescent="0.3">
      <c r="A35747" s="11">
        <v>1016408385</v>
      </c>
      <c r="B35747" t="s">
        <v>9757</v>
      </c>
      <c r="C35747" t="s">
        <v>9766</v>
      </c>
      <c r="D35747" s="9">
        <v>43250</v>
      </c>
      <c r="E35747" s="9">
        <v>43250</v>
      </c>
      <c r="F35747">
        <v>0</v>
      </c>
      <c r="G35747">
        <v>50</v>
      </c>
      <c r="H35747" t="s">
        <v>9844</v>
      </c>
      <c r="I35747" t="s">
        <v>56</v>
      </c>
      <c r="J35747" s="7" t="s">
        <v>6843</v>
      </c>
      <c r="K35747">
        <v>0</v>
      </c>
      <c r="L35747">
        <v>0</v>
      </c>
      <c r="M35747" s="42">
        <v>0</v>
      </c>
      <c r="N35747" t="s">
        <v>37439</v>
      </c>
      <c r="O35747">
        <v>1016408385</v>
      </c>
      <c r="P35747" t="s">
        <v>38686</v>
      </c>
      <c r="R35747" t="s">
        <v>377</v>
      </c>
    </row>
    <row r="35748" spans="1:18" x14ac:dyDescent="0.3">
      <c r="A35748" s="11">
        <v>1016408386</v>
      </c>
      <c r="B35748" t="s">
        <v>9757</v>
      </c>
      <c r="C35748" t="s">
        <v>9767</v>
      </c>
      <c r="D35748" s="9">
        <v>43250</v>
      </c>
      <c r="E35748" s="9">
        <v>43250</v>
      </c>
      <c r="F35748">
        <v>0</v>
      </c>
      <c r="G35748">
        <v>25</v>
      </c>
      <c r="H35748" t="s">
        <v>32</v>
      </c>
      <c r="I35748" t="s">
        <v>56</v>
      </c>
      <c r="J35748" s="7" t="s">
        <v>6843</v>
      </c>
      <c r="K35748">
        <v>0</v>
      </c>
      <c r="L35748">
        <v>0</v>
      </c>
      <c r="M35748" s="42">
        <v>0</v>
      </c>
      <c r="N35748" t="s">
        <v>37440</v>
      </c>
      <c r="O35748">
        <v>1016408386</v>
      </c>
      <c r="P35748" t="s">
        <v>38686</v>
      </c>
      <c r="R35748" t="s">
        <v>377</v>
      </c>
    </row>
    <row r="35749" spans="1:18" x14ac:dyDescent="0.3">
      <c r="A35749" s="11">
        <v>1016408406</v>
      </c>
      <c r="B35749" t="s">
        <v>9757</v>
      </c>
      <c r="C35749" t="s">
        <v>9758</v>
      </c>
      <c r="D35749" s="9">
        <v>43250</v>
      </c>
      <c r="E35749" s="9">
        <v>43250</v>
      </c>
      <c r="F35749">
        <v>0</v>
      </c>
      <c r="G35749">
        <v>25</v>
      </c>
      <c r="H35749" t="s">
        <v>32</v>
      </c>
      <c r="I35749" t="s">
        <v>59</v>
      </c>
      <c r="J35749" s="7" t="s">
        <v>6843</v>
      </c>
      <c r="K35749">
        <v>0</v>
      </c>
      <c r="L35749">
        <v>0</v>
      </c>
      <c r="M35749" s="42">
        <v>0</v>
      </c>
      <c r="N35749" t="s">
        <v>37441</v>
      </c>
      <c r="O35749">
        <v>1016408406</v>
      </c>
      <c r="P35749" t="s">
        <v>38686</v>
      </c>
      <c r="R35749" t="s">
        <v>377</v>
      </c>
    </row>
    <row r="35750" spans="1:18" x14ac:dyDescent="0.3">
      <c r="A35750" s="11">
        <v>1016408388</v>
      </c>
      <c r="B35750" t="s">
        <v>9757</v>
      </c>
      <c r="C35750" t="s">
        <v>9763</v>
      </c>
      <c r="D35750" s="9">
        <v>43250</v>
      </c>
      <c r="E35750" s="9">
        <v>43250</v>
      </c>
      <c r="F35750">
        <v>0</v>
      </c>
      <c r="G35750">
        <v>25</v>
      </c>
      <c r="H35750" t="s">
        <v>32</v>
      </c>
      <c r="I35750" t="s">
        <v>56</v>
      </c>
      <c r="J35750" s="7" t="s">
        <v>6843</v>
      </c>
      <c r="K35750">
        <v>0</v>
      </c>
      <c r="L35750">
        <v>0</v>
      </c>
      <c r="M35750" s="42">
        <v>0</v>
      </c>
      <c r="N35750" t="s">
        <v>37442</v>
      </c>
      <c r="O35750">
        <v>1016408388</v>
      </c>
      <c r="P35750" t="s">
        <v>38686</v>
      </c>
      <c r="R35750" t="s">
        <v>377</v>
      </c>
    </row>
    <row r="35751" spans="1:18" x14ac:dyDescent="0.3">
      <c r="A35751" s="11">
        <v>1016408408</v>
      </c>
      <c r="B35751" t="s">
        <v>9757</v>
      </c>
      <c r="C35751" t="s">
        <v>9772</v>
      </c>
      <c r="D35751" s="9">
        <v>43250</v>
      </c>
      <c r="E35751" s="9">
        <v>43250</v>
      </c>
      <c r="F35751">
        <v>0</v>
      </c>
      <c r="G35751">
        <v>25</v>
      </c>
      <c r="H35751" t="s">
        <v>32</v>
      </c>
      <c r="I35751" t="s">
        <v>56</v>
      </c>
      <c r="J35751" s="7" t="s">
        <v>6843</v>
      </c>
      <c r="K35751">
        <v>0</v>
      </c>
      <c r="L35751">
        <v>0</v>
      </c>
      <c r="M35751" s="42">
        <v>0</v>
      </c>
      <c r="N35751" t="s">
        <v>37443</v>
      </c>
      <c r="O35751">
        <v>1016408408</v>
      </c>
      <c r="P35751" t="s">
        <v>38686</v>
      </c>
      <c r="R35751" t="s">
        <v>377</v>
      </c>
    </row>
    <row r="35752" spans="1:18" x14ac:dyDescent="0.3">
      <c r="A35752" s="11">
        <v>1016408410</v>
      </c>
      <c r="B35752" t="s">
        <v>9757</v>
      </c>
      <c r="C35752" t="s">
        <v>9765</v>
      </c>
      <c r="D35752" s="9">
        <v>43250</v>
      </c>
      <c r="E35752" s="9">
        <v>43250</v>
      </c>
      <c r="F35752">
        <v>0</v>
      </c>
      <c r="G35752">
        <v>25</v>
      </c>
      <c r="H35752" t="s">
        <v>32</v>
      </c>
      <c r="I35752" t="s">
        <v>56</v>
      </c>
      <c r="J35752" s="7" t="s">
        <v>6843</v>
      </c>
      <c r="K35752">
        <v>0</v>
      </c>
      <c r="L35752">
        <v>0</v>
      </c>
      <c r="M35752" s="42">
        <v>0</v>
      </c>
      <c r="N35752" t="s">
        <v>37444</v>
      </c>
      <c r="O35752">
        <v>1016408410</v>
      </c>
      <c r="P35752" t="s">
        <v>38686</v>
      </c>
      <c r="R35752" t="s">
        <v>377</v>
      </c>
    </row>
    <row r="35753" spans="1:18" x14ac:dyDescent="0.3">
      <c r="A35753" s="11">
        <v>1016408411</v>
      </c>
      <c r="B35753" t="s">
        <v>9757</v>
      </c>
      <c r="C35753" t="s">
        <v>9759</v>
      </c>
      <c r="D35753" s="9">
        <v>43250</v>
      </c>
      <c r="E35753" s="9">
        <v>43250</v>
      </c>
      <c r="F35753">
        <v>0</v>
      </c>
      <c r="G35753">
        <v>25</v>
      </c>
      <c r="H35753" t="s">
        <v>32</v>
      </c>
      <c r="I35753" t="s">
        <v>60</v>
      </c>
      <c r="J35753" s="7" t="s">
        <v>6843</v>
      </c>
      <c r="K35753">
        <v>0</v>
      </c>
      <c r="L35753">
        <v>0</v>
      </c>
      <c r="M35753" s="42">
        <v>0</v>
      </c>
      <c r="N35753" t="s">
        <v>37445</v>
      </c>
      <c r="O35753">
        <v>1016408411</v>
      </c>
      <c r="P35753" t="s">
        <v>38686</v>
      </c>
      <c r="R35753" t="s">
        <v>377</v>
      </c>
    </row>
    <row r="35754" spans="1:18" x14ac:dyDescent="0.3">
      <c r="A35754" s="11">
        <v>1013916620</v>
      </c>
      <c r="B35754" t="s">
        <v>9757</v>
      </c>
      <c r="C35754" t="s">
        <v>9778</v>
      </c>
      <c r="D35754" s="9">
        <v>43250</v>
      </c>
      <c r="E35754" s="9">
        <v>43250</v>
      </c>
      <c r="F35754">
        <v>0</v>
      </c>
      <c r="G35754">
        <v>25</v>
      </c>
      <c r="H35754" t="s">
        <v>32</v>
      </c>
      <c r="I35754" t="s">
        <v>60</v>
      </c>
      <c r="J35754" s="7" t="s">
        <v>6843</v>
      </c>
      <c r="K35754">
        <v>0</v>
      </c>
      <c r="L35754">
        <v>0</v>
      </c>
      <c r="M35754" s="42">
        <v>0</v>
      </c>
      <c r="N35754" t="s">
        <v>37446</v>
      </c>
      <c r="O35754">
        <v>1013916620</v>
      </c>
      <c r="P35754" t="s">
        <v>38686</v>
      </c>
      <c r="R35754" t="s">
        <v>377</v>
      </c>
    </row>
    <row r="35755" spans="1:18" x14ac:dyDescent="0.3">
      <c r="A35755" s="11">
        <v>1016408394</v>
      </c>
      <c r="B35755" t="s">
        <v>9757</v>
      </c>
      <c r="C35755" t="s">
        <v>9760</v>
      </c>
      <c r="D35755" s="9">
        <v>43250</v>
      </c>
      <c r="E35755" s="9">
        <v>43250</v>
      </c>
      <c r="F35755">
        <v>0</v>
      </c>
      <c r="G35755">
        <v>25</v>
      </c>
      <c r="H35755" t="s">
        <v>32</v>
      </c>
      <c r="I35755" t="s">
        <v>56</v>
      </c>
      <c r="J35755" s="7" t="s">
        <v>6843</v>
      </c>
      <c r="K35755">
        <v>0</v>
      </c>
      <c r="L35755">
        <v>0</v>
      </c>
      <c r="M35755" s="42">
        <v>0</v>
      </c>
      <c r="N35755" t="s">
        <v>37447</v>
      </c>
      <c r="O35755">
        <v>1016408394</v>
      </c>
      <c r="P35755" t="s">
        <v>38686</v>
      </c>
      <c r="R35755" t="s">
        <v>377</v>
      </c>
    </row>
    <row r="35756" spans="1:18" x14ac:dyDescent="0.3">
      <c r="A35756" s="11">
        <v>1011240358</v>
      </c>
      <c r="B35756" t="s">
        <v>9757</v>
      </c>
      <c r="C35756" t="s">
        <v>9767</v>
      </c>
      <c r="D35756" s="9">
        <v>43250</v>
      </c>
      <c r="E35756" s="9">
        <v>43250</v>
      </c>
      <c r="F35756">
        <v>0</v>
      </c>
      <c r="G35756">
        <v>25</v>
      </c>
      <c r="H35756" t="s">
        <v>32</v>
      </c>
      <c r="I35756" t="s">
        <v>56</v>
      </c>
      <c r="J35756" s="7" t="s">
        <v>6843</v>
      </c>
      <c r="K35756">
        <v>0</v>
      </c>
      <c r="L35756">
        <v>0</v>
      </c>
      <c r="M35756" s="42">
        <v>0</v>
      </c>
      <c r="N35756" t="s">
        <v>37448</v>
      </c>
      <c r="O35756">
        <v>1011240358</v>
      </c>
      <c r="P35756" t="s">
        <v>38686</v>
      </c>
      <c r="R35756" t="s">
        <v>377</v>
      </c>
    </row>
    <row r="35757" spans="1:18" x14ac:dyDescent="0.3">
      <c r="A35757" s="11">
        <v>1016408414</v>
      </c>
      <c r="B35757" t="s">
        <v>9757</v>
      </c>
      <c r="C35757" t="s">
        <v>9777</v>
      </c>
      <c r="D35757" s="9">
        <v>43250</v>
      </c>
      <c r="E35757" s="9">
        <v>43250</v>
      </c>
      <c r="F35757">
        <v>0</v>
      </c>
      <c r="G35757">
        <v>25</v>
      </c>
      <c r="H35757" t="s">
        <v>32</v>
      </c>
      <c r="I35757" t="s">
        <v>58</v>
      </c>
      <c r="J35757" s="7" t="s">
        <v>6843</v>
      </c>
      <c r="K35757">
        <v>0</v>
      </c>
      <c r="L35757">
        <v>0</v>
      </c>
      <c r="M35757" s="42">
        <v>0</v>
      </c>
      <c r="N35757" t="s">
        <v>37449</v>
      </c>
      <c r="O35757">
        <v>1016408414</v>
      </c>
      <c r="P35757" t="s">
        <v>38686</v>
      </c>
      <c r="R35757" t="s">
        <v>377</v>
      </c>
    </row>
    <row r="35758" spans="1:18" x14ac:dyDescent="0.3">
      <c r="A35758" s="11">
        <v>1016408420</v>
      </c>
      <c r="B35758" t="s">
        <v>9757</v>
      </c>
      <c r="C35758" t="s">
        <v>9765</v>
      </c>
      <c r="D35758" s="9">
        <v>43250</v>
      </c>
      <c r="E35758" s="9">
        <v>43250</v>
      </c>
      <c r="F35758">
        <v>0</v>
      </c>
      <c r="G35758">
        <v>25</v>
      </c>
      <c r="H35758" t="s">
        <v>32</v>
      </c>
      <c r="I35758" t="s">
        <v>56</v>
      </c>
      <c r="J35758" s="7" t="s">
        <v>6843</v>
      </c>
      <c r="K35758">
        <v>0</v>
      </c>
      <c r="L35758">
        <v>0</v>
      </c>
      <c r="M35758" s="42">
        <v>0</v>
      </c>
      <c r="N35758" t="s">
        <v>37450</v>
      </c>
      <c r="O35758">
        <v>1016408420</v>
      </c>
      <c r="P35758" t="s">
        <v>38686</v>
      </c>
      <c r="R35758" t="s">
        <v>377</v>
      </c>
    </row>
    <row r="35759" spans="1:18" x14ac:dyDescent="0.3">
      <c r="A35759" s="11">
        <v>1016408422</v>
      </c>
      <c r="B35759" t="s">
        <v>9757</v>
      </c>
      <c r="C35759" t="s">
        <v>9777</v>
      </c>
      <c r="D35759" s="9">
        <v>43250</v>
      </c>
      <c r="E35759" s="9">
        <v>43250</v>
      </c>
      <c r="F35759">
        <v>0</v>
      </c>
      <c r="G35759">
        <v>50</v>
      </c>
      <c r="H35759" t="s">
        <v>9844</v>
      </c>
      <c r="I35759" t="s">
        <v>58</v>
      </c>
      <c r="J35759" s="7" t="s">
        <v>6843</v>
      </c>
      <c r="K35759">
        <v>0</v>
      </c>
      <c r="L35759">
        <v>0</v>
      </c>
      <c r="M35759" s="42">
        <v>0</v>
      </c>
      <c r="N35759" t="s">
        <v>37451</v>
      </c>
      <c r="O35759">
        <v>1016408422</v>
      </c>
      <c r="P35759" t="s">
        <v>38686</v>
      </c>
      <c r="R35759" t="s">
        <v>377</v>
      </c>
    </row>
    <row r="35760" spans="1:18" x14ac:dyDescent="0.3">
      <c r="A35760" s="11">
        <v>1016408425</v>
      </c>
      <c r="B35760" t="s">
        <v>9757</v>
      </c>
      <c r="C35760" t="s">
        <v>9767</v>
      </c>
      <c r="D35760" s="9">
        <v>43250</v>
      </c>
      <c r="E35760" s="9">
        <v>43250</v>
      </c>
      <c r="F35760">
        <v>0</v>
      </c>
      <c r="G35760">
        <v>50</v>
      </c>
      <c r="H35760" t="s">
        <v>9844</v>
      </c>
      <c r="I35760" t="s">
        <v>56</v>
      </c>
      <c r="J35760" s="7" t="s">
        <v>6843</v>
      </c>
      <c r="K35760">
        <v>0</v>
      </c>
      <c r="L35760">
        <v>0</v>
      </c>
      <c r="M35760" s="42">
        <v>0</v>
      </c>
      <c r="N35760" t="s">
        <v>37452</v>
      </c>
      <c r="O35760">
        <v>1016408425</v>
      </c>
      <c r="P35760" t="s">
        <v>38686</v>
      </c>
      <c r="R35760" t="s">
        <v>377</v>
      </c>
    </row>
    <row r="35761" spans="1:18" x14ac:dyDescent="0.3">
      <c r="A35761" s="11">
        <v>1000497115</v>
      </c>
      <c r="B35761" t="s">
        <v>9757</v>
      </c>
      <c r="C35761" t="s">
        <v>9759</v>
      </c>
      <c r="D35761" s="9">
        <v>43250</v>
      </c>
      <c r="E35761" s="9">
        <v>43250</v>
      </c>
      <c r="F35761">
        <v>0</v>
      </c>
      <c r="G35761">
        <v>25</v>
      </c>
      <c r="H35761" t="s">
        <v>32</v>
      </c>
      <c r="I35761" t="s">
        <v>60</v>
      </c>
      <c r="J35761" s="7" t="s">
        <v>6843</v>
      </c>
      <c r="K35761">
        <v>0</v>
      </c>
      <c r="L35761">
        <v>0</v>
      </c>
      <c r="M35761" s="42">
        <v>0</v>
      </c>
      <c r="N35761" t="s">
        <v>37453</v>
      </c>
      <c r="O35761">
        <v>1000497115</v>
      </c>
      <c r="P35761" t="s">
        <v>38686</v>
      </c>
      <c r="R35761" t="s">
        <v>377</v>
      </c>
    </row>
    <row r="35762" spans="1:18" x14ac:dyDescent="0.3">
      <c r="A35762" s="11">
        <v>1016408398</v>
      </c>
      <c r="B35762" t="s">
        <v>9757</v>
      </c>
      <c r="C35762" t="s">
        <v>9777</v>
      </c>
      <c r="D35762" s="9">
        <v>43250</v>
      </c>
      <c r="E35762" s="9">
        <v>43250</v>
      </c>
      <c r="F35762">
        <v>0</v>
      </c>
      <c r="G35762">
        <v>25</v>
      </c>
      <c r="H35762" t="s">
        <v>32</v>
      </c>
      <c r="I35762" t="s">
        <v>58</v>
      </c>
      <c r="J35762" s="7" t="s">
        <v>6843</v>
      </c>
      <c r="K35762">
        <v>0</v>
      </c>
      <c r="L35762">
        <v>0</v>
      </c>
      <c r="M35762" s="42">
        <v>0</v>
      </c>
      <c r="N35762" t="s">
        <v>37454</v>
      </c>
      <c r="O35762">
        <v>1016408398</v>
      </c>
      <c r="P35762" t="s">
        <v>38686</v>
      </c>
      <c r="R35762" t="s">
        <v>377</v>
      </c>
    </row>
    <row r="35763" spans="1:18" x14ac:dyDescent="0.3">
      <c r="A35763" s="11">
        <v>1016408434</v>
      </c>
      <c r="B35763" t="s">
        <v>9757</v>
      </c>
      <c r="C35763" t="s">
        <v>9763</v>
      </c>
      <c r="D35763" s="9">
        <v>43250</v>
      </c>
      <c r="E35763" s="9">
        <v>43250</v>
      </c>
      <c r="F35763">
        <v>0</v>
      </c>
      <c r="G35763">
        <v>25</v>
      </c>
      <c r="H35763" t="s">
        <v>32</v>
      </c>
      <c r="I35763" t="s">
        <v>56</v>
      </c>
      <c r="J35763" s="7" t="s">
        <v>6843</v>
      </c>
      <c r="K35763">
        <v>0</v>
      </c>
      <c r="L35763">
        <v>0</v>
      </c>
      <c r="M35763" s="42">
        <v>0</v>
      </c>
      <c r="N35763" t="s">
        <v>37455</v>
      </c>
      <c r="O35763">
        <v>1016408434</v>
      </c>
      <c r="P35763" t="s">
        <v>38686</v>
      </c>
      <c r="R35763" t="s">
        <v>377</v>
      </c>
    </row>
    <row r="35764" spans="1:18" x14ac:dyDescent="0.3">
      <c r="A35764" s="11">
        <v>1016408435</v>
      </c>
      <c r="B35764" t="s">
        <v>9757</v>
      </c>
      <c r="C35764" t="s">
        <v>9767</v>
      </c>
      <c r="D35764" s="9">
        <v>43250</v>
      </c>
      <c r="E35764" s="9">
        <v>43250</v>
      </c>
      <c r="F35764">
        <v>0</v>
      </c>
      <c r="G35764">
        <v>50</v>
      </c>
      <c r="H35764" t="s">
        <v>9844</v>
      </c>
      <c r="I35764" t="s">
        <v>56</v>
      </c>
      <c r="J35764" s="7" t="s">
        <v>6843</v>
      </c>
      <c r="K35764">
        <v>0</v>
      </c>
      <c r="L35764">
        <v>0</v>
      </c>
      <c r="M35764" s="42">
        <v>0</v>
      </c>
      <c r="N35764" t="s">
        <v>37456</v>
      </c>
      <c r="O35764">
        <v>1016408435</v>
      </c>
      <c r="P35764" t="s">
        <v>38686</v>
      </c>
      <c r="R35764" t="s">
        <v>377</v>
      </c>
    </row>
    <row r="35765" spans="1:18" x14ac:dyDescent="0.3">
      <c r="A35765" s="11">
        <v>1011992639</v>
      </c>
      <c r="B35765" t="s">
        <v>9757</v>
      </c>
      <c r="C35765" t="s">
        <v>9760</v>
      </c>
      <c r="D35765" s="9">
        <v>43250</v>
      </c>
      <c r="E35765" s="9">
        <v>43250</v>
      </c>
      <c r="F35765">
        <v>0</v>
      </c>
      <c r="G35765">
        <v>25</v>
      </c>
      <c r="H35765" t="s">
        <v>32</v>
      </c>
      <c r="I35765" t="s">
        <v>56</v>
      </c>
      <c r="J35765" s="7" t="s">
        <v>6843</v>
      </c>
      <c r="K35765">
        <v>0</v>
      </c>
      <c r="L35765">
        <v>0</v>
      </c>
      <c r="M35765" s="42">
        <v>0</v>
      </c>
      <c r="N35765" t="s">
        <v>37457</v>
      </c>
      <c r="O35765">
        <v>1011992639</v>
      </c>
      <c r="P35765" t="s">
        <v>38686</v>
      </c>
      <c r="R35765" t="s">
        <v>377</v>
      </c>
    </row>
    <row r="35766" spans="1:18" x14ac:dyDescent="0.3">
      <c r="A35766" s="11">
        <v>1016408513</v>
      </c>
      <c r="B35766" t="s">
        <v>9757</v>
      </c>
      <c r="C35766" t="s">
        <v>9773</v>
      </c>
      <c r="D35766" s="9">
        <v>43250</v>
      </c>
      <c r="E35766" s="9">
        <v>43250</v>
      </c>
      <c r="F35766">
        <v>0</v>
      </c>
      <c r="G35766">
        <v>25</v>
      </c>
      <c r="H35766" t="s">
        <v>32</v>
      </c>
      <c r="I35766" t="s">
        <v>56</v>
      </c>
      <c r="J35766" s="7" t="s">
        <v>6843</v>
      </c>
      <c r="K35766">
        <v>0</v>
      </c>
      <c r="L35766">
        <v>0</v>
      </c>
      <c r="M35766" s="42">
        <v>0</v>
      </c>
      <c r="N35766" t="s">
        <v>37458</v>
      </c>
      <c r="O35766">
        <v>1016408513</v>
      </c>
      <c r="P35766" t="s">
        <v>38686</v>
      </c>
      <c r="R35766" t="s">
        <v>377</v>
      </c>
    </row>
    <row r="35767" spans="1:18" x14ac:dyDescent="0.3">
      <c r="A35767" s="11">
        <v>1016408438</v>
      </c>
      <c r="B35767" t="s">
        <v>9757</v>
      </c>
      <c r="C35767" t="s">
        <v>9760</v>
      </c>
      <c r="D35767" s="9">
        <v>43250</v>
      </c>
      <c r="E35767" s="9">
        <v>43250</v>
      </c>
      <c r="F35767">
        <v>0</v>
      </c>
      <c r="G35767">
        <v>25</v>
      </c>
      <c r="H35767" t="s">
        <v>32</v>
      </c>
      <c r="I35767" t="s">
        <v>56</v>
      </c>
      <c r="J35767" s="7" t="s">
        <v>6843</v>
      </c>
      <c r="K35767">
        <v>0</v>
      </c>
      <c r="L35767">
        <v>0</v>
      </c>
      <c r="M35767" s="42">
        <v>0</v>
      </c>
      <c r="N35767" t="s">
        <v>37459</v>
      </c>
      <c r="O35767">
        <v>1016408438</v>
      </c>
      <c r="P35767" t="s">
        <v>38686</v>
      </c>
      <c r="R35767" t="s">
        <v>377</v>
      </c>
    </row>
    <row r="35768" spans="1:18" x14ac:dyDescent="0.3">
      <c r="A35768" s="11">
        <v>1016408516</v>
      </c>
      <c r="B35768" t="s">
        <v>9757</v>
      </c>
      <c r="C35768" t="s">
        <v>9766</v>
      </c>
      <c r="D35768" s="9">
        <v>43250</v>
      </c>
      <c r="E35768" s="9">
        <v>43250</v>
      </c>
      <c r="F35768">
        <v>0</v>
      </c>
      <c r="G35768">
        <v>25</v>
      </c>
      <c r="H35768" t="s">
        <v>32</v>
      </c>
      <c r="I35768" t="s">
        <v>56</v>
      </c>
      <c r="J35768" s="7" t="s">
        <v>6843</v>
      </c>
      <c r="K35768">
        <v>0</v>
      </c>
      <c r="L35768">
        <v>0</v>
      </c>
      <c r="M35768" s="42">
        <v>0</v>
      </c>
      <c r="N35768" t="s">
        <v>37460</v>
      </c>
      <c r="O35768">
        <v>1016408516</v>
      </c>
      <c r="P35768" t="s">
        <v>38686</v>
      </c>
      <c r="R35768" t="s">
        <v>377</v>
      </c>
    </row>
    <row r="35769" spans="1:18" x14ac:dyDescent="0.3">
      <c r="A35769" s="11">
        <v>1016408517</v>
      </c>
      <c r="B35769" t="s">
        <v>9757</v>
      </c>
      <c r="C35769" t="s">
        <v>9767</v>
      </c>
      <c r="D35769" s="9">
        <v>43250</v>
      </c>
      <c r="E35769" s="9">
        <v>43250</v>
      </c>
      <c r="F35769">
        <v>0</v>
      </c>
      <c r="G35769">
        <v>25</v>
      </c>
      <c r="H35769" t="s">
        <v>32</v>
      </c>
      <c r="I35769" t="s">
        <v>56</v>
      </c>
      <c r="J35769" s="7" t="s">
        <v>6843</v>
      </c>
      <c r="K35769">
        <v>0</v>
      </c>
      <c r="L35769">
        <v>0</v>
      </c>
      <c r="M35769" s="42">
        <v>0</v>
      </c>
      <c r="N35769" t="s">
        <v>37461</v>
      </c>
      <c r="O35769">
        <v>1016408517</v>
      </c>
      <c r="P35769" t="s">
        <v>38686</v>
      </c>
      <c r="R35769" t="s">
        <v>377</v>
      </c>
    </row>
    <row r="35770" spans="1:18" x14ac:dyDescent="0.3">
      <c r="A35770" s="11">
        <v>1016408440</v>
      </c>
      <c r="B35770" t="s">
        <v>9757</v>
      </c>
      <c r="C35770" t="s">
        <v>9769</v>
      </c>
      <c r="D35770" s="9">
        <v>43250</v>
      </c>
      <c r="E35770" s="9">
        <v>43250</v>
      </c>
      <c r="F35770">
        <v>0</v>
      </c>
      <c r="G35770">
        <v>25</v>
      </c>
      <c r="H35770" t="s">
        <v>32</v>
      </c>
      <c r="I35770" t="s">
        <v>56</v>
      </c>
      <c r="J35770" s="7" t="s">
        <v>6843</v>
      </c>
      <c r="K35770">
        <v>0</v>
      </c>
      <c r="L35770">
        <v>0</v>
      </c>
      <c r="M35770" s="42">
        <v>0</v>
      </c>
      <c r="N35770" t="s">
        <v>37462</v>
      </c>
      <c r="O35770">
        <v>1016408440</v>
      </c>
      <c r="P35770" t="s">
        <v>38686</v>
      </c>
      <c r="R35770" t="s">
        <v>377</v>
      </c>
    </row>
    <row r="35771" spans="1:18" x14ac:dyDescent="0.3">
      <c r="A35771" s="11">
        <v>1016408521</v>
      </c>
      <c r="B35771" t="s">
        <v>9757</v>
      </c>
      <c r="C35771" t="s">
        <v>9778</v>
      </c>
      <c r="D35771" s="9">
        <v>43250</v>
      </c>
      <c r="E35771" s="9">
        <v>43250</v>
      </c>
      <c r="F35771">
        <v>0</v>
      </c>
      <c r="G35771">
        <v>25</v>
      </c>
      <c r="H35771" t="s">
        <v>32</v>
      </c>
      <c r="I35771" t="s">
        <v>60</v>
      </c>
      <c r="J35771" s="7" t="s">
        <v>6843</v>
      </c>
      <c r="K35771">
        <v>0</v>
      </c>
      <c r="L35771">
        <v>0</v>
      </c>
      <c r="M35771" s="42">
        <v>0</v>
      </c>
      <c r="N35771" t="s">
        <v>37463</v>
      </c>
      <c r="O35771">
        <v>1016408521</v>
      </c>
      <c r="P35771" t="s">
        <v>38686</v>
      </c>
      <c r="R35771" t="s">
        <v>377</v>
      </c>
    </row>
    <row r="35772" spans="1:18" x14ac:dyDescent="0.3">
      <c r="A35772" s="11">
        <v>1016408451</v>
      </c>
      <c r="B35772" t="s">
        <v>9757</v>
      </c>
      <c r="C35772" t="s">
        <v>9758</v>
      </c>
      <c r="D35772" s="9">
        <v>43250</v>
      </c>
      <c r="E35772" s="9">
        <v>43250</v>
      </c>
      <c r="F35772">
        <v>0</v>
      </c>
      <c r="G35772">
        <v>50</v>
      </c>
      <c r="H35772" t="s">
        <v>9844</v>
      </c>
      <c r="I35772" t="s">
        <v>59</v>
      </c>
      <c r="J35772" s="7" t="s">
        <v>6843</v>
      </c>
      <c r="K35772">
        <v>0</v>
      </c>
      <c r="L35772">
        <v>0</v>
      </c>
      <c r="M35772" s="42">
        <v>0</v>
      </c>
      <c r="N35772" t="s">
        <v>37464</v>
      </c>
      <c r="O35772">
        <v>1016408451</v>
      </c>
      <c r="P35772" t="s">
        <v>38686</v>
      </c>
      <c r="R35772" t="s">
        <v>377</v>
      </c>
    </row>
    <row r="35773" spans="1:18" x14ac:dyDescent="0.3">
      <c r="A35773" s="11">
        <v>1016408453</v>
      </c>
      <c r="B35773" t="s">
        <v>9757</v>
      </c>
      <c r="C35773" t="s">
        <v>9797</v>
      </c>
      <c r="D35773" s="9">
        <v>43250</v>
      </c>
      <c r="E35773" s="9">
        <v>43250</v>
      </c>
      <c r="F35773">
        <v>0</v>
      </c>
      <c r="G35773">
        <v>25</v>
      </c>
      <c r="H35773" t="s">
        <v>32</v>
      </c>
      <c r="I35773" t="s">
        <v>57</v>
      </c>
      <c r="J35773" s="7" t="s">
        <v>6843</v>
      </c>
      <c r="K35773">
        <v>0</v>
      </c>
      <c r="L35773">
        <v>0</v>
      </c>
      <c r="M35773" s="42">
        <v>0</v>
      </c>
      <c r="N35773" t="s">
        <v>37465</v>
      </c>
      <c r="O35773">
        <v>1016408453</v>
      </c>
      <c r="P35773" t="s">
        <v>38686</v>
      </c>
      <c r="R35773" t="s">
        <v>377</v>
      </c>
    </row>
    <row r="35774" spans="1:18" x14ac:dyDescent="0.3">
      <c r="A35774" s="11">
        <v>1016408446</v>
      </c>
      <c r="B35774" t="s">
        <v>9757</v>
      </c>
      <c r="C35774" t="s">
        <v>9777</v>
      </c>
      <c r="D35774" s="9">
        <v>43250</v>
      </c>
      <c r="E35774" s="9">
        <v>43250</v>
      </c>
      <c r="F35774">
        <v>0</v>
      </c>
      <c r="G35774">
        <v>25</v>
      </c>
      <c r="H35774" t="s">
        <v>32</v>
      </c>
      <c r="I35774" t="s">
        <v>58</v>
      </c>
      <c r="J35774" s="7" t="s">
        <v>6843</v>
      </c>
      <c r="K35774">
        <v>0</v>
      </c>
      <c r="L35774">
        <v>0</v>
      </c>
      <c r="M35774" s="42">
        <v>0</v>
      </c>
      <c r="N35774" t="s">
        <v>37466</v>
      </c>
      <c r="O35774">
        <v>1016408446</v>
      </c>
      <c r="P35774" t="s">
        <v>38686</v>
      </c>
      <c r="R35774" t="s">
        <v>377</v>
      </c>
    </row>
    <row r="35775" spans="1:18" x14ac:dyDescent="0.3">
      <c r="A35775" s="11">
        <v>1016408458</v>
      </c>
      <c r="B35775" t="s">
        <v>9757</v>
      </c>
      <c r="C35775" t="s">
        <v>9767</v>
      </c>
      <c r="D35775" s="9">
        <v>43250</v>
      </c>
      <c r="E35775" s="9">
        <v>43250</v>
      </c>
      <c r="F35775">
        <v>0</v>
      </c>
      <c r="G35775">
        <v>25</v>
      </c>
      <c r="H35775" t="s">
        <v>32</v>
      </c>
      <c r="I35775" t="s">
        <v>56</v>
      </c>
      <c r="J35775" s="7" t="s">
        <v>6843</v>
      </c>
      <c r="K35775">
        <v>0</v>
      </c>
      <c r="L35775">
        <v>0</v>
      </c>
      <c r="M35775" s="42">
        <v>0</v>
      </c>
      <c r="N35775" t="s">
        <v>37467</v>
      </c>
      <c r="O35775">
        <v>1016408458</v>
      </c>
      <c r="P35775" t="s">
        <v>38686</v>
      </c>
      <c r="R35775" t="s">
        <v>377</v>
      </c>
    </row>
    <row r="35776" spans="1:18" x14ac:dyDescent="0.3">
      <c r="A35776" s="11">
        <v>1016408527</v>
      </c>
      <c r="B35776" t="s">
        <v>9757</v>
      </c>
      <c r="C35776" t="s">
        <v>9769</v>
      </c>
      <c r="D35776" s="9">
        <v>43250</v>
      </c>
      <c r="E35776" s="9">
        <v>43250</v>
      </c>
      <c r="F35776">
        <v>0</v>
      </c>
      <c r="G35776">
        <v>25</v>
      </c>
      <c r="H35776" t="s">
        <v>32</v>
      </c>
      <c r="I35776" t="s">
        <v>56</v>
      </c>
      <c r="J35776" s="7" t="s">
        <v>6843</v>
      </c>
      <c r="K35776">
        <v>0</v>
      </c>
      <c r="L35776">
        <v>0</v>
      </c>
      <c r="M35776" s="42">
        <v>0</v>
      </c>
      <c r="N35776" t="s">
        <v>37468</v>
      </c>
      <c r="O35776">
        <v>1016408527</v>
      </c>
      <c r="P35776" t="s">
        <v>38686</v>
      </c>
      <c r="R35776" t="s">
        <v>377</v>
      </c>
    </row>
    <row r="35777" spans="1:18" x14ac:dyDescent="0.3">
      <c r="A35777" s="11">
        <v>1016408528</v>
      </c>
      <c r="B35777" t="s">
        <v>9757</v>
      </c>
      <c r="C35777" t="s">
        <v>9773</v>
      </c>
      <c r="D35777" s="9">
        <v>43250</v>
      </c>
      <c r="E35777" s="9">
        <v>43250</v>
      </c>
      <c r="F35777">
        <v>0</v>
      </c>
      <c r="G35777">
        <v>50</v>
      </c>
      <c r="H35777" t="s">
        <v>9844</v>
      </c>
      <c r="I35777" t="s">
        <v>56</v>
      </c>
      <c r="J35777" s="7" t="s">
        <v>6843</v>
      </c>
      <c r="K35777">
        <v>0</v>
      </c>
      <c r="L35777">
        <v>0</v>
      </c>
      <c r="M35777" s="42">
        <v>0</v>
      </c>
      <c r="N35777" t="s">
        <v>37469</v>
      </c>
      <c r="O35777">
        <v>1016408528</v>
      </c>
      <c r="P35777" t="s">
        <v>38686</v>
      </c>
      <c r="R35777" t="s">
        <v>377</v>
      </c>
    </row>
    <row r="35778" spans="1:18" x14ac:dyDescent="0.3">
      <c r="A35778" s="11">
        <v>1016408461</v>
      </c>
      <c r="B35778" t="s">
        <v>9757</v>
      </c>
      <c r="C35778" t="s">
        <v>9767</v>
      </c>
      <c r="D35778" s="9">
        <v>43250</v>
      </c>
      <c r="E35778" s="9">
        <v>43250</v>
      </c>
      <c r="F35778">
        <v>0</v>
      </c>
      <c r="G35778">
        <v>50</v>
      </c>
      <c r="H35778" t="s">
        <v>9844</v>
      </c>
      <c r="I35778" t="s">
        <v>56</v>
      </c>
      <c r="J35778" s="7" t="s">
        <v>6843</v>
      </c>
      <c r="K35778">
        <v>0</v>
      </c>
      <c r="L35778">
        <v>0</v>
      </c>
      <c r="M35778" s="42">
        <v>0</v>
      </c>
      <c r="N35778" t="s">
        <v>37470</v>
      </c>
      <c r="O35778">
        <v>1016408461</v>
      </c>
      <c r="P35778" t="s">
        <v>38686</v>
      </c>
      <c r="R35778" t="s">
        <v>377</v>
      </c>
    </row>
    <row r="35779" spans="1:18" x14ac:dyDescent="0.3">
      <c r="A35779" s="11">
        <v>1016408463</v>
      </c>
      <c r="B35779" t="s">
        <v>9757</v>
      </c>
      <c r="C35779" t="s">
        <v>9763</v>
      </c>
      <c r="D35779" s="9">
        <v>43250</v>
      </c>
      <c r="E35779" s="9">
        <v>43250</v>
      </c>
      <c r="F35779">
        <v>0</v>
      </c>
      <c r="G35779">
        <v>25</v>
      </c>
      <c r="H35779" t="s">
        <v>32</v>
      </c>
      <c r="I35779" t="s">
        <v>56</v>
      </c>
      <c r="J35779" s="7" t="s">
        <v>6843</v>
      </c>
      <c r="K35779">
        <v>0</v>
      </c>
      <c r="L35779">
        <v>0</v>
      </c>
      <c r="M35779" s="42">
        <v>0</v>
      </c>
      <c r="N35779" t="s">
        <v>37471</v>
      </c>
      <c r="O35779">
        <v>1016408463</v>
      </c>
      <c r="P35779" t="s">
        <v>38686</v>
      </c>
      <c r="R35779" t="s">
        <v>377</v>
      </c>
    </row>
    <row r="35780" spans="1:18" x14ac:dyDescent="0.3">
      <c r="A35780" s="11">
        <v>1016408465</v>
      </c>
      <c r="B35780" t="s">
        <v>9757</v>
      </c>
      <c r="C35780" t="s">
        <v>9810</v>
      </c>
      <c r="D35780" s="9">
        <v>43250</v>
      </c>
      <c r="E35780" s="9">
        <v>43250</v>
      </c>
      <c r="F35780">
        <v>0</v>
      </c>
      <c r="G35780">
        <v>50</v>
      </c>
      <c r="H35780" t="s">
        <v>9844</v>
      </c>
      <c r="I35780" t="s">
        <v>60</v>
      </c>
      <c r="J35780" s="7" t="s">
        <v>6843</v>
      </c>
      <c r="K35780">
        <v>0</v>
      </c>
      <c r="L35780">
        <v>0</v>
      </c>
      <c r="M35780" s="42">
        <v>0</v>
      </c>
      <c r="N35780" t="s">
        <v>37472</v>
      </c>
      <c r="O35780">
        <v>1016408465</v>
      </c>
      <c r="P35780" t="s">
        <v>38686</v>
      </c>
      <c r="R35780" t="s">
        <v>377</v>
      </c>
    </row>
    <row r="35781" spans="1:18" x14ac:dyDescent="0.3">
      <c r="A35781" s="11">
        <v>1016408533</v>
      </c>
      <c r="B35781" t="s">
        <v>9757</v>
      </c>
      <c r="C35781" t="s">
        <v>9767</v>
      </c>
      <c r="D35781" s="9">
        <v>43250</v>
      </c>
      <c r="E35781" s="9">
        <v>43250</v>
      </c>
      <c r="F35781">
        <v>0</v>
      </c>
      <c r="G35781">
        <v>25</v>
      </c>
      <c r="H35781" t="s">
        <v>32</v>
      </c>
      <c r="I35781" t="s">
        <v>56</v>
      </c>
      <c r="J35781" s="7" t="s">
        <v>6843</v>
      </c>
      <c r="K35781">
        <v>0</v>
      </c>
      <c r="L35781">
        <v>0</v>
      </c>
      <c r="M35781" s="42">
        <v>0</v>
      </c>
      <c r="N35781" t="s">
        <v>37473</v>
      </c>
      <c r="O35781">
        <v>1016408533</v>
      </c>
      <c r="P35781" t="s">
        <v>38686</v>
      </c>
      <c r="R35781" t="s">
        <v>377</v>
      </c>
    </row>
    <row r="35782" spans="1:18" x14ac:dyDescent="0.3">
      <c r="A35782" s="11">
        <v>1016408535</v>
      </c>
      <c r="B35782" t="s">
        <v>9757</v>
      </c>
      <c r="C35782" t="s">
        <v>9781</v>
      </c>
      <c r="D35782" s="9">
        <v>43250</v>
      </c>
      <c r="E35782" s="9">
        <v>43250</v>
      </c>
      <c r="F35782">
        <v>0</v>
      </c>
      <c r="G35782">
        <v>50</v>
      </c>
      <c r="H35782" t="s">
        <v>9844</v>
      </c>
      <c r="I35782" t="s">
        <v>61</v>
      </c>
      <c r="J35782" s="7" t="s">
        <v>6843</v>
      </c>
      <c r="K35782">
        <v>0</v>
      </c>
      <c r="L35782">
        <v>0</v>
      </c>
      <c r="M35782" s="42">
        <v>0</v>
      </c>
      <c r="N35782" t="s">
        <v>37474</v>
      </c>
      <c r="O35782">
        <v>1016408535</v>
      </c>
      <c r="P35782" t="s">
        <v>38686</v>
      </c>
      <c r="R35782" t="s">
        <v>377</v>
      </c>
    </row>
    <row r="35783" spans="1:18" x14ac:dyDescent="0.3">
      <c r="A35783" s="11">
        <v>1016408474</v>
      </c>
      <c r="B35783" t="s">
        <v>9757</v>
      </c>
      <c r="C35783" t="s">
        <v>9764</v>
      </c>
      <c r="D35783" s="9">
        <v>43250</v>
      </c>
      <c r="E35783" s="9">
        <v>43250</v>
      </c>
      <c r="F35783">
        <v>0</v>
      </c>
      <c r="G35783">
        <v>25</v>
      </c>
      <c r="H35783" t="s">
        <v>32</v>
      </c>
      <c r="I35783" t="s">
        <v>60</v>
      </c>
      <c r="J35783" s="7" t="s">
        <v>6843</v>
      </c>
      <c r="K35783">
        <v>0</v>
      </c>
      <c r="L35783">
        <v>0</v>
      </c>
      <c r="M35783" s="42">
        <v>0</v>
      </c>
      <c r="N35783" t="s">
        <v>37475</v>
      </c>
      <c r="O35783">
        <v>1016408474</v>
      </c>
      <c r="P35783" t="s">
        <v>38686</v>
      </c>
      <c r="R35783" t="s">
        <v>377</v>
      </c>
    </row>
    <row r="35784" spans="1:18" x14ac:dyDescent="0.3">
      <c r="A35784" s="11">
        <v>1016408538</v>
      </c>
      <c r="B35784" t="s">
        <v>9757</v>
      </c>
      <c r="C35784" t="s">
        <v>9765</v>
      </c>
      <c r="D35784" s="9">
        <v>43250</v>
      </c>
      <c r="E35784" s="9">
        <v>43250</v>
      </c>
      <c r="F35784">
        <v>0</v>
      </c>
      <c r="G35784">
        <v>25</v>
      </c>
      <c r="H35784" t="s">
        <v>32</v>
      </c>
      <c r="I35784" t="s">
        <v>56</v>
      </c>
      <c r="J35784" s="7" t="s">
        <v>6843</v>
      </c>
      <c r="K35784">
        <v>0</v>
      </c>
      <c r="L35784">
        <v>0</v>
      </c>
      <c r="M35784" s="42">
        <v>0</v>
      </c>
      <c r="N35784" t="s">
        <v>37476</v>
      </c>
      <c r="O35784">
        <v>1016408538</v>
      </c>
      <c r="P35784" t="s">
        <v>38686</v>
      </c>
      <c r="R35784" t="s">
        <v>377</v>
      </c>
    </row>
    <row r="35785" spans="1:18" x14ac:dyDescent="0.3">
      <c r="A35785" s="11">
        <v>1016408475</v>
      </c>
      <c r="B35785" t="s">
        <v>9757</v>
      </c>
      <c r="C35785" t="s">
        <v>9767</v>
      </c>
      <c r="D35785" s="9">
        <v>43250</v>
      </c>
      <c r="E35785" s="9">
        <v>43250</v>
      </c>
      <c r="F35785">
        <v>0</v>
      </c>
      <c r="G35785">
        <v>25</v>
      </c>
      <c r="H35785" t="s">
        <v>32</v>
      </c>
      <c r="I35785" t="s">
        <v>56</v>
      </c>
      <c r="J35785" s="7" t="s">
        <v>6843</v>
      </c>
      <c r="K35785">
        <v>0</v>
      </c>
      <c r="L35785">
        <v>0</v>
      </c>
      <c r="M35785" s="42">
        <v>0</v>
      </c>
      <c r="N35785" t="s">
        <v>37477</v>
      </c>
      <c r="O35785">
        <v>1016408475</v>
      </c>
      <c r="P35785" t="s">
        <v>38686</v>
      </c>
      <c r="R35785" t="s">
        <v>377</v>
      </c>
    </row>
    <row r="35786" spans="1:18" x14ac:dyDescent="0.3">
      <c r="A35786" s="11">
        <v>1016408534</v>
      </c>
      <c r="B35786" t="s">
        <v>9757</v>
      </c>
      <c r="C35786" t="s">
        <v>9804</v>
      </c>
      <c r="D35786" s="9">
        <v>43250</v>
      </c>
      <c r="E35786" s="9">
        <v>43250</v>
      </c>
      <c r="F35786">
        <v>0</v>
      </c>
      <c r="G35786">
        <v>25</v>
      </c>
      <c r="H35786" t="s">
        <v>32</v>
      </c>
      <c r="I35786" t="s">
        <v>59</v>
      </c>
      <c r="J35786" s="7" t="s">
        <v>6843</v>
      </c>
      <c r="K35786">
        <v>0</v>
      </c>
      <c r="L35786">
        <v>0</v>
      </c>
      <c r="M35786" s="42">
        <v>0</v>
      </c>
      <c r="N35786" t="s">
        <v>37478</v>
      </c>
      <c r="O35786">
        <v>1016408534</v>
      </c>
      <c r="P35786" t="s">
        <v>38686</v>
      </c>
      <c r="R35786" t="s">
        <v>377</v>
      </c>
    </row>
    <row r="35787" spans="1:18" x14ac:dyDescent="0.3">
      <c r="A35787" s="11">
        <v>1016408486</v>
      </c>
      <c r="B35787" t="s">
        <v>9757</v>
      </c>
      <c r="C35787" t="s">
        <v>9765</v>
      </c>
      <c r="D35787" s="9">
        <v>43250</v>
      </c>
      <c r="E35787" s="9">
        <v>43250</v>
      </c>
      <c r="F35787">
        <v>0</v>
      </c>
      <c r="G35787">
        <v>25</v>
      </c>
      <c r="H35787" t="s">
        <v>32</v>
      </c>
      <c r="I35787" t="s">
        <v>56</v>
      </c>
      <c r="J35787" s="7" t="s">
        <v>6843</v>
      </c>
      <c r="K35787">
        <v>0</v>
      </c>
      <c r="L35787">
        <v>0</v>
      </c>
      <c r="M35787" s="42">
        <v>0</v>
      </c>
      <c r="N35787" t="s">
        <v>37479</v>
      </c>
      <c r="O35787">
        <v>1016408486</v>
      </c>
      <c r="P35787" t="s">
        <v>38686</v>
      </c>
      <c r="R35787" t="s">
        <v>377</v>
      </c>
    </row>
    <row r="35788" spans="1:18" x14ac:dyDescent="0.3">
      <c r="A35788" s="11">
        <v>1016408489</v>
      </c>
      <c r="B35788" t="s">
        <v>9757</v>
      </c>
      <c r="C35788" t="s">
        <v>9767</v>
      </c>
      <c r="D35788" s="9">
        <v>43250</v>
      </c>
      <c r="E35788" s="9">
        <v>43250</v>
      </c>
      <c r="F35788">
        <v>0</v>
      </c>
      <c r="G35788">
        <v>50</v>
      </c>
      <c r="H35788" t="s">
        <v>9844</v>
      </c>
      <c r="I35788" t="s">
        <v>56</v>
      </c>
      <c r="J35788" s="7" t="s">
        <v>6843</v>
      </c>
      <c r="K35788">
        <v>0</v>
      </c>
      <c r="L35788">
        <v>0</v>
      </c>
      <c r="M35788" s="42">
        <v>0</v>
      </c>
      <c r="N35788" t="s">
        <v>37480</v>
      </c>
      <c r="O35788">
        <v>1016408489</v>
      </c>
      <c r="P35788" t="s">
        <v>38686</v>
      </c>
      <c r="R35788" t="s">
        <v>377</v>
      </c>
    </row>
    <row r="35789" spans="1:18" x14ac:dyDescent="0.3">
      <c r="A35789" s="11">
        <v>1016408539</v>
      </c>
      <c r="B35789" t="s">
        <v>9757</v>
      </c>
      <c r="C35789" t="s">
        <v>9767</v>
      </c>
      <c r="D35789" s="9">
        <v>43250</v>
      </c>
      <c r="E35789" s="9">
        <v>43250</v>
      </c>
      <c r="F35789">
        <v>0</v>
      </c>
      <c r="G35789">
        <v>25</v>
      </c>
      <c r="H35789" t="s">
        <v>32</v>
      </c>
      <c r="I35789" t="s">
        <v>56</v>
      </c>
      <c r="J35789" s="7" t="s">
        <v>6843</v>
      </c>
      <c r="K35789">
        <v>0</v>
      </c>
      <c r="L35789">
        <v>0</v>
      </c>
      <c r="M35789" s="42">
        <v>0</v>
      </c>
      <c r="N35789" t="s">
        <v>37481</v>
      </c>
      <c r="O35789">
        <v>1016408539</v>
      </c>
      <c r="P35789" t="s">
        <v>38686</v>
      </c>
      <c r="R35789" t="s">
        <v>377</v>
      </c>
    </row>
    <row r="35790" spans="1:18" x14ac:dyDescent="0.3">
      <c r="A35790" s="11">
        <v>1016408490</v>
      </c>
      <c r="B35790" t="s">
        <v>9757</v>
      </c>
      <c r="C35790" t="s">
        <v>9767</v>
      </c>
      <c r="D35790" s="9">
        <v>43250</v>
      </c>
      <c r="E35790" s="9">
        <v>43250</v>
      </c>
      <c r="F35790">
        <v>0</v>
      </c>
      <c r="G35790">
        <v>25</v>
      </c>
      <c r="H35790" t="s">
        <v>32</v>
      </c>
      <c r="I35790" t="s">
        <v>56</v>
      </c>
      <c r="J35790" s="7" t="s">
        <v>6843</v>
      </c>
      <c r="K35790">
        <v>0</v>
      </c>
      <c r="L35790">
        <v>0</v>
      </c>
      <c r="M35790" s="42">
        <v>0</v>
      </c>
      <c r="N35790" t="s">
        <v>37482</v>
      </c>
      <c r="O35790">
        <v>1016408490</v>
      </c>
      <c r="P35790" t="s">
        <v>38686</v>
      </c>
      <c r="R35790" t="s">
        <v>377</v>
      </c>
    </row>
    <row r="35791" spans="1:18" x14ac:dyDescent="0.3">
      <c r="A35791" s="11">
        <v>1016408488</v>
      </c>
      <c r="B35791" t="s">
        <v>9757</v>
      </c>
      <c r="C35791" t="s">
        <v>9758</v>
      </c>
      <c r="D35791" s="9">
        <v>43250</v>
      </c>
      <c r="E35791" s="9">
        <v>43250</v>
      </c>
      <c r="F35791">
        <v>0</v>
      </c>
      <c r="G35791">
        <v>50</v>
      </c>
      <c r="H35791" t="s">
        <v>9844</v>
      </c>
      <c r="I35791" t="s">
        <v>59</v>
      </c>
      <c r="J35791" s="7" t="s">
        <v>6843</v>
      </c>
      <c r="K35791">
        <v>0</v>
      </c>
      <c r="L35791">
        <v>0</v>
      </c>
      <c r="M35791" s="42">
        <v>0</v>
      </c>
      <c r="N35791" t="s">
        <v>37483</v>
      </c>
      <c r="O35791">
        <v>1016408488</v>
      </c>
      <c r="P35791" t="s">
        <v>38686</v>
      </c>
      <c r="R35791" t="s">
        <v>377</v>
      </c>
    </row>
    <row r="35792" spans="1:18" x14ac:dyDescent="0.3">
      <c r="A35792" s="11">
        <v>1016408492</v>
      </c>
      <c r="B35792" t="s">
        <v>9757</v>
      </c>
      <c r="C35792" t="s">
        <v>9760</v>
      </c>
      <c r="D35792" s="9">
        <v>43250</v>
      </c>
      <c r="E35792" s="9">
        <v>43250</v>
      </c>
      <c r="F35792">
        <v>0</v>
      </c>
      <c r="G35792">
        <v>50</v>
      </c>
      <c r="H35792" t="s">
        <v>9844</v>
      </c>
      <c r="I35792" t="s">
        <v>56</v>
      </c>
      <c r="J35792" s="7" t="s">
        <v>6843</v>
      </c>
      <c r="K35792">
        <v>0</v>
      </c>
      <c r="L35792">
        <v>0</v>
      </c>
      <c r="M35792" s="42">
        <v>0</v>
      </c>
      <c r="N35792" t="s">
        <v>37484</v>
      </c>
      <c r="O35792">
        <v>1016408492</v>
      </c>
      <c r="P35792" t="s">
        <v>38686</v>
      </c>
      <c r="R35792" t="s">
        <v>377</v>
      </c>
    </row>
    <row r="35793" spans="1:18" x14ac:dyDescent="0.3">
      <c r="A35793" s="11">
        <v>1004193326</v>
      </c>
      <c r="B35793" t="s">
        <v>9757</v>
      </c>
      <c r="C35793" t="s">
        <v>9778</v>
      </c>
      <c r="D35793" s="9">
        <v>43250</v>
      </c>
      <c r="E35793" s="9">
        <v>43250</v>
      </c>
      <c r="F35793">
        <v>0</v>
      </c>
      <c r="G35793">
        <v>25</v>
      </c>
      <c r="H35793" t="s">
        <v>32</v>
      </c>
      <c r="I35793" t="s">
        <v>60</v>
      </c>
      <c r="J35793" s="7" t="s">
        <v>6843</v>
      </c>
      <c r="K35793">
        <v>0</v>
      </c>
      <c r="L35793">
        <v>0</v>
      </c>
      <c r="M35793" s="42">
        <v>0</v>
      </c>
      <c r="N35793" t="s">
        <v>37485</v>
      </c>
      <c r="O35793">
        <v>1004193326</v>
      </c>
      <c r="P35793" t="s">
        <v>38686</v>
      </c>
      <c r="R35793" t="s">
        <v>377</v>
      </c>
    </row>
    <row r="35794" spans="1:18" x14ac:dyDescent="0.3">
      <c r="A35794" s="11">
        <v>1016408497</v>
      </c>
      <c r="B35794" t="s">
        <v>9757</v>
      </c>
      <c r="C35794" t="s">
        <v>9768</v>
      </c>
      <c r="D35794" s="9">
        <v>43250</v>
      </c>
      <c r="E35794" s="9">
        <v>43250</v>
      </c>
      <c r="F35794">
        <v>0</v>
      </c>
      <c r="G35794">
        <v>25</v>
      </c>
      <c r="H35794" t="s">
        <v>32</v>
      </c>
      <c r="I35794" t="s">
        <v>56</v>
      </c>
      <c r="J35794" s="7" t="s">
        <v>6843</v>
      </c>
      <c r="K35794">
        <v>0</v>
      </c>
      <c r="L35794">
        <v>0</v>
      </c>
      <c r="M35794" s="42">
        <v>0</v>
      </c>
      <c r="N35794" t="s">
        <v>37486</v>
      </c>
      <c r="O35794">
        <v>1016408497</v>
      </c>
      <c r="P35794" t="s">
        <v>38686</v>
      </c>
      <c r="R35794" t="s">
        <v>377</v>
      </c>
    </row>
    <row r="35795" spans="1:18" x14ac:dyDescent="0.3">
      <c r="A35795" s="11">
        <v>1016408546</v>
      </c>
      <c r="B35795" t="s">
        <v>9757</v>
      </c>
      <c r="C35795" t="s">
        <v>9758</v>
      </c>
      <c r="D35795" s="9">
        <v>43250</v>
      </c>
      <c r="E35795" s="9">
        <v>43250</v>
      </c>
      <c r="F35795">
        <v>0</v>
      </c>
      <c r="G35795">
        <v>25</v>
      </c>
      <c r="H35795" t="s">
        <v>32</v>
      </c>
      <c r="I35795" t="s">
        <v>59</v>
      </c>
      <c r="J35795" s="7" t="s">
        <v>6843</v>
      </c>
      <c r="K35795">
        <v>0</v>
      </c>
      <c r="L35795">
        <v>0</v>
      </c>
      <c r="M35795" s="42">
        <v>0</v>
      </c>
      <c r="N35795" t="s">
        <v>37487</v>
      </c>
      <c r="O35795">
        <v>1016408546</v>
      </c>
      <c r="P35795" t="s">
        <v>38686</v>
      </c>
      <c r="R35795" t="s">
        <v>377</v>
      </c>
    </row>
    <row r="35796" spans="1:18" x14ac:dyDescent="0.3">
      <c r="A35796" s="11">
        <v>1016408602</v>
      </c>
      <c r="B35796" t="s">
        <v>9757</v>
      </c>
      <c r="C35796" t="s">
        <v>9767</v>
      </c>
      <c r="D35796" s="9">
        <v>43250</v>
      </c>
      <c r="E35796" s="9">
        <v>43250</v>
      </c>
      <c r="F35796">
        <v>0</v>
      </c>
      <c r="G35796">
        <v>25</v>
      </c>
      <c r="H35796" t="s">
        <v>32</v>
      </c>
      <c r="I35796" t="s">
        <v>56</v>
      </c>
      <c r="J35796" s="7" t="s">
        <v>6843</v>
      </c>
      <c r="K35796">
        <v>0</v>
      </c>
      <c r="L35796">
        <v>0</v>
      </c>
      <c r="M35796" s="42">
        <v>0</v>
      </c>
      <c r="N35796" t="s">
        <v>37488</v>
      </c>
      <c r="O35796">
        <v>1016408602</v>
      </c>
      <c r="P35796" t="s">
        <v>38686</v>
      </c>
      <c r="R35796" t="s">
        <v>377</v>
      </c>
    </row>
    <row r="35797" spans="1:18" x14ac:dyDescent="0.3">
      <c r="A35797" s="11">
        <v>1016408549</v>
      </c>
      <c r="B35797" t="s">
        <v>9757</v>
      </c>
      <c r="C35797" t="s">
        <v>9767</v>
      </c>
      <c r="D35797" s="9">
        <v>43250</v>
      </c>
      <c r="E35797" s="9">
        <v>43250</v>
      </c>
      <c r="F35797">
        <v>0</v>
      </c>
      <c r="G35797">
        <v>50</v>
      </c>
      <c r="H35797" t="s">
        <v>9844</v>
      </c>
      <c r="I35797" t="s">
        <v>56</v>
      </c>
      <c r="J35797" s="7" t="s">
        <v>6843</v>
      </c>
      <c r="K35797">
        <v>0</v>
      </c>
      <c r="L35797">
        <v>0</v>
      </c>
      <c r="M35797" s="42">
        <v>0</v>
      </c>
      <c r="N35797" t="s">
        <v>37489</v>
      </c>
      <c r="O35797">
        <v>1016408549</v>
      </c>
      <c r="P35797" t="s">
        <v>38686</v>
      </c>
      <c r="R35797" t="s">
        <v>377</v>
      </c>
    </row>
    <row r="35798" spans="1:18" x14ac:dyDescent="0.3">
      <c r="A35798" s="11">
        <v>1016408551</v>
      </c>
      <c r="B35798" t="s">
        <v>9757</v>
      </c>
      <c r="C35798" t="s">
        <v>9773</v>
      </c>
      <c r="D35798" s="9">
        <v>43250</v>
      </c>
      <c r="E35798" s="9">
        <v>43250</v>
      </c>
      <c r="F35798">
        <v>0</v>
      </c>
      <c r="G35798">
        <v>25</v>
      </c>
      <c r="H35798" t="s">
        <v>32</v>
      </c>
      <c r="I35798" t="s">
        <v>56</v>
      </c>
      <c r="J35798" s="7" t="s">
        <v>6843</v>
      </c>
      <c r="K35798">
        <v>0</v>
      </c>
      <c r="L35798">
        <v>0</v>
      </c>
      <c r="M35798" s="42">
        <v>0</v>
      </c>
      <c r="N35798" t="s">
        <v>37490</v>
      </c>
      <c r="O35798">
        <v>1016408551</v>
      </c>
      <c r="P35798" t="s">
        <v>38686</v>
      </c>
      <c r="R35798" t="s">
        <v>377</v>
      </c>
    </row>
    <row r="35799" spans="1:18" x14ac:dyDescent="0.3">
      <c r="A35799" s="11">
        <v>1016408607</v>
      </c>
      <c r="B35799" t="s">
        <v>9757</v>
      </c>
      <c r="C35799" t="s">
        <v>9763</v>
      </c>
      <c r="D35799" s="9">
        <v>43250</v>
      </c>
      <c r="E35799" s="9">
        <v>43250</v>
      </c>
      <c r="F35799">
        <v>0</v>
      </c>
      <c r="G35799">
        <v>25</v>
      </c>
      <c r="H35799" t="s">
        <v>32</v>
      </c>
      <c r="I35799" t="s">
        <v>56</v>
      </c>
      <c r="J35799" s="7" t="s">
        <v>6843</v>
      </c>
      <c r="K35799">
        <v>0</v>
      </c>
      <c r="L35799">
        <v>0</v>
      </c>
      <c r="M35799" s="42">
        <v>0</v>
      </c>
      <c r="N35799" t="s">
        <v>37491</v>
      </c>
      <c r="O35799">
        <v>1016408607</v>
      </c>
      <c r="P35799" t="s">
        <v>38686</v>
      </c>
      <c r="R35799" t="s">
        <v>377</v>
      </c>
    </row>
    <row r="35800" spans="1:18" x14ac:dyDescent="0.3">
      <c r="A35800" s="11">
        <v>1004026959</v>
      </c>
      <c r="B35800" t="s">
        <v>9757</v>
      </c>
      <c r="C35800" t="s">
        <v>9804</v>
      </c>
      <c r="D35800" s="9">
        <v>43250</v>
      </c>
      <c r="E35800" s="9">
        <v>43250</v>
      </c>
      <c r="F35800">
        <v>0</v>
      </c>
      <c r="G35800">
        <v>25</v>
      </c>
      <c r="H35800" t="s">
        <v>32</v>
      </c>
      <c r="I35800" t="s">
        <v>59</v>
      </c>
      <c r="J35800" s="7" t="s">
        <v>6843</v>
      </c>
      <c r="K35800">
        <v>0</v>
      </c>
      <c r="L35800">
        <v>0</v>
      </c>
      <c r="M35800" s="42">
        <v>0</v>
      </c>
      <c r="N35800" t="s">
        <v>37492</v>
      </c>
      <c r="O35800">
        <v>1004026959</v>
      </c>
      <c r="P35800" t="s">
        <v>38686</v>
      </c>
      <c r="R35800" t="s">
        <v>377</v>
      </c>
    </row>
    <row r="35801" spans="1:18" x14ac:dyDescent="0.3">
      <c r="A35801" s="11">
        <v>1016408608</v>
      </c>
      <c r="B35801" t="s">
        <v>9757</v>
      </c>
      <c r="C35801" t="s">
        <v>9767</v>
      </c>
      <c r="D35801" s="9">
        <v>43250</v>
      </c>
      <c r="E35801" s="9">
        <v>43250</v>
      </c>
      <c r="F35801">
        <v>0</v>
      </c>
      <c r="G35801">
        <v>25</v>
      </c>
      <c r="H35801" t="s">
        <v>32</v>
      </c>
      <c r="I35801" t="s">
        <v>56</v>
      </c>
      <c r="J35801" s="7" t="s">
        <v>6843</v>
      </c>
      <c r="K35801">
        <v>0</v>
      </c>
      <c r="L35801">
        <v>0</v>
      </c>
      <c r="M35801" s="42">
        <v>0</v>
      </c>
      <c r="N35801" t="s">
        <v>37493</v>
      </c>
      <c r="O35801">
        <v>1016408608</v>
      </c>
      <c r="P35801" t="s">
        <v>38686</v>
      </c>
      <c r="R35801" t="s">
        <v>377</v>
      </c>
    </row>
    <row r="35802" spans="1:18" x14ac:dyDescent="0.3">
      <c r="A35802" s="11">
        <v>1016408610</v>
      </c>
      <c r="B35802" t="s">
        <v>9757</v>
      </c>
      <c r="C35802" t="s">
        <v>9767</v>
      </c>
      <c r="D35802" s="9">
        <v>43250</v>
      </c>
      <c r="E35802" s="9">
        <v>43250</v>
      </c>
      <c r="F35802">
        <v>0</v>
      </c>
      <c r="G35802">
        <v>50</v>
      </c>
      <c r="H35802" t="s">
        <v>9844</v>
      </c>
      <c r="I35802" t="s">
        <v>56</v>
      </c>
      <c r="J35802" s="7" t="s">
        <v>6843</v>
      </c>
      <c r="K35802">
        <v>0</v>
      </c>
      <c r="L35802">
        <v>0</v>
      </c>
      <c r="M35802" s="42">
        <v>0</v>
      </c>
      <c r="N35802" t="s">
        <v>37494</v>
      </c>
      <c r="O35802">
        <v>1016408610</v>
      </c>
      <c r="P35802" t="s">
        <v>38686</v>
      </c>
      <c r="R35802" t="s">
        <v>377</v>
      </c>
    </row>
    <row r="35803" spans="1:18" x14ac:dyDescent="0.3">
      <c r="A35803" s="11">
        <v>1014663506</v>
      </c>
      <c r="B35803" t="s">
        <v>9757</v>
      </c>
      <c r="C35803" t="s">
        <v>9765</v>
      </c>
      <c r="D35803" s="9">
        <v>43250</v>
      </c>
      <c r="E35803" s="9">
        <v>43250</v>
      </c>
      <c r="F35803">
        <v>0</v>
      </c>
      <c r="G35803">
        <v>25</v>
      </c>
      <c r="H35803" t="s">
        <v>32</v>
      </c>
      <c r="I35803" t="s">
        <v>56</v>
      </c>
      <c r="J35803" s="7" t="s">
        <v>6843</v>
      </c>
      <c r="K35803">
        <v>0</v>
      </c>
      <c r="L35803">
        <v>0</v>
      </c>
      <c r="M35803" s="42">
        <v>0</v>
      </c>
      <c r="N35803" t="s">
        <v>37495</v>
      </c>
      <c r="O35803">
        <v>1014663506</v>
      </c>
      <c r="P35803" t="s">
        <v>38686</v>
      </c>
      <c r="R35803" t="s">
        <v>377</v>
      </c>
    </row>
    <row r="35804" spans="1:18" x14ac:dyDescent="0.3">
      <c r="A35804" s="11">
        <v>1016408611</v>
      </c>
      <c r="B35804" t="s">
        <v>9757</v>
      </c>
      <c r="C35804" t="s">
        <v>9778</v>
      </c>
      <c r="D35804" s="9">
        <v>43250</v>
      </c>
      <c r="E35804" s="9">
        <v>43250</v>
      </c>
      <c r="F35804">
        <v>0</v>
      </c>
      <c r="G35804">
        <v>25</v>
      </c>
      <c r="H35804" t="s">
        <v>32</v>
      </c>
      <c r="I35804" t="s">
        <v>60</v>
      </c>
      <c r="J35804" s="7" t="s">
        <v>6843</v>
      </c>
      <c r="K35804">
        <v>0</v>
      </c>
      <c r="L35804">
        <v>0</v>
      </c>
      <c r="M35804" s="42">
        <v>0</v>
      </c>
      <c r="N35804" t="s">
        <v>37496</v>
      </c>
      <c r="O35804">
        <v>1016408611</v>
      </c>
      <c r="P35804" t="s">
        <v>38686</v>
      </c>
      <c r="R35804" t="s">
        <v>377</v>
      </c>
    </row>
    <row r="35805" spans="1:18" x14ac:dyDescent="0.3">
      <c r="A35805" s="11">
        <v>1016408554</v>
      </c>
      <c r="B35805" t="s">
        <v>9757</v>
      </c>
      <c r="C35805" t="s">
        <v>9763</v>
      </c>
      <c r="D35805" s="9">
        <v>43250</v>
      </c>
      <c r="E35805" s="9">
        <v>43250</v>
      </c>
      <c r="F35805">
        <v>0</v>
      </c>
      <c r="G35805">
        <v>25</v>
      </c>
      <c r="H35805" t="s">
        <v>32</v>
      </c>
      <c r="I35805" t="s">
        <v>56</v>
      </c>
      <c r="J35805" s="7" t="s">
        <v>6843</v>
      </c>
      <c r="K35805">
        <v>0</v>
      </c>
      <c r="L35805">
        <v>0</v>
      </c>
      <c r="M35805" s="42">
        <v>0</v>
      </c>
      <c r="N35805" t="s">
        <v>37497</v>
      </c>
      <c r="O35805">
        <v>1016408554</v>
      </c>
      <c r="P35805" t="s">
        <v>38686</v>
      </c>
      <c r="R35805" t="s">
        <v>377</v>
      </c>
    </row>
    <row r="35806" spans="1:18" x14ac:dyDescent="0.3">
      <c r="A35806" s="11">
        <v>1016408614</v>
      </c>
      <c r="B35806" t="s">
        <v>9757</v>
      </c>
      <c r="C35806" t="s">
        <v>9774</v>
      </c>
      <c r="D35806" s="9">
        <v>43250</v>
      </c>
      <c r="E35806" s="9">
        <v>43250</v>
      </c>
      <c r="F35806">
        <v>0</v>
      </c>
      <c r="G35806">
        <v>25</v>
      </c>
      <c r="H35806" t="s">
        <v>32</v>
      </c>
      <c r="I35806" t="s">
        <v>56</v>
      </c>
      <c r="J35806" s="7" t="s">
        <v>6843</v>
      </c>
      <c r="K35806">
        <v>0</v>
      </c>
      <c r="L35806">
        <v>0</v>
      </c>
      <c r="M35806" s="42">
        <v>0</v>
      </c>
      <c r="N35806" t="s">
        <v>37498</v>
      </c>
      <c r="O35806">
        <v>1016408614</v>
      </c>
      <c r="P35806" t="s">
        <v>38686</v>
      </c>
      <c r="R35806" t="s">
        <v>377</v>
      </c>
    </row>
    <row r="35807" spans="1:18" x14ac:dyDescent="0.3">
      <c r="A35807" s="11">
        <v>1016408620</v>
      </c>
      <c r="B35807" t="s">
        <v>9757</v>
      </c>
      <c r="C35807" t="s">
        <v>9779</v>
      </c>
      <c r="D35807" s="9">
        <v>43250</v>
      </c>
      <c r="E35807" s="9">
        <v>43250</v>
      </c>
      <c r="F35807">
        <v>0</v>
      </c>
      <c r="G35807">
        <v>25</v>
      </c>
      <c r="H35807" t="s">
        <v>32</v>
      </c>
      <c r="I35807" t="s">
        <v>61</v>
      </c>
      <c r="J35807" s="7" t="s">
        <v>6843</v>
      </c>
      <c r="K35807">
        <v>0</v>
      </c>
      <c r="L35807">
        <v>0</v>
      </c>
      <c r="M35807" s="42">
        <v>0</v>
      </c>
      <c r="N35807" t="s">
        <v>37499</v>
      </c>
      <c r="O35807">
        <v>1016408620</v>
      </c>
      <c r="P35807" t="s">
        <v>38686</v>
      </c>
      <c r="R35807" t="s">
        <v>377</v>
      </c>
    </row>
    <row r="35808" spans="1:18" x14ac:dyDescent="0.3">
      <c r="A35808" s="11">
        <v>1016408621</v>
      </c>
      <c r="B35808" t="s">
        <v>9757</v>
      </c>
      <c r="C35808" t="s">
        <v>9760</v>
      </c>
      <c r="D35808" s="9">
        <v>43250</v>
      </c>
      <c r="E35808" s="9">
        <v>43250</v>
      </c>
      <c r="F35808">
        <v>0</v>
      </c>
      <c r="G35808">
        <v>25</v>
      </c>
      <c r="H35808" t="s">
        <v>32</v>
      </c>
      <c r="I35808" t="s">
        <v>56</v>
      </c>
      <c r="J35808" s="7" t="s">
        <v>6843</v>
      </c>
      <c r="K35808">
        <v>0</v>
      </c>
      <c r="L35808">
        <v>0</v>
      </c>
      <c r="M35808" s="42">
        <v>0</v>
      </c>
      <c r="N35808" t="s">
        <v>37500</v>
      </c>
      <c r="O35808">
        <v>1016408621</v>
      </c>
      <c r="P35808" t="s">
        <v>38686</v>
      </c>
      <c r="R35808" t="s">
        <v>377</v>
      </c>
    </row>
    <row r="35809" spans="1:18" x14ac:dyDescent="0.3">
      <c r="A35809" s="11">
        <v>1016410868</v>
      </c>
      <c r="B35809" t="s">
        <v>9757</v>
      </c>
      <c r="C35809" t="s">
        <v>9760</v>
      </c>
      <c r="D35809" s="9">
        <v>43251</v>
      </c>
      <c r="E35809" s="9">
        <v>43251</v>
      </c>
      <c r="F35809">
        <v>0</v>
      </c>
      <c r="G35809">
        <v>25</v>
      </c>
      <c r="H35809" t="s">
        <v>32</v>
      </c>
      <c r="I35809" t="s">
        <v>56</v>
      </c>
      <c r="J35809" s="7" t="s">
        <v>6843</v>
      </c>
      <c r="K35809">
        <v>0</v>
      </c>
      <c r="L35809">
        <v>0</v>
      </c>
      <c r="M35809" s="42">
        <v>0</v>
      </c>
      <c r="N35809" t="s">
        <v>37501</v>
      </c>
      <c r="O35809">
        <v>1016410868</v>
      </c>
      <c r="P35809" t="s">
        <v>38686</v>
      </c>
      <c r="R35809" t="s">
        <v>377</v>
      </c>
    </row>
    <row r="35810" spans="1:18" x14ac:dyDescent="0.3">
      <c r="A35810" s="11">
        <v>1003593637</v>
      </c>
      <c r="B35810" t="s">
        <v>9757</v>
      </c>
      <c r="C35810" t="s">
        <v>9763</v>
      </c>
      <c r="D35810" s="9">
        <v>43251</v>
      </c>
      <c r="E35810" s="9">
        <v>43251</v>
      </c>
      <c r="F35810">
        <v>0</v>
      </c>
      <c r="G35810">
        <v>25</v>
      </c>
      <c r="H35810" t="s">
        <v>32</v>
      </c>
      <c r="I35810" t="s">
        <v>56</v>
      </c>
      <c r="J35810" s="7" t="s">
        <v>6843</v>
      </c>
      <c r="K35810">
        <v>0</v>
      </c>
      <c r="L35810">
        <v>0</v>
      </c>
      <c r="M35810" s="42">
        <v>0</v>
      </c>
      <c r="N35810" t="s">
        <v>37502</v>
      </c>
      <c r="O35810">
        <v>1003593637</v>
      </c>
      <c r="P35810" t="s">
        <v>38686</v>
      </c>
      <c r="R35810" t="s">
        <v>377</v>
      </c>
    </row>
    <row r="35811" spans="1:18" x14ac:dyDescent="0.3">
      <c r="A35811" s="11">
        <v>1016408625</v>
      </c>
      <c r="B35811" t="s">
        <v>9757</v>
      </c>
      <c r="C35811" t="s">
        <v>9758</v>
      </c>
      <c r="D35811" s="9">
        <v>43251</v>
      </c>
      <c r="E35811" s="9">
        <v>43251</v>
      </c>
      <c r="F35811">
        <v>0</v>
      </c>
      <c r="G35811">
        <v>25</v>
      </c>
      <c r="H35811" t="s">
        <v>32</v>
      </c>
      <c r="I35811" t="s">
        <v>59</v>
      </c>
      <c r="J35811" s="7" t="s">
        <v>6843</v>
      </c>
      <c r="K35811">
        <v>0</v>
      </c>
      <c r="L35811">
        <v>0</v>
      </c>
      <c r="M35811" s="42">
        <v>0</v>
      </c>
      <c r="N35811" t="s">
        <v>37503</v>
      </c>
      <c r="O35811">
        <v>1016408625</v>
      </c>
      <c r="P35811" t="s">
        <v>38686</v>
      </c>
      <c r="R35811" t="s">
        <v>377</v>
      </c>
    </row>
    <row r="35812" spans="1:18" x14ac:dyDescent="0.3">
      <c r="A35812" s="11">
        <v>1016410878</v>
      </c>
      <c r="B35812" t="s">
        <v>9757</v>
      </c>
      <c r="C35812" t="s">
        <v>9765</v>
      </c>
      <c r="D35812" s="9">
        <v>43251</v>
      </c>
      <c r="E35812" s="9">
        <v>43251</v>
      </c>
      <c r="F35812">
        <v>0</v>
      </c>
      <c r="G35812">
        <v>25</v>
      </c>
      <c r="H35812" t="s">
        <v>32</v>
      </c>
      <c r="I35812" t="s">
        <v>56</v>
      </c>
      <c r="J35812" s="7" t="s">
        <v>6843</v>
      </c>
      <c r="K35812">
        <v>0</v>
      </c>
      <c r="L35812">
        <v>0</v>
      </c>
      <c r="M35812" s="42">
        <v>0</v>
      </c>
      <c r="N35812" t="s">
        <v>37504</v>
      </c>
      <c r="O35812">
        <v>1016410878</v>
      </c>
      <c r="P35812" t="s">
        <v>38686</v>
      </c>
      <c r="R35812" t="s">
        <v>377</v>
      </c>
    </row>
    <row r="35813" spans="1:18" x14ac:dyDescent="0.3">
      <c r="A35813" s="11">
        <v>1016410880</v>
      </c>
      <c r="B35813" t="s">
        <v>9757</v>
      </c>
      <c r="C35813" t="s">
        <v>9765</v>
      </c>
      <c r="D35813" s="9">
        <v>43251</v>
      </c>
      <c r="E35813" s="9">
        <v>43251</v>
      </c>
      <c r="F35813">
        <v>0</v>
      </c>
      <c r="G35813">
        <v>25</v>
      </c>
      <c r="H35813" t="s">
        <v>32</v>
      </c>
      <c r="I35813" t="s">
        <v>56</v>
      </c>
      <c r="J35813" s="7" t="s">
        <v>6843</v>
      </c>
      <c r="K35813">
        <v>0</v>
      </c>
      <c r="L35813">
        <v>0</v>
      </c>
      <c r="M35813" s="42">
        <v>0</v>
      </c>
      <c r="N35813" t="s">
        <v>37505</v>
      </c>
      <c r="O35813">
        <v>1016410880</v>
      </c>
      <c r="P35813" t="s">
        <v>38686</v>
      </c>
      <c r="R35813" t="s">
        <v>377</v>
      </c>
    </row>
    <row r="35814" spans="1:18" x14ac:dyDescent="0.3">
      <c r="A35814" s="11">
        <v>1016408628</v>
      </c>
      <c r="B35814" t="s">
        <v>9757</v>
      </c>
      <c r="C35814" t="s">
        <v>9760</v>
      </c>
      <c r="D35814" s="9">
        <v>43251</v>
      </c>
      <c r="E35814" s="9">
        <v>43251</v>
      </c>
      <c r="F35814">
        <v>0</v>
      </c>
      <c r="G35814">
        <v>25</v>
      </c>
      <c r="H35814" t="s">
        <v>32</v>
      </c>
      <c r="I35814" t="s">
        <v>56</v>
      </c>
      <c r="J35814" s="7" t="s">
        <v>6843</v>
      </c>
      <c r="K35814">
        <v>0</v>
      </c>
      <c r="L35814">
        <v>0</v>
      </c>
      <c r="M35814" s="42">
        <v>0</v>
      </c>
      <c r="N35814" t="s">
        <v>37506</v>
      </c>
      <c r="O35814">
        <v>1016408628</v>
      </c>
      <c r="P35814" t="s">
        <v>38686</v>
      </c>
      <c r="R35814" t="s">
        <v>377</v>
      </c>
    </row>
    <row r="35815" spans="1:18" x14ac:dyDescent="0.3">
      <c r="A35815" s="11">
        <v>1016408631</v>
      </c>
      <c r="B35815" t="s">
        <v>9757</v>
      </c>
      <c r="C35815" t="s">
        <v>9760</v>
      </c>
      <c r="D35815" s="9">
        <v>43251</v>
      </c>
      <c r="E35815" s="9">
        <v>43251</v>
      </c>
      <c r="F35815">
        <v>0</v>
      </c>
      <c r="G35815">
        <v>25</v>
      </c>
      <c r="H35815" t="s">
        <v>32</v>
      </c>
      <c r="I35815" t="s">
        <v>56</v>
      </c>
      <c r="J35815" s="7" t="s">
        <v>6843</v>
      </c>
      <c r="K35815">
        <v>0</v>
      </c>
      <c r="L35815">
        <v>0</v>
      </c>
      <c r="M35815" s="42">
        <v>0</v>
      </c>
      <c r="N35815" t="s">
        <v>37507</v>
      </c>
      <c r="O35815">
        <v>1016408631</v>
      </c>
      <c r="P35815" t="s">
        <v>38686</v>
      </c>
      <c r="R35815" t="s">
        <v>377</v>
      </c>
    </row>
    <row r="35816" spans="1:18" x14ac:dyDescent="0.3">
      <c r="A35816" s="11">
        <v>1016410891</v>
      </c>
      <c r="B35816" t="s">
        <v>9757</v>
      </c>
      <c r="C35816" t="s">
        <v>9760</v>
      </c>
      <c r="D35816" s="9">
        <v>43251</v>
      </c>
      <c r="E35816" s="9">
        <v>43251</v>
      </c>
      <c r="F35816">
        <v>0</v>
      </c>
      <c r="G35816">
        <v>25</v>
      </c>
      <c r="H35816" t="s">
        <v>32</v>
      </c>
      <c r="I35816" t="s">
        <v>56</v>
      </c>
      <c r="J35816" s="7" t="s">
        <v>6843</v>
      </c>
      <c r="K35816">
        <v>0</v>
      </c>
      <c r="L35816">
        <v>0</v>
      </c>
      <c r="M35816" s="42">
        <v>0</v>
      </c>
      <c r="N35816" t="s">
        <v>37508</v>
      </c>
      <c r="O35816">
        <v>1016410891</v>
      </c>
      <c r="P35816" t="s">
        <v>38686</v>
      </c>
      <c r="R35816" t="s">
        <v>377</v>
      </c>
    </row>
    <row r="35817" spans="1:18" x14ac:dyDescent="0.3">
      <c r="A35817" s="11">
        <v>1016410895</v>
      </c>
      <c r="B35817" t="s">
        <v>9757</v>
      </c>
      <c r="C35817" t="s">
        <v>9761</v>
      </c>
      <c r="D35817" s="9">
        <v>43251</v>
      </c>
      <c r="E35817" s="9">
        <v>43251</v>
      </c>
      <c r="F35817">
        <v>0</v>
      </c>
      <c r="G35817">
        <v>25</v>
      </c>
      <c r="H35817" t="s">
        <v>32</v>
      </c>
      <c r="I35817" t="s">
        <v>56</v>
      </c>
      <c r="J35817" s="7" t="s">
        <v>6843</v>
      </c>
      <c r="K35817">
        <v>0</v>
      </c>
      <c r="L35817">
        <v>0</v>
      </c>
      <c r="M35817" s="42">
        <v>0</v>
      </c>
      <c r="N35817" t="s">
        <v>37509</v>
      </c>
      <c r="O35817">
        <v>1016410895</v>
      </c>
      <c r="P35817" t="s">
        <v>38686</v>
      </c>
      <c r="R35817" t="s">
        <v>377</v>
      </c>
    </row>
    <row r="35818" spans="1:18" x14ac:dyDescent="0.3">
      <c r="A35818" s="11">
        <v>1016410898</v>
      </c>
      <c r="B35818" t="s">
        <v>9757</v>
      </c>
      <c r="C35818" t="s">
        <v>9769</v>
      </c>
      <c r="D35818" s="9">
        <v>43251</v>
      </c>
      <c r="E35818" s="9">
        <v>43251</v>
      </c>
      <c r="F35818">
        <v>0</v>
      </c>
      <c r="G35818">
        <v>25</v>
      </c>
      <c r="H35818" t="s">
        <v>32</v>
      </c>
      <c r="I35818" t="s">
        <v>56</v>
      </c>
      <c r="J35818" s="7" t="s">
        <v>6843</v>
      </c>
      <c r="K35818">
        <v>0</v>
      </c>
      <c r="L35818">
        <v>0</v>
      </c>
      <c r="M35818" s="42">
        <v>0</v>
      </c>
      <c r="N35818" t="s">
        <v>37510</v>
      </c>
      <c r="O35818">
        <v>1016410898</v>
      </c>
      <c r="P35818" t="s">
        <v>38686</v>
      </c>
      <c r="R35818" t="s">
        <v>377</v>
      </c>
    </row>
    <row r="35819" spans="1:18" x14ac:dyDescent="0.3">
      <c r="A35819" s="11">
        <v>1011654536</v>
      </c>
      <c r="B35819" t="s">
        <v>9757</v>
      </c>
      <c r="C35819" t="s">
        <v>9767</v>
      </c>
      <c r="D35819" s="9">
        <v>43251</v>
      </c>
      <c r="E35819" s="9">
        <v>43251</v>
      </c>
      <c r="F35819">
        <v>0</v>
      </c>
      <c r="G35819">
        <v>25</v>
      </c>
      <c r="H35819" t="s">
        <v>32</v>
      </c>
      <c r="I35819" t="s">
        <v>56</v>
      </c>
      <c r="J35819" s="7" t="s">
        <v>6843</v>
      </c>
      <c r="K35819">
        <v>0</v>
      </c>
      <c r="L35819">
        <v>0</v>
      </c>
      <c r="M35819" s="42">
        <v>0</v>
      </c>
      <c r="N35819" t="s">
        <v>37511</v>
      </c>
      <c r="O35819">
        <v>1011654536</v>
      </c>
      <c r="P35819" t="s">
        <v>38686</v>
      </c>
      <c r="R35819" t="s">
        <v>377</v>
      </c>
    </row>
    <row r="35820" spans="1:18" x14ac:dyDescent="0.3">
      <c r="A35820" s="11">
        <v>1016408634</v>
      </c>
      <c r="B35820" t="s">
        <v>9757</v>
      </c>
      <c r="C35820" t="s">
        <v>9766</v>
      </c>
      <c r="D35820" s="9">
        <v>43251</v>
      </c>
      <c r="E35820" s="9">
        <v>43251</v>
      </c>
      <c r="F35820">
        <v>0</v>
      </c>
      <c r="G35820">
        <v>25</v>
      </c>
      <c r="H35820" t="s">
        <v>32</v>
      </c>
      <c r="I35820" t="s">
        <v>56</v>
      </c>
      <c r="J35820" s="7" t="s">
        <v>6843</v>
      </c>
      <c r="K35820">
        <v>0</v>
      </c>
      <c r="L35820">
        <v>0</v>
      </c>
      <c r="M35820" s="42">
        <v>0</v>
      </c>
      <c r="N35820" t="s">
        <v>37512</v>
      </c>
      <c r="O35820">
        <v>1016408634</v>
      </c>
      <c r="P35820" t="s">
        <v>38686</v>
      </c>
      <c r="R35820" t="s">
        <v>377</v>
      </c>
    </row>
    <row r="35821" spans="1:18" x14ac:dyDescent="0.3">
      <c r="A35821" s="11">
        <v>1016410904</v>
      </c>
      <c r="B35821" t="s">
        <v>9757</v>
      </c>
      <c r="C35821" t="s">
        <v>9763</v>
      </c>
      <c r="D35821" s="9">
        <v>43251</v>
      </c>
      <c r="E35821" s="9">
        <v>43251</v>
      </c>
      <c r="F35821">
        <v>0</v>
      </c>
      <c r="G35821">
        <v>25</v>
      </c>
      <c r="H35821" t="s">
        <v>32</v>
      </c>
      <c r="I35821" t="s">
        <v>56</v>
      </c>
      <c r="J35821" s="7" t="s">
        <v>6843</v>
      </c>
      <c r="K35821">
        <v>0</v>
      </c>
      <c r="L35821">
        <v>0</v>
      </c>
      <c r="M35821" s="42">
        <v>0</v>
      </c>
      <c r="N35821" t="s">
        <v>37513</v>
      </c>
      <c r="O35821">
        <v>1016410904</v>
      </c>
      <c r="P35821" t="s">
        <v>38686</v>
      </c>
      <c r="R35821" t="s">
        <v>377</v>
      </c>
    </row>
    <row r="35822" spans="1:18" x14ac:dyDescent="0.3">
      <c r="A35822" s="11">
        <v>1016408639</v>
      </c>
      <c r="B35822" t="s">
        <v>9757</v>
      </c>
      <c r="C35822" t="s">
        <v>9763</v>
      </c>
      <c r="D35822" s="9">
        <v>43251</v>
      </c>
      <c r="E35822" s="9">
        <v>43251</v>
      </c>
      <c r="F35822">
        <v>0</v>
      </c>
      <c r="G35822">
        <v>25</v>
      </c>
      <c r="H35822" t="s">
        <v>32</v>
      </c>
      <c r="I35822" t="s">
        <v>56</v>
      </c>
      <c r="J35822" s="7" t="s">
        <v>6843</v>
      </c>
      <c r="K35822">
        <v>0</v>
      </c>
      <c r="L35822">
        <v>0</v>
      </c>
      <c r="M35822" s="42">
        <v>0</v>
      </c>
      <c r="N35822" t="s">
        <v>37514</v>
      </c>
      <c r="O35822">
        <v>1016408639</v>
      </c>
      <c r="P35822" t="s">
        <v>38686</v>
      </c>
      <c r="R35822" t="s">
        <v>377</v>
      </c>
    </row>
    <row r="35823" spans="1:18" x14ac:dyDescent="0.3">
      <c r="A35823" s="11">
        <v>1016408640</v>
      </c>
      <c r="B35823" t="s">
        <v>9757</v>
      </c>
      <c r="C35823" t="s">
        <v>9763</v>
      </c>
      <c r="D35823" s="9">
        <v>43251</v>
      </c>
      <c r="E35823" s="9">
        <v>43251</v>
      </c>
      <c r="F35823">
        <v>0</v>
      </c>
      <c r="G35823">
        <v>25</v>
      </c>
      <c r="H35823" t="s">
        <v>32</v>
      </c>
      <c r="I35823" t="s">
        <v>56</v>
      </c>
      <c r="J35823" s="7" t="s">
        <v>6843</v>
      </c>
      <c r="K35823">
        <v>0</v>
      </c>
      <c r="L35823">
        <v>0</v>
      </c>
      <c r="M35823" s="42">
        <v>0</v>
      </c>
      <c r="N35823" t="s">
        <v>37515</v>
      </c>
      <c r="O35823">
        <v>1016408640</v>
      </c>
      <c r="P35823" t="s">
        <v>38686</v>
      </c>
      <c r="R35823" t="s">
        <v>377</v>
      </c>
    </row>
    <row r="35824" spans="1:18" x14ac:dyDescent="0.3">
      <c r="A35824" s="11">
        <v>1016408643</v>
      </c>
      <c r="B35824" t="s">
        <v>9757</v>
      </c>
      <c r="C35824" t="s">
        <v>9771</v>
      </c>
      <c r="D35824" s="9">
        <v>43251</v>
      </c>
      <c r="E35824" s="9">
        <v>43251</v>
      </c>
      <c r="F35824">
        <v>0</v>
      </c>
      <c r="G35824">
        <v>25</v>
      </c>
      <c r="H35824" t="s">
        <v>32</v>
      </c>
      <c r="I35824" t="s">
        <v>62</v>
      </c>
      <c r="J35824" s="7" t="s">
        <v>6843</v>
      </c>
      <c r="K35824">
        <v>0</v>
      </c>
      <c r="L35824">
        <v>0</v>
      </c>
      <c r="M35824" s="42">
        <v>0</v>
      </c>
      <c r="N35824" t="s">
        <v>37516</v>
      </c>
      <c r="O35824">
        <v>1016408643</v>
      </c>
      <c r="P35824" t="s">
        <v>38686</v>
      </c>
      <c r="R35824" t="s">
        <v>377</v>
      </c>
    </row>
    <row r="35825" spans="1:18" x14ac:dyDescent="0.3">
      <c r="A35825" s="11">
        <v>1016410931</v>
      </c>
      <c r="B35825" t="s">
        <v>9757</v>
      </c>
      <c r="C35825" t="s">
        <v>9767</v>
      </c>
      <c r="D35825" s="9">
        <v>43251</v>
      </c>
      <c r="E35825" s="9">
        <v>43251</v>
      </c>
      <c r="F35825">
        <v>0</v>
      </c>
      <c r="G35825">
        <v>25</v>
      </c>
      <c r="H35825" t="s">
        <v>32</v>
      </c>
      <c r="I35825" t="s">
        <v>56</v>
      </c>
      <c r="J35825" s="7" t="s">
        <v>6843</v>
      </c>
      <c r="K35825">
        <v>0</v>
      </c>
      <c r="L35825">
        <v>0</v>
      </c>
      <c r="M35825" s="42">
        <v>0</v>
      </c>
      <c r="N35825" t="s">
        <v>37517</v>
      </c>
      <c r="O35825">
        <v>1016410931</v>
      </c>
      <c r="P35825" t="s">
        <v>38686</v>
      </c>
      <c r="R35825" t="s">
        <v>377</v>
      </c>
    </row>
    <row r="35826" spans="1:18" x14ac:dyDescent="0.3">
      <c r="A35826" s="11">
        <v>1016410932</v>
      </c>
      <c r="B35826" t="s">
        <v>9757</v>
      </c>
      <c r="C35826" t="s">
        <v>9765</v>
      </c>
      <c r="D35826" s="9">
        <v>43251</v>
      </c>
      <c r="E35826" s="9">
        <v>43251</v>
      </c>
      <c r="F35826">
        <v>0</v>
      </c>
      <c r="G35826">
        <v>25</v>
      </c>
      <c r="H35826" t="s">
        <v>32</v>
      </c>
      <c r="I35826" t="s">
        <v>56</v>
      </c>
      <c r="J35826" s="7" t="s">
        <v>6843</v>
      </c>
      <c r="K35826">
        <v>0</v>
      </c>
      <c r="L35826">
        <v>0</v>
      </c>
      <c r="M35826" s="42">
        <v>0</v>
      </c>
      <c r="N35826" t="s">
        <v>37518</v>
      </c>
      <c r="O35826">
        <v>1016410932</v>
      </c>
      <c r="P35826" t="s">
        <v>38686</v>
      </c>
      <c r="R35826" t="s">
        <v>377</v>
      </c>
    </row>
    <row r="35827" spans="1:18" x14ac:dyDescent="0.3">
      <c r="A35827" s="11">
        <v>1016408644</v>
      </c>
      <c r="B35827" t="s">
        <v>9757</v>
      </c>
      <c r="C35827" t="s">
        <v>9767</v>
      </c>
      <c r="D35827" s="9">
        <v>43251</v>
      </c>
      <c r="E35827" s="9">
        <v>43251</v>
      </c>
      <c r="F35827">
        <v>0</v>
      </c>
      <c r="G35827">
        <v>25</v>
      </c>
      <c r="H35827" t="s">
        <v>32</v>
      </c>
      <c r="I35827" t="s">
        <v>56</v>
      </c>
      <c r="J35827" s="7" t="s">
        <v>6843</v>
      </c>
      <c r="K35827">
        <v>0</v>
      </c>
      <c r="L35827">
        <v>0</v>
      </c>
      <c r="M35827" s="42">
        <v>0</v>
      </c>
      <c r="N35827" t="s">
        <v>37519</v>
      </c>
      <c r="O35827">
        <v>1016408644</v>
      </c>
      <c r="P35827" t="s">
        <v>38686</v>
      </c>
      <c r="R35827" t="s">
        <v>377</v>
      </c>
    </row>
    <row r="35828" spans="1:18" x14ac:dyDescent="0.3">
      <c r="A35828" s="11">
        <v>1016410937</v>
      </c>
      <c r="B35828" t="s">
        <v>9757</v>
      </c>
      <c r="C35828" t="s">
        <v>9760</v>
      </c>
      <c r="D35828" s="9">
        <v>43251</v>
      </c>
      <c r="E35828" s="9">
        <v>43251</v>
      </c>
      <c r="F35828">
        <v>0</v>
      </c>
      <c r="G35828">
        <v>25</v>
      </c>
      <c r="H35828" t="s">
        <v>32</v>
      </c>
      <c r="I35828" t="s">
        <v>56</v>
      </c>
      <c r="J35828" s="7" t="s">
        <v>6843</v>
      </c>
      <c r="K35828">
        <v>0</v>
      </c>
      <c r="L35828">
        <v>0</v>
      </c>
      <c r="M35828" s="42">
        <v>0</v>
      </c>
      <c r="N35828" t="s">
        <v>37520</v>
      </c>
      <c r="O35828">
        <v>1016410937</v>
      </c>
      <c r="P35828" t="s">
        <v>38686</v>
      </c>
      <c r="R35828" t="s">
        <v>377</v>
      </c>
    </row>
    <row r="35829" spans="1:18" x14ac:dyDescent="0.3">
      <c r="A35829" s="11">
        <v>1016410950</v>
      </c>
      <c r="B35829" t="s">
        <v>9757</v>
      </c>
      <c r="C35829" t="s">
        <v>9767</v>
      </c>
      <c r="D35829" s="9">
        <v>43251</v>
      </c>
      <c r="E35829" s="9">
        <v>43251</v>
      </c>
      <c r="F35829">
        <v>0</v>
      </c>
      <c r="G35829">
        <v>25</v>
      </c>
      <c r="H35829" t="s">
        <v>32</v>
      </c>
      <c r="I35829" t="s">
        <v>56</v>
      </c>
      <c r="J35829" s="7" t="s">
        <v>6843</v>
      </c>
      <c r="K35829">
        <v>0</v>
      </c>
      <c r="L35829">
        <v>0</v>
      </c>
      <c r="M35829" s="42">
        <v>0</v>
      </c>
      <c r="N35829" t="s">
        <v>37521</v>
      </c>
      <c r="O35829">
        <v>1016410950</v>
      </c>
      <c r="P35829" t="s">
        <v>38686</v>
      </c>
      <c r="R35829" t="s">
        <v>377</v>
      </c>
    </row>
    <row r="35830" spans="1:18" x14ac:dyDescent="0.3">
      <c r="A35830" s="11">
        <v>1016410953</v>
      </c>
      <c r="B35830" t="s">
        <v>9757</v>
      </c>
      <c r="C35830" t="s">
        <v>9817</v>
      </c>
      <c r="D35830" s="9">
        <v>43251</v>
      </c>
      <c r="E35830" s="9">
        <v>43251</v>
      </c>
      <c r="F35830">
        <v>0</v>
      </c>
      <c r="G35830">
        <v>50</v>
      </c>
      <c r="H35830" t="s">
        <v>9844</v>
      </c>
      <c r="I35830" t="s">
        <v>61</v>
      </c>
      <c r="J35830" s="7" t="s">
        <v>6843</v>
      </c>
      <c r="K35830">
        <v>0</v>
      </c>
      <c r="L35830">
        <v>0</v>
      </c>
      <c r="M35830" s="42">
        <v>0</v>
      </c>
      <c r="N35830" t="s">
        <v>37522</v>
      </c>
      <c r="O35830">
        <v>1016410953</v>
      </c>
      <c r="P35830" t="s">
        <v>38686</v>
      </c>
      <c r="R35830" t="s">
        <v>377</v>
      </c>
    </row>
    <row r="35831" spans="1:18" x14ac:dyDescent="0.3">
      <c r="A35831" s="11">
        <v>1016410960</v>
      </c>
      <c r="B35831" t="s">
        <v>9757</v>
      </c>
      <c r="C35831" t="s">
        <v>9765</v>
      </c>
      <c r="D35831" s="9">
        <v>43251</v>
      </c>
      <c r="E35831" s="9">
        <v>43251</v>
      </c>
      <c r="F35831">
        <v>0</v>
      </c>
      <c r="G35831">
        <v>25</v>
      </c>
      <c r="H35831" t="s">
        <v>32</v>
      </c>
      <c r="I35831" t="s">
        <v>56</v>
      </c>
      <c r="J35831" s="7" t="s">
        <v>6843</v>
      </c>
      <c r="K35831">
        <v>0</v>
      </c>
      <c r="L35831">
        <v>0</v>
      </c>
      <c r="M35831" s="42">
        <v>0</v>
      </c>
      <c r="N35831" t="s">
        <v>37523</v>
      </c>
      <c r="O35831">
        <v>1016410960</v>
      </c>
      <c r="P35831" t="s">
        <v>38686</v>
      </c>
      <c r="R35831" t="s">
        <v>377</v>
      </c>
    </row>
    <row r="35832" spans="1:18" x14ac:dyDescent="0.3">
      <c r="A35832" s="11">
        <v>1016408647</v>
      </c>
      <c r="B35832" t="s">
        <v>9757</v>
      </c>
      <c r="C35832" t="s">
        <v>9773</v>
      </c>
      <c r="D35832" s="9">
        <v>43251</v>
      </c>
      <c r="E35832" s="9">
        <v>43251</v>
      </c>
      <c r="F35832">
        <v>0</v>
      </c>
      <c r="G35832">
        <v>25</v>
      </c>
      <c r="H35832" t="s">
        <v>32</v>
      </c>
      <c r="I35832" t="s">
        <v>56</v>
      </c>
      <c r="J35832" s="7" t="s">
        <v>6843</v>
      </c>
      <c r="K35832">
        <v>0</v>
      </c>
      <c r="L35832">
        <v>0</v>
      </c>
      <c r="M35832" s="42">
        <v>0</v>
      </c>
      <c r="N35832" t="s">
        <v>37524</v>
      </c>
      <c r="O35832">
        <v>1016408647</v>
      </c>
      <c r="P35832" t="s">
        <v>38686</v>
      </c>
      <c r="R35832" t="s">
        <v>377</v>
      </c>
    </row>
    <row r="35833" spans="1:18" x14ac:dyDescent="0.3">
      <c r="A35833" s="11">
        <v>1016408650</v>
      </c>
      <c r="B35833" t="s">
        <v>9757</v>
      </c>
      <c r="C35833" t="s">
        <v>9761</v>
      </c>
      <c r="D35833" s="9">
        <v>43251</v>
      </c>
      <c r="E35833" s="9">
        <v>43251</v>
      </c>
      <c r="F35833">
        <v>0</v>
      </c>
      <c r="G35833">
        <v>25</v>
      </c>
      <c r="H35833" t="s">
        <v>32</v>
      </c>
      <c r="I35833" t="s">
        <v>56</v>
      </c>
      <c r="J35833" s="7" t="s">
        <v>6843</v>
      </c>
      <c r="K35833">
        <v>0</v>
      </c>
      <c r="L35833">
        <v>0</v>
      </c>
      <c r="M35833" s="42">
        <v>0</v>
      </c>
      <c r="N35833" t="s">
        <v>37525</v>
      </c>
      <c r="O35833">
        <v>1016408650</v>
      </c>
      <c r="P35833" t="s">
        <v>38686</v>
      </c>
      <c r="R35833" t="s">
        <v>377</v>
      </c>
    </row>
    <row r="35834" spans="1:18" x14ac:dyDescent="0.3">
      <c r="A35834" s="11">
        <v>1016408653</v>
      </c>
      <c r="B35834" t="s">
        <v>9757</v>
      </c>
      <c r="C35834" t="s">
        <v>9761</v>
      </c>
      <c r="D35834" s="9">
        <v>43251</v>
      </c>
      <c r="E35834" s="9">
        <v>43251</v>
      </c>
      <c r="F35834">
        <v>0</v>
      </c>
      <c r="G35834">
        <v>25</v>
      </c>
      <c r="H35834" t="s">
        <v>32</v>
      </c>
      <c r="I35834" t="s">
        <v>56</v>
      </c>
      <c r="J35834" s="7" t="s">
        <v>6843</v>
      </c>
      <c r="K35834">
        <v>0</v>
      </c>
      <c r="L35834">
        <v>0</v>
      </c>
      <c r="M35834" s="42">
        <v>0</v>
      </c>
      <c r="N35834" t="s">
        <v>37526</v>
      </c>
      <c r="O35834">
        <v>1016408653</v>
      </c>
      <c r="P35834" t="s">
        <v>38686</v>
      </c>
      <c r="R35834" t="s">
        <v>377</v>
      </c>
    </row>
    <row r="35835" spans="1:18" x14ac:dyDescent="0.3">
      <c r="A35835" s="11">
        <v>1016410993</v>
      </c>
      <c r="B35835" t="s">
        <v>9757</v>
      </c>
      <c r="C35835" t="s">
        <v>9767</v>
      </c>
      <c r="D35835" s="9">
        <v>43251</v>
      </c>
      <c r="E35835" s="9">
        <v>43251</v>
      </c>
      <c r="F35835">
        <v>0</v>
      </c>
      <c r="G35835">
        <v>25</v>
      </c>
      <c r="H35835" t="s">
        <v>32</v>
      </c>
      <c r="I35835" t="s">
        <v>56</v>
      </c>
      <c r="J35835" s="7" t="s">
        <v>6843</v>
      </c>
      <c r="K35835">
        <v>0</v>
      </c>
      <c r="L35835">
        <v>0</v>
      </c>
      <c r="M35835" s="42">
        <v>0</v>
      </c>
      <c r="N35835" t="s">
        <v>37527</v>
      </c>
      <c r="O35835">
        <v>1016410993</v>
      </c>
      <c r="P35835" t="s">
        <v>38686</v>
      </c>
      <c r="R35835" t="s">
        <v>377</v>
      </c>
    </row>
    <row r="35836" spans="1:18" x14ac:dyDescent="0.3">
      <c r="A35836" s="11">
        <v>1016410999</v>
      </c>
      <c r="B35836" t="s">
        <v>9757</v>
      </c>
      <c r="C35836" t="s">
        <v>9767</v>
      </c>
      <c r="D35836" s="9">
        <v>43251</v>
      </c>
      <c r="E35836" s="9">
        <v>43251</v>
      </c>
      <c r="F35836">
        <v>0</v>
      </c>
      <c r="G35836">
        <v>25</v>
      </c>
      <c r="H35836" t="s">
        <v>32</v>
      </c>
      <c r="I35836" t="s">
        <v>56</v>
      </c>
      <c r="J35836" s="7" t="s">
        <v>6843</v>
      </c>
      <c r="K35836">
        <v>0</v>
      </c>
      <c r="L35836">
        <v>0</v>
      </c>
      <c r="M35836" s="42">
        <v>0</v>
      </c>
      <c r="N35836" t="s">
        <v>37528</v>
      </c>
      <c r="O35836">
        <v>1016410999</v>
      </c>
      <c r="P35836" t="s">
        <v>38686</v>
      </c>
      <c r="R35836" t="s">
        <v>377</v>
      </c>
    </row>
    <row r="35837" spans="1:18" x14ac:dyDescent="0.3">
      <c r="A35837" s="11">
        <v>1016411013</v>
      </c>
      <c r="B35837" t="s">
        <v>9757</v>
      </c>
      <c r="C35837" t="s">
        <v>9765</v>
      </c>
      <c r="D35837" s="9">
        <v>43251</v>
      </c>
      <c r="E35837" s="9">
        <v>43251</v>
      </c>
      <c r="F35837">
        <v>0</v>
      </c>
      <c r="G35837">
        <v>25</v>
      </c>
      <c r="H35837" t="s">
        <v>32</v>
      </c>
      <c r="I35837" t="s">
        <v>56</v>
      </c>
      <c r="J35837" s="7" t="s">
        <v>6843</v>
      </c>
      <c r="K35837">
        <v>0</v>
      </c>
      <c r="L35837">
        <v>0</v>
      </c>
      <c r="M35837" s="42">
        <v>0</v>
      </c>
      <c r="N35837" t="s">
        <v>37529</v>
      </c>
      <c r="O35837">
        <v>1016411013</v>
      </c>
      <c r="P35837" t="s">
        <v>38686</v>
      </c>
      <c r="R35837" t="s">
        <v>377</v>
      </c>
    </row>
    <row r="35838" spans="1:18" x14ac:dyDescent="0.3">
      <c r="A35838" s="11">
        <v>1016411035</v>
      </c>
      <c r="B35838" t="s">
        <v>9757</v>
      </c>
      <c r="C35838" t="s">
        <v>9765</v>
      </c>
      <c r="D35838" s="9">
        <v>43251</v>
      </c>
      <c r="E35838" s="9">
        <v>43251</v>
      </c>
      <c r="F35838">
        <v>0</v>
      </c>
      <c r="G35838">
        <v>25</v>
      </c>
      <c r="H35838" t="s">
        <v>32</v>
      </c>
      <c r="I35838" t="s">
        <v>56</v>
      </c>
      <c r="J35838" s="7" t="s">
        <v>6843</v>
      </c>
      <c r="K35838">
        <v>0</v>
      </c>
      <c r="L35838">
        <v>0</v>
      </c>
      <c r="M35838" s="42">
        <v>0</v>
      </c>
      <c r="N35838" t="s">
        <v>37530</v>
      </c>
      <c r="O35838">
        <v>1016411035</v>
      </c>
      <c r="P35838" t="s">
        <v>38686</v>
      </c>
      <c r="R35838" t="s">
        <v>377</v>
      </c>
    </row>
    <row r="35839" spans="1:18" x14ac:dyDescent="0.3">
      <c r="A35839" s="11">
        <v>1016408659</v>
      </c>
      <c r="B35839" t="s">
        <v>9757</v>
      </c>
      <c r="C35839" t="s">
        <v>9797</v>
      </c>
      <c r="D35839" s="9">
        <v>43251</v>
      </c>
      <c r="E35839" s="9">
        <v>43251</v>
      </c>
      <c r="F35839">
        <v>0</v>
      </c>
      <c r="G35839">
        <v>25</v>
      </c>
      <c r="H35839" t="s">
        <v>32</v>
      </c>
      <c r="I35839" t="s">
        <v>57</v>
      </c>
      <c r="J35839" s="7" t="s">
        <v>6843</v>
      </c>
      <c r="K35839">
        <v>0</v>
      </c>
      <c r="L35839">
        <v>0</v>
      </c>
      <c r="M35839" s="42">
        <v>0</v>
      </c>
      <c r="N35839" t="s">
        <v>37531</v>
      </c>
      <c r="O35839">
        <v>1016408659</v>
      </c>
      <c r="P35839" t="s">
        <v>38686</v>
      </c>
      <c r="R35839" t="s">
        <v>377</v>
      </c>
    </row>
    <row r="35840" spans="1:18" x14ac:dyDescent="0.3">
      <c r="A35840" s="11">
        <v>1016411065</v>
      </c>
      <c r="B35840" t="s">
        <v>9757</v>
      </c>
      <c r="C35840" t="s">
        <v>9763</v>
      </c>
      <c r="D35840" s="9">
        <v>43251</v>
      </c>
      <c r="E35840" s="9">
        <v>43251</v>
      </c>
      <c r="F35840">
        <v>0</v>
      </c>
      <c r="G35840">
        <v>25</v>
      </c>
      <c r="H35840" t="s">
        <v>32</v>
      </c>
      <c r="I35840" t="s">
        <v>56</v>
      </c>
      <c r="J35840" s="7" t="s">
        <v>6843</v>
      </c>
      <c r="K35840">
        <v>0</v>
      </c>
      <c r="L35840">
        <v>0</v>
      </c>
      <c r="M35840" s="42">
        <v>0</v>
      </c>
      <c r="N35840" t="s">
        <v>37532</v>
      </c>
      <c r="O35840">
        <v>1016411065</v>
      </c>
      <c r="P35840" t="s">
        <v>38686</v>
      </c>
      <c r="R35840" t="s">
        <v>377</v>
      </c>
    </row>
    <row r="35841" spans="1:18" x14ac:dyDescent="0.3">
      <c r="A35841" s="11">
        <v>1016411073</v>
      </c>
      <c r="B35841" t="s">
        <v>9757</v>
      </c>
      <c r="C35841" t="s">
        <v>9767</v>
      </c>
      <c r="D35841" s="9">
        <v>43251</v>
      </c>
      <c r="E35841" s="9">
        <v>43251</v>
      </c>
      <c r="F35841">
        <v>0</v>
      </c>
      <c r="G35841">
        <v>25</v>
      </c>
      <c r="H35841" t="s">
        <v>32</v>
      </c>
      <c r="I35841" t="s">
        <v>56</v>
      </c>
      <c r="J35841" s="7" t="s">
        <v>6843</v>
      </c>
      <c r="K35841">
        <v>0</v>
      </c>
      <c r="L35841">
        <v>0</v>
      </c>
      <c r="M35841" s="42">
        <v>0</v>
      </c>
      <c r="N35841" t="s">
        <v>37533</v>
      </c>
      <c r="O35841">
        <v>1016411073</v>
      </c>
      <c r="P35841" t="s">
        <v>38686</v>
      </c>
      <c r="R35841" t="s">
        <v>377</v>
      </c>
    </row>
    <row r="35842" spans="1:18" x14ac:dyDescent="0.3">
      <c r="A35842" s="11">
        <v>1016408663</v>
      </c>
      <c r="B35842" t="s">
        <v>9757</v>
      </c>
      <c r="C35842" t="s">
        <v>9778</v>
      </c>
      <c r="D35842" s="9">
        <v>43251</v>
      </c>
      <c r="E35842" s="9">
        <v>43251</v>
      </c>
      <c r="F35842">
        <v>0</v>
      </c>
      <c r="G35842">
        <v>25</v>
      </c>
      <c r="H35842" t="s">
        <v>32</v>
      </c>
      <c r="I35842" t="s">
        <v>60</v>
      </c>
      <c r="J35842" s="7" t="s">
        <v>6843</v>
      </c>
      <c r="K35842">
        <v>0</v>
      </c>
      <c r="L35842">
        <v>0</v>
      </c>
      <c r="M35842" s="42">
        <v>0</v>
      </c>
      <c r="N35842" t="s">
        <v>37534</v>
      </c>
      <c r="O35842">
        <v>1016408663</v>
      </c>
      <c r="P35842" t="s">
        <v>38686</v>
      </c>
      <c r="R35842" t="s">
        <v>377</v>
      </c>
    </row>
    <row r="35843" spans="1:18" x14ac:dyDescent="0.3">
      <c r="A35843" s="11">
        <v>1016411077</v>
      </c>
      <c r="B35843" t="s">
        <v>9757</v>
      </c>
      <c r="C35843" t="s">
        <v>9767</v>
      </c>
      <c r="D35843" s="9">
        <v>43251</v>
      </c>
      <c r="E35843" s="9">
        <v>43251</v>
      </c>
      <c r="F35843">
        <v>0</v>
      </c>
      <c r="G35843">
        <v>25</v>
      </c>
      <c r="H35843" t="s">
        <v>32</v>
      </c>
      <c r="I35843" t="s">
        <v>56</v>
      </c>
      <c r="J35843" s="7" t="s">
        <v>6843</v>
      </c>
      <c r="K35843">
        <v>0</v>
      </c>
      <c r="L35843">
        <v>0</v>
      </c>
      <c r="M35843" s="42">
        <v>0</v>
      </c>
      <c r="N35843" t="s">
        <v>37535</v>
      </c>
      <c r="O35843">
        <v>1016411077</v>
      </c>
      <c r="P35843" t="s">
        <v>38686</v>
      </c>
      <c r="R35843" t="s">
        <v>377</v>
      </c>
    </row>
    <row r="35844" spans="1:18" x14ac:dyDescent="0.3">
      <c r="A35844" s="11">
        <v>1016411074</v>
      </c>
      <c r="B35844" t="s">
        <v>9757</v>
      </c>
      <c r="C35844" t="s">
        <v>9767</v>
      </c>
      <c r="D35844" s="9">
        <v>43251</v>
      </c>
      <c r="E35844" s="9">
        <v>43251</v>
      </c>
      <c r="F35844">
        <v>0</v>
      </c>
      <c r="G35844">
        <v>50</v>
      </c>
      <c r="H35844" t="s">
        <v>9844</v>
      </c>
      <c r="I35844" t="s">
        <v>56</v>
      </c>
      <c r="J35844" s="7" t="s">
        <v>6843</v>
      </c>
      <c r="K35844">
        <v>0</v>
      </c>
      <c r="L35844">
        <v>0</v>
      </c>
      <c r="M35844" s="42">
        <v>0</v>
      </c>
      <c r="N35844" t="s">
        <v>37536</v>
      </c>
      <c r="O35844">
        <v>1016411074</v>
      </c>
      <c r="P35844" t="s">
        <v>38686</v>
      </c>
      <c r="R35844" t="s">
        <v>377</v>
      </c>
    </row>
    <row r="35845" spans="1:18" x14ac:dyDescent="0.3">
      <c r="A35845" s="11">
        <v>1016408664</v>
      </c>
      <c r="B35845" t="s">
        <v>9757</v>
      </c>
      <c r="C35845" t="s">
        <v>9761</v>
      </c>
      <c r="D35845" s="9">
        <v>43251</v>
      </c>
      <c r="E35845" s="9">
        <v>43251</v>
      </c>
      <c r="F35845">
        <v>0</v>
      </c>
      <c r="G35845">
        <v>25</v>
      </c>
      <c r="H35845" t="s">
        <v>32</v>
      </c>
      <c r="I35845" t="s">
        <v>56</v>
      </c>
      <c r="J35845" s="7" t="s">
        <v>6843</v>
      </c>
      <c r="K35845">
        <v>0</v>
      </c>
      <c r="L35845">
        <v>0</v>
      </c>
      <c r="M35845" s="42">
        <v>0</v>
      </c>
      <c r="N35845" t="s">
        <v>37537</v>
      </c>
      <c r="O35845">
        <v>1016408664</v>
      </c>
      <c r="P35845" t="s">
        <v>38686</v>
      </c>
      <c r="R35845" t="s">
        <v>377</v>
      </c>
    </row>
    <row r="35846" spans="1:18" x14ac:dyDescent="0.3">
      <c r="A35846" s="11">
        <v>1016408666</v>
      </c>
      <c r="B35846" t="s">
        <v>9757</v>
      </c>
      <c r="C35846" t="s">
        <v>9760</v>
      </c>
      <c r="D35846" s="9">
        <v>43251</v>
      </c>
      <c r="E35846" s="9">
        <v>43251</v>
      </c>
      <c r="F35846">
        <v>0</v>
      </c>
      <c r="G35846">
        <v>25</v>
      </c>
      <c r="H35846" t="s">
        <v>32</v>
      </c>
      <c r="I35846" t="s">
        <v>56</v>
      </c>
      <c r="J35846" s="7" t="s">
        <v>6843</v>
      </c>
      <c r="K35846">
        <v>0</v>
      </c>
      <c r="L35846">
        <v>0</v>
      </c>
      <c r="M35846" s="42">
        <v>0</v>
      </c>
      <c r="N35846" t="s">
        <v>37538</v>
      </c>
      <c r="O35846">
        <v>1016408666</v>
      </c>
      <c r="P35846" t="s">
        <v>38686</v>
      </c>
      <c r="R35846" t="s">
        <v>377</v>
      </c>
    </row>
    <row r="35847" spans="1:18" x14ac:dyDescent="0.3">
      <c r="A35847" s="11">
        <v>1016408668</v>
      </c>
      <c r="B35847" t="s">
        <v>9757</v>
      </c>
      <c r="C35847" t="s">
        <v>9766</v>
      </c>
      <c r="D35847" s="9">
        <v>43251</v>
      </c>
      <c r="E35847" s="9">
        <v>43251</v>
      </c>
      <c r="F35847">
        <v>0</v>
      </c>
      <c r="G35847">
        <v>25</v>
      </c>
      <c r="H35847" t="s">
        <v>32</v>
      </c>
      <c r="I35847" t="s">
        <v>56</v>
      </c>
      <c r="J35847" s="7" t="s">
        <v>6843</v>
      </c>
      <c r="K35847">
        <v>0</v>
      </c>
      <c r="L35847">
        <v>0</v>
      </c>
      <c r="M35847" s="42">
        <v>0</v>
      </c>
      <c r="N35847" t="s">
        <v>37539</v>
      </c>
      <c r="O35847">
        <v>1016408668</v>
      </c>
      <c r="P35847" t="s">
        <v>38686</v>
      </c>
      <c r="R35847" t="s">
        <v>377</v>
      </c>
    </row>
    <row r="35848" spans="1:18" x14ac:dyDescent="0.3">
      <c r="A35848" s="11">
        <v>1016411091</v>
      </c>
      <c r="B35848" t="s">
        <v>9757</v>
      </c>
      <c r="C35848" t="s">
        <v>9765</v>
      </c>
      <c r="D35848" s="9">
        <v>43251</v>
      </c>
      <c r="E35848" s="9">
        <v>43251</v>
      </c>
      <c r="F35848">
        <v>0</v>
      </c>
      <c r="G35848">
        <v>25</v>
      </c>
      <c r="H35848" t="s">
        <v>32</v>
      </c>
      <c r="I35848" t="s">
        <v>56</v>
      </c>
      <c r="J35848" s="7" t="s">
        <v>6843</v>
      </c>
      <c r="K35848">
        <v>0</v>
      </c>
      <c r="L35848">
        <v>0</v>
      </c>
      <c r="M35848" s="42">
        <v>0</v>
      </c>
      <c r="N35848" t="s">
        <v>37540</v>
      </c>
      <c r="O35848">
        <v>1016411091</v>
      </c>
      <c r="P35848" t="s">
        <v>38686</v>
      </c>
      <c r="R35848" t="s">
        <v>377</v>
      </c>
    </row>
    <row r="35849" spans="1:18" x14ac:dyDescent="0.3">
      <c r="A35849" s="11">
        <v>1016408671</v>
      </c>
      <c r="B35849" t="s">
        <v>9757</v>
      </c>
      <c r="C35849" t="s">
        <v>9811</v>
      </c>
      <c r="D35849" s="9">
        <v>43251</v>
      </c>
      <c r="E35849" s="9">
        <v>43251</v>
      </c>
      <c r="F35849">
        <v>0</v>
      </c>
      <c r="G35849">
        <v>25</v>
      </c>
      <c r="H35849" t="s">
        <v>32</v>
      </c>
      <c r="I35849" t="s">
        <v>6835</v>
      </c>
      <c r="J35849" s="7" t="s">
        <v>6843</v>
      </c>
      <c r="K35849">
        <v>0</v>
      </c>
      <c r="L35849">
        <v>0</v>
      </c>
      <c r="M35849" s="42">
        <v>0</v>
      </c>
      <c r="N35849" t="s">
        <v>37541</v>
      </c>
      <c r="O35849">
        <v>1016408671</v>
      </c>
      <c r="P35849" t="s">
        <v>38686</v>
      </c>
      <c r="R35849" t="s">
        <v>377</v>
      </c>
    </row>
    <row r="35850" spans="1:18" x14ac:dyDescent="0.3">
      <c r="A35850" s="11">
        <v>1016408673</v>
      </c>
      <c r="B35850" t="s">
        <v>9757</v>
      </c>
      <c r="C35850" t="s">
        <v>9766</v>
      </c>
      <c r="D35850" s="9">
        <v>43251</v>
      </c>
      <c r="E35850" s="9">
        <v>43251</v>
      </c>
      <c r="F35850">
        <v>0</v>
      </c>
      <c r="G35850">
        <v>25</v>
      </c>
      <c r="H35850" t="s">
        <v>32</v>
      </c>
      <c r="I35850" t="s">
        <v>56</v>
      </c>
      <c r="J35850" s="7" t="s">
        <v>6843</v>
      </c>
      <c r="K35850">
        <v>0</v>
      </c>
      <c r="L35850">
        <v>0</v>
      </c>
      <c r="M35850" s="42">
        <v>0</v>
      </c>
      <c r="N35850" t="s">
        <v>37542</v>
      </c>
      <c r="O35850">
        <v>1016408673</v>
      </c>
      <c r="P35850" t="s">
        <v>38686</v>
      </c>
      <c r="R35850" t="s">
        <v>377</v>
      </c>
    </row>
    <row r="35851" spans="1:18" x14ac:dyDescent="0.3">
      <c r="A35851" s="11">
        <v>1016411107</v>
      </c>
      <c r="B35851" t="s">
        <v>9757</v>
      </c>
      <c r="C35851" t="s">
        <v>9760</v>
      </c>
      <c r="D35851" s="9">
        <v>43251</v>
      </c>
      <c r="E35851" s="9">
        <v>43251</v>
      </c>
      <c r="F35851">
        <v>0</v>
      </c>
      <c r="G35851">
        <v>25</v>
      </c>
      <c r="H35851" t="s">
        <v>32</v>
      </c>
      <c r="I35851" t="s">
        <v>56</v>
      </c>
      <c r="J35851" s="7" t="s">
        <v>6843</v>
      </c>
      <c r="K35851">
        <v>0</v>
      </c>
      <c r="L35851">
        <v>0</v>
      </c>
      <c r="M35851" s="42">
        <v>0</v>
      </c>
      <c r="N35851" t="s">
        <v>37543</v>
      </c>
      <c r="O35851">
        <v>1016411107</v>
      </c>
      <c r="P35851" t="s">
        <v>38686</v>
      </c>
      <c r="R35851" t="s">
        <v>377</v>
      </c>
    </row>
    <row r="35852" spans="1:18" x14ac:dyDescent="0.3">
      <c r="A35852" s="11">
        <v>1016411127</v>
      </c>
      <c r="B35852" t="s">
        <v>9757</v>
      </c>
      <c r="C35852" t="s">
        <v>9769</v>
      </c>
      <c r="D35852" s="9">
        <v>43251</v>
      </c>
      <c r="E35852" s="9">
        <v>43251</v>
      </c>
      <c r="F35852">
        <v>0</v>
      </c>
      <c r="G35852">
        <v>25</v>
      </c>
      <c r="H35852" t="s">
        <v>32</v>
      </c>
      <c r="I35852" t="s">
        <v>56</v>
      </c>
      <c r="J35852" s="7" t="s">
        <v>6843</v>
      </c>
      <c r="K35852">
        <v>0</v>
      </c>
      <c r="L35852">
        <v>0</v>
      </c>
      <c r="M35852" s="42">
        <v>0</v>
      </c>
      <c r="N35852" t="s">
        <v>37544</v>
      </c>
      <c r="O35852">
        <v>1016411127</v>
      </c>
      <c r="P35852" t="s">
        <v>38686</v>
      </c>
      <c r="R35852" t="s">
        <v>377</v>
      </c>
    </row>
    <row r="35853" spans="1:18" x14ac:dyDescent="0.3">
      <c r="A35853" s="11">
        <v>1016408677</v>
      </c>
      <c r="B35853" t="s">
        <v>9757</v>
      </c>
      <c r="C35853" t="s">
        <v>9767</v>
      </c>
      <c r="D35853" s="9">
        <v>43251</v>
      </c>
      <c r="E35853" s="9">
        <v>43251</v>
      </c>
      <c r="F35853">
        <v>0</v>
      </c>
      <c r="G35853">
        <v>25</v>
      </c>
      <c r="H35853" t="s">
        <v>32</v>
      </c>
      <c r="I35853" t="s">
        <v>56</v>
      </c>
      <c r="J35853" s="7" t="s">
        <v>6843</v>
      </c>
      <c r="K35853">
        <v>0</v>
      </c>
      <c r="L35853">
        <v>0</v>
      </c>
      <c r="M35853" s="42">
        <v>0</v>
      </c>
      <c r="N35853" t="s">
        <v>37545</v>
      </c>
      <c r="O35853">
        <v>1016408677</v>
      </c>
      <c r="P35853" t="s">
        <v>38686</v>
      </c>
      <c r="R35853" t="s">
        <v>377</v>
      </c>
    </row>
    <row r="35854" spans="1:18" x14ac:dyDescent="0.3">
      <c r="A35854" s="11">
        <v>1016408686</v>
      </c>
      <c r="B35854" t="s">
        <v>9757</v>
      </c>
      <c r="C35854" t="s">
        <v>9758</v>
      </c>
      <c r="D35854" s="9">
        <v>43251</v>
      </c>
      <c r="E35854" s="9">
        <v>43251</v>
      </c>
      <c r="F35854">
        <v>0</v>
      </c>
      <c r="G35854">
        <v>25</v>
      </c>
      <c r="H35854" t="s">
        <v>32</v>
      </c>
      <c r="I35854" t="s">
        <v>59</v>
      </c>
      <c r="J35854" s="7" t="s">
        <v>6843</v>
      </c>
      <c r="K35854">
        <v>0</v>
      </c>
      <c r="L35854">
        <v>0</v>
      </c>
      <c r="M35854" s="42">
        <v>0</v>
      </c>
      <c r="N35854" t="s">
        <v>37546</v>
      </c>
      <c r="O35854">
        <v>1016408686</v>
      </c>
      <c r="P35854" t="s">
        <v>38686</v>
      </c>
      <c r="R35854" t="s">
        <v>377</v>
      </c>
    </row>
    <row r="35855" spans="1:18" x14ac:dyDescent="0.3">
      <c r="A35855" s="11">
        <v>1016411161</v>
      </c>
      <c r="B35855" t="s">
        <v>9757</v>
      </c>
      <c r="C35855" t="s">
        <v>9769</v>
      </c>
      <c r="D35855" s="9">
        <v>43251</v>
      </c>
      <c r="E35855" s="9">
        <v>43251</v>
      </c>
      <c r="F35855">
        <v>0</v>
      </c>
      <c r="G35855">
        <v>25</v>
      </c>
      <c r="H35855" t="s">
        <v>32</v>
      </c>
      <c r="I35855" t="s">
        <v>56</v>
      </c>
      <c r="J35855" s="7" t="s">
        <v>6843</v>
      </c>
      <c r="K35855">
        <v>0</v>
      </c>
      <c r="L35855">
        <v>0</v>
      </c>
      <c r="M35855" s="42">
        <v>0</v>
      </c>
      <c r="N35855" t="s">
        <v>34315</v>
      </c>
      <c r="O35855">
        <v>1016411161</v>
      </c>
      <c r="P35855" t="s">
        <v>38686</v>
      </c>
      <c r="R35855" t="s">
        <v>377</v>
      </c>
    </row>
    <row r="35856" spans="1:18" x14ac:dyDescent="0.3">
      <c r="A35856" s="11">
        <v>1016411165</v>
      </c>
      <c r="B35856" t="s">
        <v>9757</v>
      </c>
      <c r="C35856" t="s">
        <v>9761</v>
      </c>
      <c r="D35856" s="9">
        <v>43251</v>
      </c>
      <c r="E35856" s="9">
        <v>43251</v>
      </c>
      <c r="F35856">
        <v>0</v>
      </c>
      <c r="G35856">
        <v>25</v>
      </c>
      <c r="H35856" t="s">
        <v>32</v>
      </c>
      <c r="I35856" t="s">
        <v>56</v>
      </c>
      <c r="J35856" s="7" t="s">
        <v>6843</v>
      </c>
      <c r="K35856">
        <v>0</v>
      </c>
      <c r="L35856">
        <v>0</v>
      </c>
      <c r="M35856" s="42">
        <v>0</v>
      </c>
      <c r="N35856" t="s">
        <v>37547</v>
      </c>
      <c r="O35856">
        <v>1016411165</v>
      </c>
      <c r="P35856" t="s">
        <v>38686</v>
      </c>
      <c r="R35856" t="s">
        <v>377</v>
      </c>
    </row>
    <row r="35857" spans="1:18" x14ac:dyDescent="0.3">
      <c r="A35857" s="11">
        <v>1016411167</v>
      </c>
      <c r="B35857" t="s">
        <v>9757</v>
      </c>
      <c r="C35857" t="s">
        <v>9773</v>
      </c>
      <c r="D35857" s="9">
        <v>43251</v>
      </c>
      <c r="E35857" s="9">
        <v>43251</v>
      </c>
      <c r="F35857">
        <v>0</v>
      </c>
      <c r="G35857">
        <v>50</v>
      </c>
      <c r="H35857" t="s">
        <v>9844</v>
      </c>
      <c r="I35857" t="s">
        <v>56</v>
      </c>
      <c r="J35857" s="7" t="s">
        <v>6843</v>
      </c>
      <c r="K35857">
        <v>0</v>
      </c>
      <c r="L35857">
        <v>0</v>
      </c>
      <c r="M35857" s="42">
        <v>0</v>
      </c>
      <c r="N35857" t="s">
        <v>37548</v>
      </c>
      <c r="O35857">
        <v>1016411167</v>
      </c>
      <c r="P35857" t="s">
        <v>38686</v>
      </c>
      <c r="R35857" t="s">
        <v>377</v>
      </c>
    </row>
    <row r="35858" spans="1:18" x14ac:dyDescent="0.3">
      <c r="A35858" s="11">
        <v>1016411193</v>
      </c>
      <c r="B35858" t="s">
        <v>9757</v>
      </c>
      <c r="C35858" t="s">
        <v>9765</v>
      </c>
      <c r="D35858" s="9">
        <v>43251</v>
      </c>
      <c r="E35858" s="9">
        <v>43251</v>
      </c>
      <c r="F35858">
        <v>0</v>
      </c>
      <c r="G35858">
        <v>50</v>
      </c>
      <c r="H35858" t="s">
        <v>9844</v>
      </c>
      <c r="I35858" t="s">
        <v>56</v>
      </c>
      <c r="J35858" s="7" t="s">
        <v>6843</v>
      </c>
      <c r="K35858">
        <v>0</v>
      </c>
      <c r="L35858">
        <v>0</v>
      </c>
      <c r="M35858" s="42">
        <v>0</v>
      </c>
      <c r="N35858" t="s">
        <v>37549</v>
      </c>
      <c r="O35858">
        <v>1016411193</v>
      </c>
      <c r="P35858" t="s">
        <v>38686</v>
      </c>
      <c r="R35858" t="s">
        <v>377</v>
      </c>
    </row>
    <row r="35859" spans="1:18" x14ac:dyDescent="0.3">
      <c r="A35859" s="11">
        <v>1016411194</v>
      </c>
      <c r="B35859" t="s">
        <v>9757</v>
      </c>
      <c r="C35859" t="s">
        <v>9765</v>
      </c>
      <c r="D35859" s="9">
        <v>43251</v>
      </c>
      <c r="E35859" s="9">
        <v>43251</v>
      </c>
      <c r="F35859">
        <v>0</v>
      </c>
      <c r="G35859">
        <v>25</v>
      </c>
      <c r="H35859" t="s">
        <v>32</v>
      </c>
      <c r="I35859" t="s">
        <v>56</v>
      </c>
      <c r="J35859" s="7" t="s">
        <v>6843</v>
      </c>
      <c r="K35859">
        <v>0</v>
      </c>
      <c r="L35859">
        <v>0</v>
      </c>
      <c r="M35859" s="42">
        <v>0</v>
      </c>
      <c r="N35859" t="s">
        <v>37550</v>
      </c>
      <c r="O35859">
        <v>1016411194</v>
      </c>
      <c r="P35859" t="s">
        <v>38686</v>
      </c>
      <c r="R35859" t="s">
        <v>377</v>
      </c>
    </row>
    <row r="35860" spans="1:18" x14ac:dyDescent="0.3">
      <c r="A35860" s="11">
        <v>1016408691</v>
      </c>
      <c r="B35860" t="s">
        <v>9757</v>
      </c>
      <c r="C35860" t="s">
        <v>9765</v>
      </c>
      <c r="D35860" s="9">
        <v>43251</v>
      </c>
      <c r="E35860" s="9">
        <v>43251</v>
      </c>
      <c r="F35860">
        <v>0</v>
      </c>
      <c r="G35860">
        <v>25</v>
      </c>
      <c r="H35860" t="s">
        <v>32</v>
      </c>
      <c r="I35860" t="s">
        <v>56</v>
      </c>
      <c r="J35860" s="7" t="s">
        <v>6843</v>
      </c>
      <c r="K35860">
        <v>0</v>
      </c>
      <c r="L35860">
        <v>0</v>
      </c>
      <c r="M35860" s="42">
        <v>0</v>
      </c>
      <c r="N35860" t="s">
        <v>37551</v>
      </c>
      <c r="O35860">
        <v>1016408691</v>
      </c>
      <c r="P35860" t="s">
        <v>38686</v>
      </c>
      <c r="R35860" t="s">
        <v>377</v>
      </c>
    </row>
    <row r="35861" spans="1:18" x14ac:dyDescent="0.3">
      <c r="A35861" s="11">
        <v>1016408692</v>
      </c>
      <c r="B35861" t="s">
        <v>9757</v>
      </c>
      <c r="C35861" t="s">
        <v>9766</v>
      </c>
      <c r="D35861" s="9">
        <v>43251</v>
      </c>
      <c r="E35861" s="9">
        <v>43251</v>
      </c>
      <c r="F35861">
        <v>0</v>
      </c>
      <c r="G35861">
        <v>25</v>
      </c>
      <c r="H35861" t="s">
        <v>32</v>
      </c>
      <c r="I35861" t="s">
        <v>56</v>
      </c>
      <c r="J35861" s="7" t="s">
        <v>6843</v>
      </c>
      <c r="K35861">
        <v>0</v>
      </c>
      <c r="L35861">
        <v>0</v>
      </c>
      <c r="M35861" s="42">
        <v>0</v>
      </c>
      <c r="N35861" t="s">
        <v>37552</v>
      </c>
      <c r="O35861">
        <v>1016408692</v>
      </c>
      <c r="P35861" t="s">
        <v>38686</v>
      </c>
      <c r="R35861" t="s">
        <v>377</v>
      </c>
    </row>
    <row r="35862" spans="1:18" x14ac:dyDescent="0.3">
      <c r="A35862" s="11">
        <v>1016408693</v>
      </c>
      <c r="B35862" t="s">
        <v>9757</v>
      </c>
      <c r="C35862" t="s">
        <v>9763</v>
      </c>
      <c r="D35862" s="9">
        <v>43251</v>
      </c>
      <c r="E35862" s="9">
        <v>43251</v>
      </c>
      <c r="F35862">
        <v>0</v>
      </c>
      <c r="G35862">
        <v>25</v>
      </c>
      <c r="H35862" t="s">
        <v>32</v>
      </c>
      <c r="I35862" t="s">
        <v>56</v>
      </c>
      <c r="J35862" s="7" t="s">
        <v>6843</v>
      </c>
      <c r="K35862">
        <v>0</v>
      </c>
      <c r="L35862">
        <v>0</v>
      </c>
      <c r="M35862" s="42">
        <v>0</v>
      </c>
      <c r="N35862" t="s">
        <v>37553</v>
      </c>
      <c r="O35862">
        <v>1016408693</v>
      </c>
      <c r="P35862" t="s">
        <v>38686</v>
      </c>
      <c r="R35862" t="s">
        <v>377</v>
      </c>
    </row>
    <row r="35863" spans="1:18" x14ac:dyDescent="0.3">
      <c r="A35863" s="11">
        <v>1016408694</v>
      </c>
      <c r="B35863" t="s">
        <v>9757</v>
      </c>
      <c r="C35863" t="s">
        <v>9760</v>
      </c>
      <c r="D35863" s="9">
        <v>43251</v>
      </c>
      <c r="E35863" s="9">
        <v>43251</v>
      </c>
      <c r="F35863">
        <v>0</v>
      </c>
      <c r="G35863">
        <v>25</v>
      </c>
      <c r="H35863" t="s">
        <v>32</v>
      </c>
      <c r="I35863" t="s">
        <v>56</v>
      </c>
      <c r="J35863" s="7" t="s">
        <v>6843</v>
      </c>
      <c r="K35863">
        <v>0</v>
      </c>
      <c r="L35863">
        <v>0</v>
      </c>
      <c r="M35863" s="42">
        <v>0</v>
      </c>
      <c r="N35863" t="s">
        <v>37554</v>
      </c>
      <c r="O35863">
        <v>1016408694</v>
      </c>
      <c r="P35863" t="s">
        <v>38686</v>
      </c>
      <c r="R35863" t="s">
        <v>377</v>
      </c>
    </row>
    <row r="35864" spans="1:18" x14ac:dyDescent="0.3">
      <c r="A35864" s="11">
        <v>1004136144</v>
      </c>
      <c r="B35864" t="s">
        <v>9757</v>
      </c>
      <c r="C35864" t="s">
        <v>9766</v>
      </c>
      <c r="D35864" s="9">
        <v>43251</v>
      </c>
      <c r="E35864" s="9">
        <v>43251</v>
      </c>
      <c r="F35864">
        <v>0</v>
      </c>
      <c r="G35864">
        <v>25</v>
      </c>
      <c r="H35864" t="s">
        <v>32</v>
      </c>
      <c r="I35864" t="s">
        <v>56</v>
      </c>
      <c r="J35864" s="7" t="s">
        <v>6843</v>
      </c>
      <c r="K35864">
        <v>0</v>
      </c>
      <c r="L35864">
        <v>0</v>
      </c>
      <c r="M35864" s="42">
        <v>0</v>
      </c>
      <c r="N35864" t="s">
        <v>37555</v>
      </c>
      <c r="O35864">
        <v>1004136144</v>
      </c>
      <c r="P35864" t="s">
        <v>38686</v>
      </c>
      <c r="R35864" t="s">
        <v>377</v>
      </c>
    </row>
    <row r="35865" spans="1:18" x14ac:dyDescent="0.3">
      <c r="A35865" s="11">
        <v>1016408699</v>
      </c>
      <c r="B35865" t="s">
        <v>9757</v>
      </c>
      <c r="C35865" t="s">
        <v>9763</v>
      </c>
      <c r="D35865" s="9">
        <v>43251</v>
      </c>
      <c r="E35865" s="9">
        <v>43251</v>
      </c>
      <c r="F35865">
        <v>0</v>
      </c>
      <c r="G35865">
        <v>25</v>
      </c>
      <c r="H35865" t="s">
        <v>32</v>
      </c>
      <c r="I35865" t="s">
        <v>56</v>
      </c>
      <c r="J35865" s="7" t="s">
        <v>6843</v>
      </c>
      <c r="K35865">
        <v>0</v>
      </c>
      <c r="L35865">
        <v>0</v>
      </c>
      <c r="M35865" s="42">
        <v>0</v>
      </c>
      <c r="N35865" t="s">
        <v>37556</v>
      </c>
      <c r="O35865">
        <v>1016408699</v>
      </c>
      <c r="P35865" t="s">
        <v>38686</v>
      </c>
      <c r="R35865" t="s">
        <v>377</v>
      </c>
    </row>
    <row r="35866" spans="1:18" x14ac:dyDescent="0.3">
      <c r="A35866" s="11">
        <v>1013220960</v>
      </c>
      <c r="B35866" t="s">
        <v>9757</v>
      </c>
      <c r="C35866" t="s">
        <v>9774</v>
      </c>
      <c r="D35866" s="9">
        <v>43251</v>
      </c>
      <c r="E35866" s="9">
        <v>43251</v>
      </c>
      <c r="F35866">
        <v>0</v>
      </c>
      <c r="G35866">
        <v>25</v>
      </c>
      <c r="H35866" t="s">
        <v>32</v>
      </c>
      <c r="I35866" t="s">
        <v>56</v>
      </c>
      <c r="J35866" s="7" t="s">
        <v>6843</v>
      </c>
      <c r="K35866">
        <v>0</v>
      </c>
      <c r="L35866">
        <v>0</v>
      </c>
      <c r="M35866" s="42">
        <v>0</v>
      </c>
      <c r="N35866" t="s">
        <v>37557</v>
      </c>
      <c r="O35866">
        <v>1013220960</v>
      </c>
      <c r="P35866" t="s">
        <v>38686</v>
      </c>
      <c r="R35866" t="s">
        <v>377</v>
      </c>
    </row>
    <row r="35867" spans="1:18" x14ac:dyDescent="0.3">
      <c r="A35867" s="11">
        <v>1016411250</v>
      </c>
      <c r="B35867" t="s">
        <v>9757</v>
      </c>
      <c r="C35867" t="s">
        <v>9759</v>
      </c>
      <c r="D35867" s="9">
        <v>43251</v>
      </c>
      <c r="E35867" s="9">
        <v>43251</v>
      </c>
      <c r="F35867">
        <v>0</v>
      </c>
      <c r="G35867">
        <v>25</v>
      </c>
      <c r="H35867" t="s">
        <v>32</v>
      </c>
      <c r="I35867" t="s">
        <v>60</v>
      </c>
      <c r="J35867" s="7" t="s">
        <v>6843</v>
      </c>
      <c r="K35867">
        <v>0</v>
      </c>
      <c r="L35867">
        <v>0</v>
      </c>
      <c r="M35867" s="42">
        <v>0</v>
      </c>
      <c r="N35867" t="s">
        <v>37558</v>
      </c>
      <c r="O35867">
        <v>1016411250</v>
      </c>
      <c r="P35867" t="s">
        <v>38686</v>
      </c>
      <c r="R35867" t="s">
        <v>377</v>
      </c>
    </row>
    <row r="35868" spans="1:18" x14ac:dyDescent="0.3">
      <c r="A35868" s="11">
        <v>1016411308</v>
      </c>
      <c r="B35868" t="s">
        <v>9757</v>
      </c>
      <c r="C35868" t="s">
        <v>9797</v>
      </c>
      <c r="D35868" s="9">
        <v>43251</v>
      </c>
      <c r="E35868" s="9">
        <v>43251</v>
      </c>
      <c r="F35868">
        <v>0</v>
      </c>
      <c r="G35868">
        <v>25</v>
      </c>
      <c r="H35868" t="s">
        <v>32</v>
      </c>
      <c r="I35868" t="s">
        <v>57</v>
      </c>
      <c r="J35868" s="7" t="s">
        <v>6843</v>
      </c>
      <c r="K35868">
        <v>0</v>
      </c>
      <c r="L35868">
        <v>0</v>
      </c>
      <c r="M35868" s="42">
        <v>0</v>
      </c>
      <c r="N35868" t="s">
        <v>37559</v>
      </c>
      <c r="O35868">
        <v>1016411308</v>
      </c>
      <c r="P35868" t="s">
        <v>38686</v>
      </c>
      <c r="R35868" t="s">
        <v>377</v>
      </c>
    </row>
    <row r="35869" spans="1:18" x14ac:dyDescent="0.3">
      <c r="A35869" s="11">
        <v>1016411310</v>
      </c>
      <c r="B35869" t="s">
        <v>9757</v>
      </c>
      <c r="C35869" t="s">
        <v>9762</v>
      </c>
      <c r="D35869" s="9">
        <v>43251</v>
      </c>
      <c r="E35869" s="9">
        <v>43251</v>
      </c>
      <c r="F35869">
        <v>0</v>
      </c>
      <c r="G35869">
        <v>25</v>
      </c>
      <c r="H35869" t="s">
        <v>32</v>
      </c>
      <c r="I35869" t="s">
        <v>56</v>
      </c>
      <c r="J35869" s="7" t="s">
        <v>6843</v>
      </c>
      <c r="K35869">
        <v>0</v>
      </c>
      <c r="L35869">
        <v>0</v>
      </c>
      <c r="M35869" s="42">
        <v>0</v>
      </c>
      <c r="N35869" t="s">
        <v>37560</v>
      </c>
      <c r="O35869">
        <v>1016411310</v>
      </c>
      <c r="P35869" t="s">
        <v>38686</v>
      </c>
      <c r="R35869" t="s">
        <v>377</v>
      </c>
    </row>
    <row r="35870" spans="1:18" x14ac:dyDescent="0.3">
      <c r="A35870" s="11">
        <v>1016411313</v>
      </c>
      <c r="B35870" t="s">
        <v>9757</v>
      </c>
      <c r="C35870" t="s">
        <v>9810</v>
      </c>
      <c r="D35870" s="9">
        <v>43251</v>
      </c>
      <c r="E35870" s="9">
        <v>43251</v>
      </c>
      <c r="F35870">
        <v>0</v>
      </c>
      <c r="G35870">
        <v>25</v>
      </c>
      <c r="H35870" t="s">
        <v>32</v>
      </c>
      <c r="I35870" t="s">
        <v>60</v>
      </c>
      <c r="J35870" s="7" t="s">
        <v>6843</v>
      </c>
      <c r="K35870">
        <v>0</v>
      </c>
      <c r="L35870">
        <v>0</v>
      </c>
      <c r="M35870" s="42">
        <v>0</v>
      </c>
      <c r="N35870" t="s">
        <v>37561</v>
      </c>
      <c r="O35870">
        <v>1016411313</v>
      </c>
      <c r="P35870" t="s">
        <v>38686</v>
      </c>
      <c r="R35870" t="s">
        <v>377</v>
      </c>
    </row>
    <row r="35871" spans="1:18" x14ac:dyDescent="0.3">
      <c r="A35871" s="11">
        <v>1016411307</v>
      </c>
      <c r="B35871" t="s">
        <v>9757</v>
      </c>
      <c r="C35871" t="s">
        <v>9758</v>
      </c>
      <c r="D35871" s="9">
        <v>43251</v>
      </c>
      <c r="E35871" s="9">
        <v>43251</v>
      </c>
      <c r="F35871">
        <v>0</v>
      </c>
      <c r="G35871">
        <v>25</v>
      </c>
      <c r="H35871" t="s">
        <v>32</v>
      </c>
      <c r="I35871" t="s">
        <v>59</v>
      </c>
      <c r="J35871" s="7" t="s">
        <v>6843</v>
      </c>
      <c r="K35871">
        <v>0</v>
      </c>
      <c r="L35871">
        <v>0</v>
      </c>
      <c r="M35871" s="42">
        <v>0</v>
      </c>
      <c r="N35871" t="s">
        <v>37562</v>
      </c>
      <c r="O35871">
        <v>1016411307</v>
      </c>
      <c r="P35871" t="s">
        <v>38686</v>
      </c>
      <c r="R35871" t="s">
        <v>377</v>
      </c>
    </row>
    <row r="35872" spans="1:18" x14ac:dyDescent="0.3">
      <c r="A35872" s="11">
        <v>1016411317</v>
      </c>
      <c r="B35872" t="s">
        <v>9757</v>
      </c>
      <c r="C35872" t="s">
        <v>9760</v>
      </c>
      <c r="D35872" s="9">
        <v>43251</v>
      </c>
      <c r="E35872" s="9">
        <v>43251</v>
      </c>
      <c r="F35872">
        <v>0</v>
      </c>
      <c r="G35872">
        <v>25</v>
      </c>
      <c r="H35872" t="s">
        <v>32</v>
      </c>
      <c r="I35872" t="s">
        <v>56</v>
      </c>
      <c r="J35872" s="7" t="s">
        <v>6843</v>
      </c>
      <c r="K35872">
        <v>0</v>
      </c>
      <c r="L35872">
        <v>0</v>
      </c>
      <c r="M35872" s="42">
        <v>0</v>
      </c>
      <c r="N35872" t="s">
        <v>37554</v>
      </c>
      <c r="O35872">
        <v>1016411317</v>
      </c>
      <c r="P35872" t="s">
        <v>38686</v>
      </c>
      <c r="R35872" t="s">
        <v>377</v>
      </c>
    </row>
    <row r="35873" spans="1:18" x14ac:dyDescent="0.3">
      <c r="A35873" s="11">
        <v>1016411321</v>
      </c>
      <c r="B35873" t="s">
        <v>9757</v>
      </c>
      <c r="C35873" t="s">
        <v>9767</v>
      </c>
      <c r="D35873" s="9">
        <v>43251</v>
      </c>
      <c r="E35873" s="9">
        <v>43251</v>
      </c>
      <c r="F35873">
        <v>0</v>
      </c>
      <c r="G35873">
        <v>25</v>
      </c>
      <c r="H35873" t="s">
        <v>32</v>
      </c>
      <c r="I35873" t="s">
        <v>56</v>
      </c>
      <c r="J35873" s="7" t="s">
        <v>6843</v>
      </c>
      <c r="K35873">
        <v>0</v>
      </c>
      <c r="L35873">
        <v>0</v>
      </c>
      <c r="M35873" s="42">
        <v>0</v>
      </c>
      <c r="N35873" t="s">
        <v>37563</v>
      </c>
      <c r="O35873">
        <v>1016411321</v>
      </c>
      <c r="P35873" t="s">
        <v>38686</v>
      </c>
      <c r="R35873" t="s">
        <v>377</v>
      </c>
    </row>
    <row r="35874" spans="1:18" x14ac:dyDescent="0.3">
      <c r="A35874" s="11">
        <v>1012612011</v>
      </c>
      <c r="B35874" t="s">
        <v>9757</v>
      </c>
      <c r="C35874" t="s">
        <v>9772</v>
      </c>
      <c r="D35874" s="9">
        <v>43251</v>
      </c>
      <c r="E35874" s="9">
        <v>43251</v>
      </c>
      <c r="F35874">
        <v>0</v>
      </c>
      <c r="G35874">
        <v>25</v>
      </c>
      <c r="H35874" t="s">
        <v>32</v>
      </c>
      <c r="I35874" t="s">
        <v>56</v>
      </c>
      <c r="J35874" s="7" t="s">
        <v>6843</v>
      </c>
      <c r="K35874">
        <v>0</v>
      </c>
      <c r="L35874">
        <v>0</v>
      </c>
      <c r="M35874" s="42">
        <v>0</v>
      </c>
      <c r="N35874" t="s">
        <v>37564</v>
      </c>
      <c r="O35874">
        <v>1012612011</v>
      </c>
      <c r="P35874" t="s">
        <v>38686</v>
      </c>
      <c r="R35874" t="s">
        <v>377</v>
      </c>
    </row>
    <row r="35875" spans="1:18" x14ac:dyDescent="0.3">
      <c r="A35875" s="11">
        <v>1016411292</v>
      </c>
      <c r="B35875" t="s">
        <v>9757</v>
      </c>
      <c r="C35875" t="s">
        <v>9760</v>
      </c>
      <c r="D35875" s="9">
        <v>43251</v>
      </c>
      <c r="E35875" s="9">
        <v>43251</v>
      </c>
      <c r="F35875">
        <v>0</v>
      </c>
      <c r="G35875">
        <v>50</v>
      </c>
      <c r="H35875" t="s">
        <v>9844</v>
      </c>
      <c r="I35875" t="s">
        <v>56</v>
      </c>
      <c r="J35875" s="7" t="s">
        <v>6843</v>
      </c>
      <c r="K35875">
        <v>0</v>
      </c>
      <c r="L35875">
        <v>0</v>
      </c>
      <c r="M35875" s="42">
        <v>0</v>
      </c>
      <c r="N35875" t="s">
        <v>37565</v>
      </c>
      <c r="O35875">
        <v>1016411292</v>
      </c>
      <c r="P35875" t="s">
        <v>38686</v>
      </c>
      <c r="R35875" t="s">
        <v>377</v>
      </c>
    </row>
    <row r="35876" spans="1:18" x14ac:dyDescent="0.3">
      <c r="A35876" s="11">
        <v>1016411332</v>
      </c>
      <c r="B35876" t="s">
        <v>9757</v>
      </c>
      <c r="C35876" t="s">
        <v>9766</v>
      </c>
      <c r="D35876" s="9">
        <v>43251</v>
      </c>
      <c r="E35876" s="9">
        <v>43251</v>
      </c>
      <c r="F35876">
        <v>0</v>
      </c>
      <c r="G35876">
        <v>25</v>
      </c>
      <c r="H35876" t="s">
        <v>32</v>
      </c>
      <c r="I35876" t="s">
        <v>56</v>
      </c>
      <c r="J35876" s="7" t="s">
        <v>6843</v>
      </c>
      <c r="K35876">
        <v>0</v>
      </c>
      <c r="L35876">
        <v>0</v>
      </c>
      <c r="M35876" s="42">
        <v>0</v>
      </c>
      <c r="N35876" t="s">
        <v>37566</v>
      </c>
      <c r="O35876">
        <v>1016411332</v>
      </c>
      <c r="P35876" t="s">
        <v>38686</v>
      </c>
      <c r="R35876" t="s">
        <v>377</v>
      </c>
    </row>
    <row r="35877" spans="1:18" x14ac:dyDescent="0.3">
      <c r="A35877" s="11">
        <v>1016411431</v>
      </c>
      <c r="B35877" t="s">
        <v>9757</v>
      </c>
      <c r="C35877" t="s">
        <v>9760</v>
      </c>
      <c r="D35877" s="9">
        <v>43251</v>
      </c>
      <c r="E35877" s="9">
        <v>43251</v>
      </c>
      <c r="F35877">
        <v>0</v>
      </c>
      <c r="G35877">
        <v>25</v>
      </c>
      <c r="H35877" t="s">
        <v>32</v>
      </c>
      <c r="I35877" t="s">
        <v>56</v>
      </c>
      <c r="J35877" s="7" t="s">
        <v>6843</v>
      </c>
      <c r="K35877">
        <v>0</v>
      </c>
      <c r="L35877">
        <v>0</v>
      </c>
      <c r="M35877" s="42">
        <v>0</v>
      </c>
      <c r="N35877" t="s">
        <v>37567</v>
      </c>
      <c r="O35877">
        <v>1016411431</v>
      </c>
      <c r="P35877" t="s">
        <v>38686</v>
      </c>
      <c r="R35877" t="s">
        <v>377</v>
      </c>
    </row>
    <row r="35878" spans="1:18" x14ac:dyDescent="0.3">
      <c r="A35878" s="11">
        <v>1016411334</v>
      </c>
      <c r="B35878" t="s">
        <v>9757</v>
      </c>
      <c r="C35878" t="s">
        <v>9797</v>
      </c>
      <c r="D35878" s="9">
        <v>43251</v>
      </c>
      <c r="E35878" s="9">
        <v>43251</v>
      </c>
      <c r="F35878">
        <v>0</v>
      </c>
      <c r="G35878">
        <v>25</v>
      </c>
      <c r="H35878" t="s">
        <v>32</v>
      </c>
      <c r="I35878" t="s">
        <v>57</v>
      </c>
      <c r="J35878" s="7" t="s">
        <v>6843</v>
      </c>
      <c r="K35878">
        <v>0</v>
      </c>
      <c r="L35878">
        <v>0</v>
      </c>
      <c r="M35878" s="42">
        <v>0</v>
      </c>
      <c r="N35878" t="s">
        <v>37568</v>
      </c>
      <c r="O35878">
        <v>1016411334</v>
      </c>
      <c r="P35878" t="s">
        <v>38686</v>
      </c>
      <c r="R35878" t="s">
        <v>377</v>
      </c>
    </row>
    <row r="35879" spans="1:18" x14ac:dyDescent="0.3">
      <c r="A35879" s="11">
        <v>1016411464</v>
      </c>
      <c r="B35879" t="s">
        <v>9757</v>
      </c>
      <c r="C35879" t="s">
        <v>9765</v>
      </c>
      <c r="D35879" s="9">
        <v>43251</v>
      </c>
      <c r="E35879" s="9">
        <v>43251</v>
      </c>
      <c r="F35879">
        <v>0</v>
      </c>
      <c r="G35879">
        <v>50</v>
      </c>
      <c r="H35879" t="s">
        <v>9844</v>
      </c>
      <c r="I35879" t="s">
        <v>56</v>
      </c>
      <c r="J35879" s="7" t="s">
        <v>6843</v>
      </c>
      <c r="K35879">
        <v>0</v>
      </c>
      <c r="L35879">
        <v>0</v>
      </c>
      <c r="M35879" s="42">
        <v>0</v>
      </c>
      <c r="N35879" t="s">
        <v>37569</v>
      </c>
      <c r="O35879">
        <v>1016411464</v>
      </c>
      <c r="P35879" t="s">
        <v>38686</v>
      </c>
      <c r="R35879" t="s">
        <v>377</v>
      </c>
    </row>
    <row r="35880" spans="1:18" x14ac:dyDescent="0.3">
      <c r="A35880" s="11">
        <v>1003861947</v>
      </c>
      <c r="B35880" t="s">
        <v>9757</v>
      </c>
      <c r="C35880" t="s">
        <v>9767</v>
      </c>
      <c r="D35880" s="9">
        <v>43251</v>
      </c>
      <c r="E35880" s="9">
        <v>43251</v>
      </c>
      <c r="F35880">
        <v>0</v>
      </c>
      <c r="G35880">
        <v>25</v>
      </c>
      <c r="H35880" t="s">
        <v>32</v>
      </c>
      <c r="I35880" t="s">
        <v>56</v>
      </c>
      <c r="J35880" s="7" t="s">
        <v>6843</v>
      </c>
      <c r="K35880">
        <v>0</v>
      </c>
      <c r="L35880">
        <v>0</v>
      </c>
      <c r="M35880" s="42">
        <v>0</v>
      </c>
      <c r="N35880" t="s">
        <v>37570</v>
      </c>
      <c r="O35880">
        <v>1003861947</v>
      </c>
      <c r="P35880" t="s">
        <v>38686</v>
      </c>
      <c r="R35880" t="s">
        <v>377</v>
      </c>
    </row>
    <row r="35881" spans="1:18" x14ac:dyDescent="0.3">
      <c r="A35881" s="11">
        <v>1016411342</v>
      </c>
      <c r="B35881" t="s">
        <v>9757</v>
      </c>
      <c r="C35881" t="s">
        <v>9767</v>
      </c>
      <c r="D35881" s="9">
        <v>43251</v>
      </c>
      <c r="E35881" s="9">
        <v>43251</v>
      </c>
      <c r="F35881">
        <v>0</v>
      </c>
      <c r="G35881">
        <v>25</v>
      </c>
      <c r="H35881" t="s">
        <v>32</v>
      </c>
      <c r="I35881" t="s">
        <v>56</v>
      </c>
      <c r="J35881" s="7" t="s">
        <v>6843</v>
      </c>
      <c r="K35881">
        <v>0</v>
      </c>
      <c r="L35881">
        <v>0</v>
      </c>
      <c r="M35881" s="42">
        <v>0</v>
      </c>
      <c r="N35881" t="s">
        <v>37571</v>
      </c>
      <c r="O35881">
        <v>1016411342</v>
      </c>
      <c r="P35881" t="s">
        <v>38686</v>
      </c>
      <c r="R35881" t="s">
        <v>377</v>
      </c>
    </row>
    <row r="35882" spans="1:18" x14ac:dyDescent="0.3">
      <c r="A35882" s="11">
        <v>1016411484</v>
      </c>
      <c r="B35882" t="s">
        <v>9757</v>
      </c>
      <c r="C35882" t="s">
        <v>9765</v>
      </c>
      <c r="D35882" s="9">
        <v>43251</v>
      </c>
      <c r="E35882" s="9">
        <v>43251</v>
      </c>
      <c r="F35882">
        <v>0</v>
      </c>
      <c r="G35882">
        <v>25</v>
      </c>
      <c r="H35882" t="s">
        <v>32</v>
      </c>
      <c r="I35882" t="s">
        <v>56</v>
      </c>
      <c r="J35882" s="7" t="s">
        <v>6843</v>
      </c>
      <c r="K35882">
        <v>0</v>
      </c>
      <c r="L35882">
        <v>0</v>
      </c>
      <c r="M35882" s="42">
        <v>0</v>
      </c>
      <c r="N35882" t="s">
        <v>37572</v>
      </c>
      <c r="O35882">
        <v>1016411484</v>
      </c>
      <c r="P35882" t="s">
        <v>38686</v>
      </c>
      <c r="R35882" t="s">
        <v>377</v>
      </c>
    </row>
    <row r="35883" spans="1:18" x14ac:dyDescent="0.3">
      <c r="A35883" s="11">
        <v>1016411345</v>
      </c>
      <c r="B35883" t="s">
        <v>9757</v>
      </c>
      <c r="C35883" t="s">
        <v>9766</v>
      </c>
      <c r="D35883" s="9">
        <v>43251</v>
      </c>
      <c r="E35883" s="9">
        <v>43251</v>
      </c>
      <c r="F35883">
        <v>0</v>
      </c>
      <c r="G35883">
        <v>25</v>
      </c>
      <c r="H35883" t="s">
        <v>32</v>
      </c>
      <c r="I35883" t="s">
        <v>56</v>
      </c>
      <c r="J35883" s="7" t="s">
        <v>6843</v>
      </c>
      <c r="K35883">
        <v>0</v>
      </c>
      <c r="L35883">
        <v>0</v>
      </c>
      <c r="M35883" s="42">
        <v>0</v>
      </c>
      <c r="N35883" t="s">
        <v>37573</v>
      </c>
      <c r="O35883">
        <v>1016411345</v>
      </c>
      <c r="P35883" t="s">
        <v>38686</v>
      </c>
      <c r="R35883" t="s">
        <v>377</v>
      </c>
    </row>
    <row r="35884" spans="1:18" x14ac:dyDescent="0.3">
      <c r="A35884" s="11">
        <v>1016411516</v>
      </c>
      <c r="B35884" t="s">
        <v>9757</v>
      </c>
      <c r="C35884" t="s">
        <v>9765</v>
      </c>
      <c r="D35884" s="9">
        <v>43251</v>
      </c>
      <c r="E35884" s="9">
        <v>43251</v>
      </c>
      <c r="F35884">
        <v>0</v>
      </c>
      <c r="G35884">
        <v>25</v>
      </c>
      <c r="H35884" t="s">
        <v>32</v>
      </c>
      <c r="I35884" t="s">
        <v>56</v>
      </c>
      <c r="J35884" s="7" t="s">
        <v>6843</v>
      </c>
      <c r="K35884">
        <v>0</v>
      </c>
      <c r="L35884">
        <v>0</v>
      </c>
      <c r="M35884" s="42">
        <v>0</v>
      </c>
      <c r="N35884" t="s">
        <v>37574</v>
      </c>
      <c r="O35884">
        <v>1016411516</v>
      </c>
      <c r="P35884" t="s">
        <v>38686</v>
      </c>
      <c r="R35884" t="s">
        <v>377</v>
      </c>
    </row>
    <row r="35885" spans="1:18" x14ac:dyDescent="0.3">
      <c r="A35885" s="11">
        <v>1016411517</v>
      </c>
      <c r="B35885" t="s">
        <v>9757</v>
      </c>
      <c r="C35885" t="s">
        <v>9767</v>
      </c>
      <c r="D35885" s="9">
        <v>43251</v>
      </c>
      <c r="E35885" s="9">
        <v>43251</v>
      </c>
      <c r="F35885">
        <v>0</v>
      </c>
      <c r="G35885">
        <v>25</v>
      </c>
      <c r="H35885" t="s">
        <v>32</v>
      </c>
      <c r="I35885" t="s">
        <v>56</v>
      </c>
      <c r="J35885" s="7" t="s">
        <v>6843</v>
      </c>
      <c r="K35885">
        <v>0</v>
      </c>
      <c r="L35885">
        <v>0</v>
      </c>
      <c r="M35885" s="42">
        <v>0</v>
      </c>
      <c r="N35885" t="s">
        <v>37575</v>
      </c>
      <c r="O35885">
        <v>1016411517</v>
      </c>
      <c r="P35885" t="s">
        <v>38686</v>
      </c>
      <c r="R35885" t="s">
        <v>377</v>
      </c>
    </row>
    <row r="35886" spans="1:18" x14ac:dyDescent="0.3">
      <c r="A35886" s="11">
        <v>1016411349</v>
      </c>
      <c r="B35886" t="s">
        <v>9757</v>
      </c>
      <c r="C35886" t="s">
        <v>9767</v>
      </c>
      <c r="D35886" s="9">
        <v>43251</v>
      </c>
      <c r="E35886" s="9">
        <v>43251</v>
      </c>
      <c r="F35886">
        <v>0</v>
      </c>
      <c r="G35886">
        <v>25</v>
      </c>
      <c r="H35886" t="s">
        <v>32</v>
      </c>
      <c r="I35886" t="s">
        <v>56</v>
      </c>
      <c r="J35886" s="7" t="s">
        <v>6843</v>
      </c>
      <c r="K35886">
        <v>0</v>
      </c>
      <c r="L35886">
        <v>0</v>
      </c>
      <c r="M35886" s="42">
        <v>0</v>
      </c>
      <c r="N35886" t="s">
        <v>37576</v>
      </c>
      <c r="O35886">
        <v>1016411349</v>
      </c>
      <c r="P35886" t="s">
        <v>38686</v>
      </c>
      <c r="R35886" t="s">
        <v>377</v>
      </c>
    </row>
    <row r="35887" spans="1:18" x14ac:dyDescent="0.3">
      <c r="A35887" s="11">
        <v>1002616581</v>
      </c>
      <c r="B35887" t="s">
        <v>9757</v>
      </c>
      <c r="C35887" t="s">
        <v>9760</v>
      </c>
      <c r="D35887" s="9">
        <v>43251</v>
      </c>
      <c r="E35887" s="9">
        <v>43251</v>
      </c>
      <c r="F35887">
        <v>0</v>
      </c>
      <c r="G35887">
        <v>25</v>
      </c>
      <c r="H35887" t="s">
        <v>32</v>
      </c>
      <c r="I35887" t="s">
        <v>56</v>
      </c>
      <c r="J35887" s="7" t="s">
        <v>6843</v>
      </c>
      <c r="K35887">
        <v>0</v>
      </c>
      <c r="L35887">
        <v>0</v>
      </c>
      <c r="M35887" s="42">
        <v>0</v>
      </c>
      <c r="N35887" t="s">
        <v>37577</v>
      </c>
      <c r="O35887">
        <v>1002616581</v>
      </c>
      <c r="P35887" t="s">
        <v>38686</v>
      </c>
      <c r="R35887" t="s">
        <v>377</v>
      </c>
    </row>
    <row r="35888" spans="1:18" x14ac:dyDescent="0.3">
      <c r="A35888" s="11">
        <v>1016411526</v>
      </c>
      <c r="B35888" t="s">
        <v>9757</v>
      </c>
      <c r="C35888" t="s">
        <v>9769</v>
      </c>
      <c r="D35888" s="9">
        <v>43251</v>
      </c>
      <c r="E35888" s="9">
        <v>43251</v>
      </c>
      <c r="F35888">
        <v>0</v>
      </c>
      <c r="G35888">
        <v>25</v>
      </c>
      <c r="H35888" t="s">
        <v>32</v>
      </c>
      <c r="I35888" t="s">
        <v>56</v>
      </c>
      <c r="J35888" s="7" t="s">
        <v>6843</v>
      </c>
      <c r="K35888">
        <v>0</v>
      </c>
      <c r="L35888">
        <v>0</v>
      </c>
      <c r="M35888" s="42">
        <v>0</v>
      </c>
      <c r="N35888" t="s">
        <v>37578</v>
      </c>
      <c r="O35888">
        <v>1016411526</v>
      </c>
      <c r="P35888" t="s">
        <v>38686</v>
      </c>
      <c r="R35888" t="s">
        <v>377</v>
      </c>
    </row>
    <row r="35889" spans="1:18" x14ac:dyDescent="0.3">
      <c r="A35889" s="11">
        <v>1016411530</v>
      </c>
      <c r="B35889" t="s">
        <v>9757</v>
      </c>
      <c r="C35889" t="s">
        <v>9769</v>
      </c>
      <c r="D35889" s="9">
        <v>43251</v>
      </c>
      <c r="E35889" s="9">
        <v>43251</v>
      </c>
      <c r="F35889">
        <v>0</v>
      </c>
      <c r="G35889">
        <v>25</v>
      </c>
      <c r="H35889" t="s">
        <v>32</v>
      </c>
      <c r="I35889" t="s">
        <v>56</v>
      </c>
      <c r="J35889" s="7" t="s">
        <v>6843</v>
      </c>
      <c r="K35889">
        <v>0</v>
      </c>
      <c r="L35889">
        <v>0</v>
      </c>
      <c r="M35889" s="42">
        <v>0</v>
      </c>
      <c r="N35889" t="s">
        <v>37579</v>
      </c>
      <c r="O35889">
        <v>1016411530</v>
      </c>
      <c r="P35889" t="s">
        <v>38686</v>
      </c>
      <c r="R35889" t="s">
        <v>377</v>
      </c>
    </row>
    <row r="35890" spans="1:18" x14ac:dyDescent="0.3">
      <c r="A35890" s="11">
        <v>1016411354</v>
      </c>
      <c r="B35890" t="s">
        <v>9757</v>
      </c>
      <c r="C35890" t="s">
        <v>9820</v>
      </c>
      <c r="D35890" s="9">
        <v>43251</v>
      </c>
      <c r="E35890" s="9">
        <v>43251</v>
      </c>
      <c r="F35890">
        <v>0</v>
      </c>
      <c r="G35890">
        <v>25</v>
      </c>
      <c r="H35890" t="s">
        <v>32</v>
      </c>
      <c r="I35890" t="s">
        <v>58</v>
      </c>
      <c r="J35890" s="7" t="s">
        <v>6843</v>
      </c>
      <c r="K35890">
        <v>0</v>
      </c>
      <c r="L35890">
        <v>0</v>
      </c>
      <c r="M35890" s="42">
        <v>0</v>
      </c>
      <c r="N35890" t="s">
        <v>37580</v>
      </c>
      <c r="O35890">
        <v>1016411354</v>
      </c>
      <c r="P35890" t="s">
        <v>38686</v>
      </c>
      <c r="R35890" t="s">
        <v>377</v>
      </c>
    </row>
    <row r="35891" spans="1:18" x14ac:dyDescent="0.3">
      <c r="A35891" s="11">
        <v>1016411352</v>
      </c>
      <c r="B35891" t="s">
        <v>9757</v>
      </c>
      <c r="C35891" t="s">
        <v>9766</v>
      </c>
      <c r="D35891" s="9">
        <v>43251</v>
      </c>
      <c r="E35891" s="9">
        <v>43251</v>
      </c>
      <c r="F35891">
        <v>0</v>
      </c>
      <c r="G35891">
        <v>25</v>
      </c>
      <c r="H35891" t="s">
        <v>32</v>
      </c>
      <c r="I35891" t="s">
        <v>56</v>
      </c>
      <c r="J35891" s="7" t="s">
        <v>6843</v>
      </c>
      <c r="K35891">
        <v>0</v>
      </c>
      <c r="L35891">
        <v>0</v>
      </c>
      <c r="M35891" s="42">
        <v>0</v>
      </c>
      <c r="N35891" t="s">
        <v>37581</v>
      </c>
      <c r="O35891">
        <v>1016411352</v>
      </c>
      <c r="P35891" t="s">
        <v>38686</v>
      </c>
      <c r="R35891" t="s">
        <v>377</v>
      </c>
    </row>
    <row r="35892" spans="1:18" x14ac:dyDescent="0.3">
      <c r="A35892" s="11">
        <v>1016411538</v>
      </c>
      <c r="B35892" t="s">
        <v>9757</v>
      </c>
      <c r="C35892" t="s">
        <v>9767</v>
      </c>
      <c r="D35892" s="9">
        <v>43251</v>
      </c>
      <c r="E35892" s="9">
        <v>43251</v>
      </c>
      <c r="F35892">
        <v>0</v>
      </c>
      <c r="G35892">
        <v>25</v>
      </c>
      <c r="H35892" t="s">
        <v>32</v>
      </c>
      <c r="I35892" t="s">
        <v>56</v>
      </c>
      <c r="J35892" s="7" t="s">
        <v>6843</v>
      </c>
      <c r="K35892">
        <v>0</v>
      </c>
      <c r="L35892">
        <v>0</v>
      </c>
      <c r="M35892" s="42">
        <v>0</v>
      </c>
      <c r="N35892" t="s">
        <v>37582</v>
      </c>
      <c r="O35892">
        <v>1016411538</v>
      </c>
      <c r="P35892" t="s">
        <v>38686</v>
      </c>
      <c r="R35892" t="s">
        <v>377</v>
      </c>
    </row>
    <row r="35893" spans="1:18" x14ac:dyDescent="0.3">
      <c r="A35893" s="11">
        <v>1016411355</v>
      </c>
      <c r="B35893" t="s">
        <v>9757</v>
      </c>
      <c r="C35893" t="s">
        <v>9767</v>
      </c>
      <c r="D35893" s="9">
        <v>43251</v>
      </c>
      <c r="E35893" s="9">
        <v>43251</v>
      </c>
      <c r="F35893">
        <v>0</v>
      </c>
      <c r="G35893">
        <v>25</v>
      </c>
      <c r="H35893" t="s">
        <v>32</v>
      </c>
      <c r="I35893" t="s">
        <v>56</v>
      </c>
      <c r="J35893" s="7" t="s">
        <v>6843</v>
      </c>
      <c r="K35893">
        <v>0</v>
      </c>
      <c r="L35893">
        <v>0</v>
      </c>
      <c r="M35893" s="42">
        <v>0</v>
      </c>
      <c r="N35893" t="s">
        <v>37583</v>
      </c>
      <c r="O35893">
        <v>1016411355</v>
      </c>
      <c r="P35893" t="s">
        <v>38686</v>
      </c>
      <c r="R35893" t="s">
        <v>377</v>
      </c>
    </row>
    <row r="35894" spans="1:18" x14ac:dyDescent="0.3">
      <c r="A35894" s="11">
        <v>1011580167</v>
      </c>
      <c r="B35894" t="s">
        <v>9757</v>
      </c>
      <c r="C35894" t="s">
        <v>9767</v>
      </c>
      <c r="D35894" s="9">
        <v>43251</v>
      </c>
      <c r="E35894" s="9">
        <v>43251</v>
      </c>
      <c r="F35894">
        <v>0</v>
      </c>
      <c r="G35894">
        <v>25</v>
      </c>
      <c r="H35894" t="s">
        <v>32</v>
      </c>
      <c r="I35894" t="s">
        <v>56</v>
      </c>
      <c r="J35894" s="7" t="s">
        <v>6843</v>
      </c>
      <c r="K35894">
        <v>0</v>
      </c>
      <c r="L35894">
        <v>0</v>
      </c>
      <c r="M35894" s="42">
        <v>0</v>
      </c>
      <c r="N35894" t="s">
        <v>37584</v>
      </c>
      <c r="O35894">
        <v>1011580167</v>
      </c>
      <c r="P35894" t="s">
        <v>38686</v>
      </c>
      <c r="R35894" t="s">
        <v>377</v>
      </c>
    </row>
    <row r="35895" spans="1:18" x14ac:dyDescent="0.3">
      <c r="A35895" s="11">
        <v>1016411544</v>
      </c>
      <c r="B35895" t="s">
        <v>9757</v>
      </c>
      <c r="C35895" t="s">
        <v>9767</v>
      </c>
      <c r="D35895" s="9">
        <v>43251</v>
      </c>
      <c r="E35895" s="9">
        <v>43251</v>
      </c>
      <c r="F35895">
        <v>0</v>
      </c>
      <c r="G35895">
        <v>25</v>
      </c>
      <c r="H35895" t="s">
        <v>32</v>
      </c>
      <c r="I35895" t="s">
        <v>56</v>
      </c>
      <c r="J35895" s="7" t="s">
        <v>6843</v>
      </c>
      <c r="K35895">
        <v>0</v>
      </c>
      <c r="L35895">
        <v>0</v>
      </c>
      <c r="M35895" s="42">
        <v>0</v>
      </c>
      <c r="N35895" t="s">
        <v>37585</v>
      </c>
      <c r="O35895">
        <v>1016411544</v>
      </c>
      <c r="P35895" t="s">
        <v>38686</v>
      </c>
      <c r="R35895" t="s">
        <v>377</v>
      </c>
    </row>
    <row r="35896" spans="1:18" x14ac:dyDescent="0.3">
      <c r="A35896" s="11">
        <v>1016411553</v>
      </c>
      <c r="B35896" t="s">
        <v>9757</v>
      </c>
      <c r="C35896" t="s">
        <v>9761</v>
      </c>
      <c r="D35896" s="9">
        <v>43251</v>
      </c>
      <c r="E35896" s="9">
        <v>43251</v>
      </c>
      <c r="F35896">
        <v>0</v>
      </c>
      <c r="G35896">
        <v>25</v>
      </c>
      <c r="H35896" t="s">
        <v>32</v>
      </c>
      <c r="I35896" t="s">
        <v>56</v>
      </c>
      <c r="J35896" s="7" t="s">
        <v>6843</v>
      </c>
      <c r="K35896">
        <v>0</v>
      </c>
      <c r="L35896">
        <v>0</v>
      </c>
      <c r="M35896" s="42">
        <v>0</v>
      </c>
      <c r="N35896" t="s">
        <v>37586</v>
      </c>
      <c r="O35896">
        <v>1016411553</v>
      </c>
      <c r="P35896" t="s">
        <v>38686</v>
      </c>
      <c r="R35896" t="s">
        <v>377</v>
      </c>
    </row>
    <row r="35897" spans="1:18" x14ac:dyDescent="0.3">
      <c r="A35897" s="11">
        <v>1016411357</v>
      </c>
      <c r="B35897" t="s">
        <v>9757</v>
      </c>
      <c r="C35897" t="s">
        <v>9759</v>
      </c>
      <c r="D35897" s="9">
        <v>43251</v>
      </c>
      <c r="E35897" s="9">
        <v>43251</v>
      </c>
      <c r="F35897">
        <v>0</v>
      </c>
      <c r="G35897">
        <v>25</v>
      </c>
      <c r="H35897" t="s">
        <v>32</v>
      </c>
      <c r="I35897" t="s">
        <v>60</v>
      </c>
      <c r="J35897" s="7" t="s">
        <v>6843</v>
      </c>
      <c r="K35897">
        <v>0</v>
      </c>
      <c r="L35897">
        <v>0</v>
      </c>
      <c r="M35897" s="42">
        <v>0</v>
      </c>
      <c r="N35897" t="s">
        <v>37587</v>
      </c>
      <c r="O35897">
        <v>1016411357</v>
      </c>
      <c r="P35897" t="s">
        <v>38686</v>
      </c>
      <c r="R35897" t="s">
        <v>377</v>
      </c>
    </row>
    <row r="35898" spans="1:18" x14ac:dyDescent="0.3">
      <c r="A35898" s="11">
        <v>1016411360</v>
      </c>
      <c r="B35898" t="s">
        <v>9757</v>
      </c>
      <c r="C35898" t="s">
        <v>9760</v>
      </c>
      <c r="D35898" s="9">
        <v>43251</v>
      </c>
      <c r="E35898" s="9">
        <v>43251</v>
      </c>
      <c r="F35898">
        <v>0</v>
      </c>
      <c r="G35898">
        <v>25</v>
      </c>
      <c r="H35898" t="s">
        <v>32</v>
      </c>
      <c r="I35898" t="s">
        <v>56</v>
      </c>
      <c r="J35898" s="7" t="s">
        <v>6843</v>
      </c>
      <c r="K35898">
        <v>0</v>
      </c>
      <c r="L35898">
        <v>0</v>
      </c>
      <c r="M35898" s="42">
        <v>0</v>
      </c>
      <c r="N35898" t="s">
        <v>37588</v>
      </c>
      <c r="O35898">
        <v>1016411360</v>
      </c>
      <c r="P35898" t="s">
        <v>38686</v>
      </c>
      <c r="R35898" t="s">
        <v>377</v>
      </c>
    </row>
    <row r="35899" spans="1:18" x14ac:dyDescent="0.3">
      <c r="A35899" s="11">
        <v>1016411359</v>
      </c>
      <c r="B35899" t="s">
        <v>9757</v>
      </c>
      <c r="C35899" t="s">
        <v>9761</v>
      </c>
      <c r="D35899" s="9">
        <v>43251</v>
      </c>
      <c r="E35899" s="9">
        <v>43251</v>
      </c>
      <c r="F35899">
        <v>0</v>
      </c>
      <c r="G35899">
        <v>25</v>
      </c>
      <c r="H35899" t="s">
        <v>32</v>
      </c>
      <c r="I35899" t="s">
        <v>56</v>
      </c>
      <c r="J35899" s="7" t="s">
        <v>6843</v>
      </c>
      <c r="K35899">
        <v>0</v>
      </c>
      <c r="L35899">
        <v>0</v>
      </c>
      <c r="M35899" s="42">
        <v>0</v>
      </c>
      <c r="N35899" t="s">
        <v>37589</v>
      </c>
      <c r="O35899">
        <v>1016411359</v>
      </c>
      <c r="P35899" t="s">
        <v>38686</v>
      </c>
      <c r="R35899" t="s">
        <v>377</v>
      </c>
    </row>
    <row r="35900" spans="1:18" x14ac:dyDescent="0.3">
      <c r="A35900" s="11">
        <v>1016411573</v>
      </c>
      <c r="B35900" t="s">
        <v>9757</v>
      </c>
      <c r="C35900" t="s">
        <v>9767</v>
      </c>
      <c r="D35900" s="9">
        <v>43251</v>
      </c>
      <c r="E35900" s="9">
        <v>43251</v>
      </c>
      <c r="F35900">
        <v>0</v>
      </c>
      <c r="G35900">
        <v>25</v>
      </c>
      <c r="H35900" t="s">
        <v>32</v>
      </c>
      <c r="I35900" t="s">
        <v>56</v>
      </c>
      <c r="J35900" s="7" t="s">
        <v>6843</v>
      </c>
      <c r="K35900">
        <v>0</v>
      </c>
      <c r="L35900">
        <v>0</v>
      </c>
      <c r="M35900" s="42">
        <v>0</v>
      </c>
      <c r="N35900" t="s">
        <v>37590</v>
      </c>
      <c r="O35900">
        <v>1016411573</v>
      </c>
      <c r="P35900" t="s">
        <v>38686</v>
      </c>
      <c r="R35900" t="s">
        <v>377</v>
      </c>
    </row>
    <row r="35901" spans="1:18" x14ac:dyDescent="0.3">
      <c r="A35901" s="11">
        <v>1016411367</v>
      </c>
      <c r="B35901" t="s">
        <v>9757</v>
      </c>
      <c r="C35901" t="s">
        <v>9797</v>
      </c>
      <c r="D35901" s="9">
        <v>43251</v>
      </c>
      <c r="E35901" s="9">
        <v>43251</v>
      </c>
      <c r="F35901">
        <v>0</v>
      </c>
      <c r="G35901">
        <v>25</v>
      </c>
      <c r="H35901" t="s">
        <v>32</v>
      </c>
      <c r="I35901" t="s">
        <v>57</v>
      </c>
      <c r="J35901" s="7" t="s">
        <v>6843</v>
      </c>
      <c r="K35901">
        <v>0</v>
      </c>
      <c r="L35901">
        <v>0</v>
      </c>
      <c r="M35901" s="42">
        <v>0</v>
      </c>
      <c r="N35901" t="s">
        <v>37591</v>
      </c>
      <c r="O35901">
        <v>1016411367</v>
      </c>
      <c r="P35901" t="s">
        <v>38686</v>
      </c>
      <c r="R35901" t="s">
        <v>377</v>
      </c>
    </row>
    <row r="35902" spans="1:18" x14ac:dyDescent="0.3">
      <c r="A35902" s="11">
        <v>1016411368</v>
      </c>
      <c r="B35902" t="s">
        <v>9757</v>
      </c>
      <c r="C35902" t="s">
        <v>9769</v>
      </c>
      <c r="D35902" s="9">
        <v>43251</v>
      </c>
      <c r="E35902" s="9">
        <v>43251</v>
      </c>
      <c r="F35902">
        <v>0</v>
      </c>
      <c r="G35902">
        <v>25</v>
      </c>
      <c r="H35902" t="s">
        <v>32</v>
      </c>
      <c r="I35902" t="s">
        <v>56</v>
      </c>
      <c r="J35902" s="7" t="s">
        <v>6843</v>
      </c>
      <c r="K35902">
        <v>0</v>
      </c>
      <c r="L35902">
        <v>0</v>
      </c>
      <c r="M35902" s="42">
        <v>0</v>
      </c>
      <c r="N35902" t="s">
        <v>37592</v>
      </c>
      <c r="O35902">
        <v>1016411368</v>
      </c>
      <c r="P35902" t="s">
        <v>38686</v>
      </c>
      <c r="R35902" t="s">
        <v>377</v>
      </c>
    </row>
    <row r="35903" spans="1:18" x14ac:dyDescent="0.3">
      <c r="A35903" s="11">
        <v>1016411590</v>
      </c>
      <c r="B35903" t="s">
        <v>9757</v>
      </c>
      <c r="C35903" t="s">
        <v>9761</v>
      </c>
      <c r="D35903" s="9">
        <v>43251</v>
      </c>
      <c r="E35903" s="9">
        <v>43251</v>
      </c>
      <c r="F35903">
        <v>0</v>
      </c>
      <c r="G35903">
        <v>25</v>
      </c>
      <c r="H35903" t="s">
        <v>32</v>
      </c>
      <c r="I35903" t="s">
        <v>56</v>
      </c>
      <c r="J35903" s="7" t="s">
        <v>6843</v>
      </c>
      <c r="K35903">
        <v>0</v>
      </c>
      <c r="L35903">
        <v>0</v>
      </c>
      <c r="M35903" s="42">
        <v>0</v>
      </c>
      <c r="N35903" t="s">
        <v>37593</v>
      </c>
      <c r="O35903">
        <v>1016411590</v>
      </c>
      <c r="P35903" t="s">
        <v>38686</v>
      </c>
      <c r="R35903" t="s">
        <v>377</v>
      </c>
    </row>
    <row r="35904" spans="1:18" x14ac:dyDescent="0.3">
      <c r="A35904" s="11">
        <v>1016411369</v>
      </c>
      <c r="B35904" t="s">
        <v>9757</v>
      </c>
      <c r="C35904" t="s">
        <v>9767</v>
      </c>
      <c r="D35904" s="9">
        <v>43251</v>
      </c>
      <c r="E35904" s="9">
        <v>43251</v>
      </c>
      <c r="F35904">
        <v>0</v>
      </c>
      <c r="G35904">
        <v>25</v>
      </c>
      <c r="H35904" t="s">
        <v>32</v>
      </c>
      <c r="I35904" t="s">
        <v>56</v>
      </c>
      <c r="J35904" s="7" t="s">
        <v>6843</v>
      </c>
      <c r="K35904">
        <v>0</v>
      </c>
      <c r="L35904">
        <v>0</v>
      </c>
      <c r="M35904" s="42">
        <v>0</v>
      </c>
      <c r="N35904" t="s">
        <v>37594</v>
      </c>
      <c r="O35904">
        <v>1016411369</v>
      </c>
      <c r="P35904" t="s">
        <v>38686</v>
      </c>
      <c r="R35904" t="s">
        <v>377</v>
      </c>
    </row>
    <row r="35905" spans="1:18" x14ac:dyDescent="0.3">
      <c r="A35905" s="11">
        <v>1016411603</v>
      </c>
      <c r="B35905" t="s">
        <v>9757</v>
      </c>
      <c r="C35905" t="s">
        <v>9767</v>
      </c>
      <c r="D35905" s="9">
        <v>43251</v>
      </c>
      <c r="E35905" s="9">
        <v>43251</v>
      </c>
      <c r="F35905">
        <v>0</v>
      </c>
      <c r="G35905">
        <v>25</v>
      </c>
      <c r="H35905" t="s">
        <v>32</v>
      </c>
      <c r="I35905" t="s">
        <v>56</v>
      </c>
      <c r="J35905" s="7" t="s">
        <v>6843</v>
      </c>
      <c r="K35905">
        <v>0</v>
      </c>
      <c r="L35905">
        <v>0</v>
      </c>
      <c r="M35905" s="42">
        <v>0</v>
      </c>
      <c r="N35905" t="s">
        <v>37595</v>
      </c>
      <c r="O35905">
        <v>1016411603</v>
      </c>
      <c r="P35905" t="s">
        <v>38686</v>
      </c>
      <c r="R35905" t="s">
        <v>377</v>
      </c>
    </row>
    <row r="35906" spans="1:18" x14ac:dyDescent="0.3">
      <c r="A35906" s="11">
        <v>1016411371</v>
      </c>
      <c r="B35906" t="s">
        <v>9757</v>
      </c>
      <c r="C35906" t="s">
        <v>9767</v>
      </c>
      <c r="D35906" s="9">
        <v>43251</v>
      </c>
      <c r="E35906" s="9">
        <v>43251</v>
      </c>
      <c r="F35906">
        <v>0</v>
      </c>
      <c r="G35906">
        <v>25</v>
      </c>
      <c r="H35906" t="s">
        <v>32</v>
      </c>
      <c r="I35906" t="s">
        <v>56</v>
      </c>
      <c r="J35906" s="7" t="s">
        <v>6843</v>
      </c>
      <c r="K35906">
        <v>0</v>
      </c>
      <c r="L35906">
        <v>0</v>
      </c>
      <c r="M35906" s="42">
        <v>0</v>
      </c>
      <c r="N35906" t="s">
        <v>37596</v>
      </c>
      <c r="O35906">
        <v>1016411371</v>
      </c>
      <c r="P35906" t="s">
        <v>38686</v>
      </c>
      <c r="R35906" t="s">
        <v>377</v>
      </c>
    </row>
    <row r="35907" spans="1:18" x14ac:dyDescent="0.3">
      <c r="A35907" s="11">
        <v>1016411372</v>
      </c>
      <c r="B35907" t="s">
        <v>9757</v>
      </c>
      <c r="C35907" t="s">
        <v>9777</v>
      </c>
      <c r="D35907" s="9">
        <v>43251</v>
      </c>
      <c r="E35907" s="9">
        <v>43251</v>
      </c>
      <c r="F35907">
        <v>0</v>
      </c>
      <c r="G35907">
        <v>25</v>
      </c>
      <c r="H35907" t="s">
        <v>32</v>
      </c>
      <c r="I35907" t="s">
        <v>58</v>
      </c>
      <c r="J35907" s="7" t="s">
        <v>6843</v>
      </c>
      <c r="K35907">
        <v>0</v>
      </c>
      <c r="L35907">
        <v>0</v>
      </c>
      <c r="M35907" s="42">
        <v>0</v>
      </c>
      <c r="N35907" t="s">
        <v>37597</v>
      </c>
      <c r="O35907">
        <v>1016411372</v>
      </c>
      <c r="P35907" t="s">
        <v>38686</v>
      </c>
      <c r="R35907" t="s">
        <v>377</v>
      </c>
    </row>
    <row r="35908" spans="1:18" x14ac:dyDescent="0.3">
      <c r="A35908" s="11">
        <v>1016411622</v>
      </c>
      <c r="B35908" t="s">
        <v>9757</v>
      </c>
      <c r="C35908" t="s">
        <v>9806</v>
      </c>
      <c r="D35908" s="9">
        <v>43251</v>
      </c>
      <c r="E35908" s="9">
        <v>43251</v>
      </c>
      <c r="F35908">
        <v>0</v>
      </c>
      <c r="G35908">
        <v>25</v>
      </c>
      <c r="H35908" t="s">
        <v>32</v>
      </c>
      <c r="I35908" t="s">
        <v>57</v>
      </c>
      <c r="J35908" s="7" t="s">
        <v>6843</v>
      </c>
      <c r="K35908">
        <v>0</v>
      </c>
      <c r="L35908">
        <v>0</v>
      </c>
      <c r="M35908" s="42">
        <v>0</v>
      </c>
      <c r="N35908" t="s">
        <v>37598</v>
      </c>
      <c r="O35908">
        <v>1016411622</v>
      </c>
      <c r="P35908" t="s">
        <v>38686</v>
      </c>
      <c r="R35908" t="s">
        <v>377</v>
      </c>
    </row>
    <row r="35909" spans="1:18" x14ac:dyDescent="0.3">
      <c r="A35909" s="11">
        <v>1016411375</v>
      </c>
      <c r="B35909" t="s">
        <v>9757</v>
      </c>
      <c r="C35909" t="s">
        <v>9767</v>
      </c>
      <c r="D35909" s="9">
        <v>43251</v>
      </c>
      <c r="E35909" s="9">
        <v>43251</v>
      </c>
      <c r="F35909">
        <v>0</v>
      </c>
      <c r="G35909">
        <v>25</v>
      </c>
      <c r="H35909" t="s">
        <v>32</v>
      </c>
      <c r="I35909" t="s">
        <v>56</v>
      </c>
      <c r="J35909" s="7" t="s">
        <v>6843</v>
      </c>
      <c r="K35909">
        <v>0</v>
      </c>
      <c r="L35909">
        <v>0</v>
      </c>
      <c r="M35909" s="42">
        <v>0</v>
      </c>
      <c r="N35909" t="s">
        <v>37599</v>
      </c>
      <c r="O35909">
        <v>1016411375</v>
      </c>
      <c r="P35909" t="s">
        <v>38686</v>
      </c>
      <c r="R35909" t="s">
        <v>377</v>
      </c>
    </row>
    <row r="35910" spans="1:18" x14ac:dyDescent="0.3">
      <c r="A35910" s="11">
        <v>1016411630</v>
      </c>
      <c r="B35910" t="s">
        <v>9757</v>
      </c>
      <c r="C35910" t="s">
        <v>9767</v>
      </c>
      <c r="D35910" s="9">
        <v>43251</v>
      </c>
      <c r="E35910" s="9">
        <v>43251</v>
      </c>
      <c r="F35910">
        <v>0</v>
      </c>
      <c r="G35910">
        <v>25</v>
      </c>
      <c r="H35910" t="s">
        <v>32</v>
      </c>
      <c r="I35910" t="s">
        <v>56</v>
      </c>
      <c r="J35910" s="7" t="s">
        <v>6843</v>
      </c>
      <c r="K35910">
        <v>0</v>
      </c>
      <c r="L35910">
        <v>0</v>
      </c>
      <c r="M35910" s="42">
        <v>0</v>
      </c>
      <c r="N35910" t="s">
        <v>37600</v>
      </c>
      <c r="O35910">
        <v>1016411630</v>
      </c>
      <c r="P35910" t="s">
        <v>38686</v>
      </c>
      <c r="R35910" t="s">
        <v>377</v>
      </c>
    </row>
    <row r="35911" spans="1:18" x14ac:dyDescent="0.3">
      <c r="A35911" s="11">
        <v>1016059122</v>
      </c>
      <c r="B35911" t="s">
        <v>9757</v>
      </c>
      <c r="C35911" t="s">
        <v>9767</v>
      </c>
      <c r="D35911" s="9">
        <v>43251</v>
      </c>
      <c r="E35911" s="9">
        <v>43251</v>
      </c>
      <c r="F35911">
        <v>0</v>
      </c>
      <c r="G35911">
        <v>25</v>
      </c>
      <c r="H35911" t="s">
        <v>32</v>
      </c>
      <c r="I35911" t="s">
        <v>56</v>
      </c>
      <c r="J35911" s="7" t="s">
        <v>6843</v>
      </c>
      <c r="K35911">
        <v>0</v>
      </c>
      <c r="L35911">
        <v>0</v>
      </c>
      <c r="M35911" s="42">
        <v>0</v>
      </c>
      <c r="N35911" t="s">
        <v>37601</v>
      </c>
      <c r="O35911">
        <v>1016059122</v>
      </c>
      <c r="P35911" t="s">
        <v>38686</v>
      </c>
      <c r="R35911" t="s">
        <v>377</v>
      </c>
    </row>
    <row r="35912" spans="1:18" x14ac:dyDescent="0.3">
      <c r="A35912" s="11">
        <v>1016411647</v>
      </c>
      <c r="B35912" t="s">
        <v>9757</v>
      </c>
      <c r="C35912" t="s">
        <v>9761</v>
      </c>
      <c r="D35912" s="9">
        <v>43251</v>
      </c>
      <c r="E35912" s="9">
        <v>43251</v>
      </c>
      <c r="F35912">
        <v>0</v>
      </c>
      <c r="G35912">
        <v>25</v>
      </c>
      <c r="H35912" t="s">
        <v>32</v>
      </c>
      <c r="I35912" t="s">
        <v>56</v>
      </c>
      <c r="J35912" s="7" t="s">
        <v>6843</v>
      </c>
      <c r="K35912">
        <v>0</v>
      </c>
      <c r="L35912">
        <v>0</v>
      </c>
      <c r="M35912" s="42">
        <v>0</v>
      </c>
      <c r="N35912" t="s">
        <v>37602</v>
      </c>
      <c r="O35912">
        <v>1016411647</v>
      </c>
      <c r="P35912" t="s">
        <v>38686</v>
      </c>
      <c r="R35912" t="s">
        <v>377</v>
      </c>
    </row>
    <row r="35913" spans="1:18" x14ac:dyDescent="0.3">
      <c r="A35913" s="11">
        <v>1016411378</v>
      </c>
      <c r="B35913" t="s">
        <v>9757</v>
      </c>
      <c r="C35913" t="s">
        <v>9766</v>
      </c>
      <c r="D35913" s="9">
        <v>43251</v>
      </c>
      <c r="E35913" s="9">
        <v>43251</v>
      </c>
      <c r="F35913">
        <v>0</v>
      </c>
      <c r="G35913">
        <v>25</v>
      </c>
      <c r="H35913" t="s">
        <v>32</v>
      </c>
      <c r="I35913" t="s">
        <v>56</v>
      </c>
      <c r="J35913" s="7" t="s">
        <v>6843</v>
      </c>
      <c r="K35913">
        <v>0</v>
      </c>
      <c r="L35913">
        <v>0</v>
      </c>
      <c r="M35913" s="42">
        <v>0</v>
      </c>
      <c r="N35913" t="s">
        <v>37603</v>
      </c>
      <c r="O35913">
        <v>1016411378</v>
      </c>
      <c r="P35913" t="s">
        <v>38686</v>
      </c>
      <c r="R35913" t="s">
        <v>377</v>
      </c>
    </row>
    <row r="35914" spans="1:18" x14ac:dyDescent="0.3">
      <c r="A35914" s="11">
        <v>1016411379</v>
      </c>
      <c r="B35914" t="s">
        <v>9757</v>
      </c>
      <c r="C35914" t="s">
        <v>9766</v>
      </c>
      <c r="D35914" s="9">
        <v>43251</v>
      </c>
      <c r="E35914" s="9">
        <v>43251</v>
      </c>
      <c r="F35914">
        <v>0</v>
      </c>
      <c r="G35914">
        <v>25</v>
      </c>
      <c r="H35914" t="s">
        <v>32</v>
      </c>
      <c r="I35914" t="s">
        <v>56</v>
      </c>
      <c r="J35914" s="7" t="s">
        <v>6843</v>
      </c>
      <c r="K35914">
        <v>0</v>
      </c>
      <c r="L35914">
        <v>0</v>
      </c>
      <c r="M35914" s="42">
        <v>0</v>
      </c>
      <c r="N35914" t="s">
        <v>37604</v>
      </c>
      <c r="O35914">
        <v>1016411379</v>
      </c>
      <c r="P35914" t="s">
        <v>38686</v>
      </c>
      <c r="R35914" t="s">
        <v>377</v>
      </c>
    </row>
    <row r="35915" spans="1:18" x14ac:dyDescent="0.3">
      <c r="A35915" s="11">
        <v>1016411381</v>
      </c>
      <c r="B35915" t="s">
        <v>9757</v>
      </c>
      <c r="C35915" t="s">
        <v>9760</v>
      </c>
      <c r="D35915" s="9">
        <v>43251</v>
      </c>
      <c r="E35915" s="9">
        <v>43251</v>
      </c>
      <c r="F35915">
        <v>0</v>
      </c>
      <c r="G35915">
        <v>25</v>
      </c>
      <c r="H35915" t="s">
        <v>32</v>
      </c>
      <c r="I35915" t="s">
        <v>56</v>
      </c>
      <c r="J35915" s="7" t="s">
        <v>6843</v>
      </c>
      <c r="K35915">
        <v>0</v>
      </c>
      <c r="L35915">
        <v>0</v>
      </c>
      <c r="M35915" s="42">
        <v>0</v>
      </c>
      <c r="N35915" t="s">
        <v>37605</v>
      </c>
      <c r="O35915">
        <v>1016411381</v>
      </c>
      <c r="P35915" t="s">
        <v>38686</v>
      </c>
      <c r="R35915" t="s">
        <v>377</v>
      </c>
    </row>
    <row r="35916" spans="1:18" x14ac:dyDescent="0.3">
      <c r="A35916" s="11">
        <v>1016411660</v>
      </c>
      <c r="B35916" t="s">
        <v>9757</v>
      </c>
      <c r="C35916" t="s">
        <v>9781</v>
      </c>
      <c r="D35916" s="9">
        <v>43251</v>
      </c>
      <c r="E35916" s="9">
        <v>43251</v>
      </c>
      <c r="F35916">
        <v>0</v>
      </c>
      <c r="G35916">
        <v>25</v>
      </c>
      <c r="H35916" t="s">
        <v>32</v>
      </c>
      <c r="I35916" t="s">
        <v>61</v>
      </c>
      <c r="J35916" s="7" t="s">
        <v>6843</v>
      </c>
      <c r="K35916">
        <v>0</v>
      </c>
      <c r="L35916">
        <v>0</v>
      </c>
      <c r="M35916" s="42">
        <v>0</v>
      </c>
      <c r="N35916" t="s">
        <v>37606</v>
      </c>
      <c r="O35916">
        <v>1016411660</v>
      </c>
      <c r="P35916" t="s">
        <v>38686</v>
      </c>
      <c r="R35916" t="s">
        <v>377</v>
      </c>
    </row>
    <row r="35917" spans="1:18" x14ac:dyDescent="0.3">
      <c r="A35917" s="11">
        <v>1013892700</v>
      </c>
      <c r="B35917" t="s">
        <v>9757</v>
      </c>
      <c r="C35917" t="s">
        <v>9767</v>
      </c>
      <c r="D35917" s="9">
        <v>43251</v>
      </c>
      <c r="E35917" s="9">
        <v>43251</v>
      </c>
      <c r="F35917">
        <v>0</v>
      </c>
      <c r="G35917">
        <v>25</v>
      </c>
      <c r="H35917" t="s">
        <v>32</v>
      </c>
      <c r="I35917" t="s">
        <v>56</v>
      </c>
      <c r="J35917" s="7" t="s">
        <v>6843</v>
      </c>
      <c r="K35917">
        <v>0</v>
      </c>
      <c r="L35917">
        <v>0</v>
      </c>
      <c r="M35917" s="42">
        <v>0</v>
      </c>
      <c r="N35917" t="s">
        <v>37607</v>
      </c>
      <c r="O35917">
        <v>1013892700</v>
      </c>
      <c r="P35917" t="s">
        <v>38686</v>
      </c>
      <c r="R35917" t="s">
        <v>377</v>
      </c>
    </row>
    <row r="35918" spans="1:18" x14ac:dyDescent="0.3">
      <c r="A35918" s="11">
        <v>1016411385</v>
      </c>
      <c r="B35918" t="s">
        <v>9757</v>
      </c>
      <c r="C35918" t="s">
        <v>9763</v>
      </c>
      <c r="D35918" s="9">
        <v>43251</v>
      </c>
      <c r="E35918" s="9">
        <v>43251</v>
      </c>
      <c r="F35918">
        <v>0</v>
      </c>
      <c r="G35918">
        <v>25</v>
      </c>
      <c r="H35918" t="s">
        <v>32</v>
      </c>
      <c r="I35918" t="s">
        <v>56</v>
      </c>
      <c r="J35918" s="7" t="s">
        <v>6843</v>
      </c>
      <c r="K35918">
        <v>0</v>
      </c>
      <c r="L35918">
        <v>0</v>
      </c>
      <c r="M35918" s="42">
        <v>0</v>
      </c>
      <c r="N35918" t="s">
        <v>37608</v>
      </c>
      <c r="O35918">
        <v>1016411385</v>
      </c>
      <c r="P35918" t="s">
        <v>38686</v>
      </c>
      <c r="R35918" t="s">
        <v>377</v>
      </c>
    </row>
    <row r="35919" spans="1:18" x14ac:dyDescent="0.3">
      <c r="A35919" s="11">
        <v>1016411671</v>
      </c>
      <c r="B35919" t="s">
        <v>9757</v>
      </c>
      <c r="C35919" t="s">
        <v>9760</v>
      </c>
      <c r="D35919" s="9">
        <v>43251</v>
      </c>
      <c r="E35919" s="9">
        <v>43251</v>
      </c>
      <c r="F35919">
        <v>0</v>
      </c>
      <c r="G35919">
        <v>25</v>
      </c>
      <c r="H35919" t="s">
        <v>32</v>
      </c>
      <c r="I35919" t="s">
        <v>56</v>
      </c>
      <c r="J35919" s="7" t="s">
        <v>6843</v>
      </c>
      <c r="K35919">
        <v>0</v>
      </c>
      <c r="L35919">
        <v>0</v>
      </c>
      <c r="M35919" s="42">
        <v>0</v>
      </c>
      <c r="N35919" t="s">
        <v>37609</v>
      </c>
      <c r="O35919">
        <v>1016411671</v>
      </c>
      <c r="P35919" t="s">
        <v>38686</v>
      </c>
      <c r="R35919" t="s">
        <v>377</v>
      </c>
    </row>
    <row r="35920" spans="1:18" x14ac:dyDescent="0.3">
      <c r="A35920" s="11">
        <v>1014455674</v>
      </c>
      <c r="B35920" t="s">
        <v>9757</v>
      </c>
      <c r="C35920" t="s">
        <v>9760</v>
      </c>
      <c r="D35920" s="9">
        <v>43251</v>
      </c>
      <c r="E35920" s="9">
        <v>43251</v>
      </c>
      <c r="F35920">
        <v>0</v>
      </c>
      <c r="G35920">
        <v>25</v>
      </c>
      <c r="H35920" t="s">
        <v>32</v>
      </c>
      <c r="I35920" t="s">
        <v>56</v>
      </c>
      <c r="J35920" s="7" t="s">
        <v>6843</v>
      </c>
      <c r="K35920">
        <v>0</v>
      </c>
      <c r="L35920">
        <v>0</v>
      </c>
      <c r="M35920" s="42">
        <v>0</v>
      </c>
      <c r="N35920" t="s">
        <v>37610</v>
      </c>
      <c r="O35920">
        <v>1014455674</v>
      </c>
      <c r="P35920" t="s">
        <v>38686</v>
      </c>
      <c r="R35920" t="s">
        <v>377</v>
      </c>
    </row>
    <row r="35921" spans="1:18" x14ac:dyDescent="0.3">
      <c r="A35921" s="11">
        <v>1016312093</v>
      </c>
      <c r="B35921" t="s">
        <v>9757</v>
      </c>
      <c r="C35921" t="s">
        <v>9765</v>
      </c>
      <c r="D35921" s="9">
        <v>43251</v>
      </c>
      <c r="E35921" s="9">
        <v>43251</v>
      </c>
      <c r="F35921">
        <v>0</v>
      </c>
      <c r="G35921">
        <v>25</v>
      </c>
      <c r="H35921" t="s">
        <v>32</v>
      </c>
      <c r="I35921" t="s">
        <v>56</v>
      </c>
      <c r="J35921" s="7" t="s">
        <v>6843</v>
      </c>
      <c r="K35921">
        <v>0</v>
      </c>
      <c r="L35921">
        <v>0</v>
      </c>
      <c r="M35921" s="42">
        <v>0</v>
      </c>
      <c r="N35921" t="s">
        <v>10434</v>
      </c>
      <c r="O35921">
        <v>1016312093</v>
      </c>
      <c r="P35921" t="s">
        <v>38686</v>
      </c>
      <c r="R35921" t="s">
        <v>377</v>
      </c>
    </row>
    <row r="35922" spans="1:18" x14ac:dyDescent="0.3">
      <c r="A35922" s="11">
        <v>1016411676</v>
      </c>
      <c r="B35922" t="s">
        <v>9757</v>
      </c>
      <c r="C35922" t="s">
        <v>9760</v>
      </c>
      <c r="D35922" s="9">
        <v>43251</v>
      </c>
      <c r="E35922" s="9">
        <v>43251</v>
      </c>
      <c r="F35922">
        <v>0</v>
      </c>
      <c r="G35922">
        <v>25</v>
      </c>
      <c r="H35922" t="s">
        <v>32</v>
      </c>
      <c r="I35922" t="s">
        <v>56</v>
      </c>
      <c r="J35922" s="7" t="s">
        <v>6843</v>
      </c>
      <c r="K35922">
        <v>0</v>
      </c>
      <c r="L35922">
        <v>0</v>
      </c>
      <c r="M35922" s="42">
        <v>0</v>
      </c>
      <c r="N35922" t="s">
        <v>37611</v>
      </c>
      <c r="O35922">
        <v>1016411676</v>
      </c>
      <c r="P35922" t="s">
        <v>38686</v>
      </c>
      <c r="R35922" t="s">
        <v>377</v>
      </c>
    </row>
    <row r="35923" spans="1:18" x14ac:dyDescent="0.3">
      <c r="A35923" s="11">
        <v>1016411674</v>
      </c>
      <c r="B35923" t="s">
        <v>9757</v>
      </c>
      <c r="C35923" t="s">
        <v>9767</v>
      </c>
      <c r="D35923" s="9">
        <v>43251</v>
      </c>
      <c r="E35923" s="9">
        <v>43251</v>
      </c>
      <c r="F35923">
        <v>0</v>
      </c>
      <c r="G35923">
        <v>25</v>
      </c>
      <c r="H35923" t="s">
        <v>32</v>
      </c>
      <c r="I35923" t="s">
        <v>56</v>
      </c>
      <c r="J35923" s="7" t="s">
        <v>6843</v>
      </c>
      <c r="K35923">
        <v>0</v>
      </c>
      <c r="L35923">
        <v>0</v>
      </c>
      <c r="M35923" s="42">
        <v>0</v>
      </c>
      <c r="N35923" t="s">
        <v>37612</v>
      </c>
      <c r="O35923">
        <v>1016411674</v>
      </c>
      <c r="P35923" t="s">
        <v>38686</v>
      </c>
      <c r="R35923" t="s">
        <v>377</v>
      </c>
    </row>
    <row r="35924" spans="1:18" x14ac:dyDescent="0.3">
      <c r="A35924" s="11">
        <v>1016411682</v>
      </c>
      <c r="B35924" t="s">
        <v>9757</v>
      </c>
      <c r="C35924" t="s">
        <v>9767</v>
      </c>
      <c r="D35924" s="9">
        <v>43251</v>
      </c>
      <c r="E35924" s="9">
        <v>43251</v>
      </c>
      <c r="F35924">
        <v>0</v>
      </c>
      <c r="G35924">
        <v>25</v>
      </c>
      <c r="H35924" t="s">
        <v>32</v>
      </c>
      <c r="I35924" t="s">
        <v>56</v>
      </c>
      <c r="J35924" s="7" t="s">
        <v>6843</v>
      </c>
      <c r="K35924">
        <v>0</v>
      </c>
      <c r="L35924">
        <v>0</v>
      </c>
      <c r="M35924" s="42">
        <v>0</v>
      </c>
      <c r="N35924" t="s">
        <v>37613</v>
      </c>
      <c r="O35924">
        <v>1016411682</v>
      </c>
      <c r="P35924" t="s">
        <v>38686</v>
      </c>
      <c r="R35924" t="s">
        <v>377</v>
      </c>
    </row>
    <row r="35925" spans="1:18" x14ac:dyDescent="0.3">
      <c r="A35925" s="11">
        <v>1016411690</v>
      </c>
      <c r="B35925" t="s">
        <v>9757</v>
      </c>
      <c r="C35925" t="s">
        <v>9761</v>
      </c>
      <c r="D35925" s="9">
        <v>43251</v>
      </c>
      <c r="E35925" s="9">
        <v>43251</v>
      </c>
      <c r="F35925">
        <v>0</v>
      </c>
      <c r="G35925">
        <v>25</v>
      </c>
      <c r="H35925" t="s">
        <v>32</v>
      </c>
      <c r="I35925" t="s">
        <v>56</v>
      </c>
      <c r="J35925" s="7" t="s">
        <v>6843</v>
      </c>
      <c r="K35925">
        <v>0</v>
      </c>
      <c r="L35925">
        <v>0</v>
      </c>
      <c r="M35925" s="42">
        <v>0</v>
      </c>
      <c r="N35925" t="s">
        <v>37614</v>
      </c>
      <c r="O35925">
        <v>1016411690</v>
      </c>
      <c r="P35925" t="s">
        <v>38686</v>
      </c>
      <c r="R35925" t="s">
        <v>377</v>
      </c>
    </row>
    <row r="35926" spans="1:18" x14ac:dyDescent="0.3">
      <c r="A35926" s="11">
        <v>1016411697</v>
      </c>
      <c r="B35926" t="s">
        <v>9757</v>
      </c>
      <c r="C35926" t="s">
        <v>9761</v>
      </c>
      <c r="D35926" s="9">
        <v>43251</v>
      </c>
      <c r="E35926" s="9">
        <v>43251</v>
      </c>
      <c r="F35926">
        <v>0</v>
      </c>
      <c r="G35926">
        <v>50</v>
      </c>
      <c r="H35926" t="s">
        <v>9844</v>
      </c>
      <c r="I35926" t="s">
        <v>56</v>
      </c>
      <c r="J35926" s="7" t="s">
        <v>6843</v>
      </c>
      <c r="K35926">
        <v>0</v>
      </c>
      <c r="L35926">
        <v>0</v>
      </c>
      <c r="M35926" s="42">
        <v>0</v>
      </c>
      <c r="N35926" t="s">
        <v>37615</v>
      </c>
      <c r="O35926">
        <v>1016411697</v>
      </c>
      <c r="P35926" t="s">
        <v>38686</v>
      </c>
      <c r="R35926" t="s">
        <v>377</v>
      </c>
    </row>
    <row r="35927" spans="1:18" x14ac:dyDescent="0.3">
      <c r="A35927" s="11">
        <v>1016411390</v>
      </c>
      <c r="B35927" t="s">
        <v>9757</v>
      </c>
      <c r="C35927" t="s">
        <v>9767</v>
      </c>
      <c r="D35927" s="9">
        <v>43251</v>
      </c>
      <c r="E35927" s="9">
        <v>43251</v>
      </c>
      <c r="F35927">
        <v>0</v>
      </c>
      <c r="G35927">
        <v>25</v>
      </c>
      <c r="H35927" t="s">
        <v>32</v>
      </c>
      <c r="I35927" t="s">
        <v>56</v>
      </c>
      <c r="J35927" s="7" t="s">
        <v>6843</v>
      </c>
      <c r="K35927">
        <v>0</v>
      </c>
      <c r="L35927">
        <v>0</v>
      </c>
      <c r="M35927" s="42">
        <v>0</v>
      </c>
      <c r="N35927" t="s">
        <v>37612</v>
      </c>
      <c r="O35927">
        <v>1016411390</v>
      </c>
      <c r="P35927" t="s">
        <v>38686</v>
      </c>
      <c r="R35927" t="s">
        <v>377</v>
      </c>
    </row>
    <row r="35928" spans="1:18" x14ac:dyDescent="0.3">
      <c r="A35928" s="11">
        <v>1016411709</v>
      </c>
      <c r="B35928" t="s">
        <v>9757</v>
      </c>
      <c r="C35928" t="s">
        <v>9767</v>
      </c>
      <c r="D35928" s="9">
        <v>43251</v>
      </c>
      <c r="E35928" s="9">
        <v>43251</v>
      </c>
      <c r="F35928">
        <v>0</v>
      </c>
      <c r="G35928">
        <v>25</v>
      </c>
      <c r="H35928" t="s">
        <v>32</v>
      </c>
      <c r="I35928" t="s">
        <v>56</v>
      </c>
      <c r="J35928" s="7" t="s">
        <v>6843</v>
      </c>
      <c r="K35928">
        <v>0</v>
      </c>
      <c r="L35928">
        <v>0</v>
      </c>
      <c r="M35928" s="42">
        <v>0</v>
      </c>
      <c r="N35928" t="s">
        <v>37612</v>
      </c>
      <c r="O35928">
        <v>1016411709</v>
      </c>
      <c r="P35928" t="s">
        <v>38686</v>
      </c>
      <c r="R35928" t="s">
        <v>377</v>
      </c>
    </row>
    <row r="35929" spans="1:18" x14ac:dyDescent="0.3">
      <c r="A35929" s="11">
        <v>1016411395</v>
      </c>
      <c r="B35929" t="s">
        <v>9757</v>
      </c>
      <c r="C35929" t="s">
        <v>9767</v>
      </c>
      <c r="D35929" s="9">
        <v>43251</v>
      </c>
      <c r="E35929" s="9">
        <v>43251</v>
      </c>
      <c r="F35929">
        <v>0</v>
      </c>
      <c r="G35929">
        <v>25</v>
      </c>
      <c r="H35929" t="s">
        <v>32</v>
      </c>
      <c r="I35929" t="s">
        <v>56</v>
      </c>
      <c r="J35929" s="7" t="s">
        <v>6843</v>
      </c>
      <c r="K35929">
        <v>0</v>
      </c>
      <c r="L35929">
        <v>0</v>
      </c>
      <c r="M35929" s="42">
        <v>0</v>
      </c>
      <c r="N35929" t="s">
        <v>37612</v>
      </c>
      <c r="O35929">
        <v>1016411395</v>
      </c>
      <c r="P35929" t="s">
        <v>38686</v>
      </c>
      <c r="R35929" t="s">
        <v>377</v>
      </c>
    </row>
    <row r="35930" spans="1:18" x14ac:dyDescent="0.3">
      <c r="A35930" s="11">
        <v>1016411398</v>
      </c>
      <c r="B35930" t="s">
        <v>9757</v>
      </c>
      <c r="C35930" t="s">
        <v>9761</v>
      </c>
      <c r="D35930" s="9">
        <v>43251</v>
      </c>
      <c r="E35930" s="9">
        <v>43251</v>
      </c>
      <c r="F35930">
        <v>0</v>
      </c>
      <c r="G35930">
        <v>25</v>
      </c>
      <c r="H35930" t="s">
        <v>32</v>
      </c>
      <c r="I35930" t="s">
        <v>56</v>
      </c>
      <c r="J35930" s="7" t="s">
        <v>6843</v>
      </c>
      <c r="K35930">
        <v>0</v>
      </c>
      <c r="L35930">
        <v>0</v>
      </c>
      <c r="M35930" s="42">
        <v>0</v>
      </c>
      <c r="N35930" t="s">
        <v>37616</v>
      </c>
      <c r="O35930">
        <v>1016411398</v>
      </c>
      <c r="P35930" t="s">
        <v>38686</v>
      </c>
      <c r="R35930" t="s">
        <v>377</v>
      </c>
    </row>
    <row r="35931" spans="1:18" x14ac:dyDescent="0.3">
      <c r="A35931" s="11">
        <v>1016411394</v>
      </c>
      <c r="B35931" t="s">
        <v>9757</v>
      </c>
      <c r="C35931" t="s">
        <v>9765</v>
      </c>
      <c r="D35931" s="9">
        <v>43251</v>
      </c>
      <c r="E35931" s="9">
        <v>43251</v>
      </c>
      <c r="F35931">
        <v>0</v>
      </c>
      <c r="G35931">
        <v>25</v>
      </c>
      <c r="H35931" t="s">
        <v>32</v>
      </c>
      <c r="I35931" t="s">
        <v>56</v>
      </c>
      <c r="J35931" s="7" t="s">
        <v>6843</v>
      </c>
      <c r="K35931">
        <v>0</v>
      </c>
      <c r="L35931">
        <v>0</v>
      </c>
      <c r="M35931" s="42">
        <v>0</v>
      </c>
      <c r="N35931" t="s">
        <v>37617</v>
      </c>
      <c r="O35931">
        <v>1016411394</v>
      </c>
      <c r="P35931" t="s">
        <v>38686</v>
      </c>
      <c r="R35931" t="s">
        <v>377</v>
      </c>
    </row>
    <row r="35932" spans="1:18" x14ac:dyDescent="0.3">
      <c r="A35932" s="11">
        <v>1016411400</v>
      </c>
      <c r="B35932" t="s">
        <v>9757</v>
      </c>
      <c r="C35932" t="s">
        <v>9760</v>
      </c>
      <c r="D35932" s="9">
        <v>43251</v>
      </c>
      <c r="E35932" s="9">
        <v>43251</v>
      </c>
      <c r="F35932">
        <v>0</v>
      </c>
      <c r="G35932">
        <v>25</v>
      </c>
      <c r="H35932" t="s">
        <v>32</v>
      </c>
      <c r="I35932" t="s">
        <v>56</v>
      </c>
      <c r="J35932" s="7" t="s">
        <v>6843</v>
      </c>
      <c r="K35932">
        <v>0</v>
      </c>
      <c r="L35932">
        <v>0</v>
      </c>
      <c r="M35932" s="42">
        <v>0</v>
      </c>
      <c r="N35932" t="s">
        <v>37618</v>
      </c>
      <c r="O35932">
        <v>1016411400</v>
      </c>
      <c r="P35932" t="s">
        <v>38686</v>
      </c>
      <c r="R35932" t="s">
        <v>377</v>
      </c>
    </row>
    <row r="35933" spans="1:18" x14ac:dyDescent="0.3">
      <c r="A35933" s="11">
        <v>1013317340</v>
      </c>
      <c r="B35933" t="s">
        <v>9757</v>
      </c>
      <c r="C35933" t="s">
        <v>9804</v>
      </c>
      <c r="D35933" s="9">
        <v>43251</v>
      </c>
      <c r="E35933" s="9">
        <v>43251</v>
      </c>
      <c r="F35933">
        <v>0</v>
      </c>
      <c r="G35933">
        <v>25</v>
      </c>
      <c r="H35933" t="s">
        <v>32</v>
      </c>
      <c r="I35933" t="s">
        <v>59</v>
      </c>
      <c r="J35933" s="7" t="s">
        <v>6843</v>
      </c>
      <c r="K35933">
        <v>0</v>
      </c>
      <c r="L35933">
        <v>0</v>
      </c>
      <c r="M35933" s="42">
        <v>0</v>
      </c>
      <c r="N35933" t="s">
        <v>37619</v>
      </c>
      <c r="O35933">
        <v>1013317340</v>
      </c>
      <c r="P35933" t="s">
        <v>38686</v>
      </c>
      <c r="R35933" t="s">
        <v>377</v>
      </c>
    </row>
    <row r="35934" spans="1:18" x14ac:dyDescent="0.3">
      <c r="A35934" s="11">
        <v>1016411802</v>
      </c>
      <c r="B35934" t="s">
        <v>9757</v>
      </c>
      <c r="C35934" t="s">
        <v>9767</v>
      </c>
      <c r="D35934" s="9">
        <v>43251</v>
      </c>
      <c r="E35934" s="9">
        <v>43251</v>
      </c>
      <c r="F35934">
        <v>0</v>
      </c>
      <c r="G35934">
        <v>25</v>
      </c>
      <c r="H35934" t="s">
        <v>32</v>
      </c>
      <c r="I35934" t="s">
        <v>56</v>
      </c>
      <c r="J35934" s="7" t="s">
        <v>6843</v>
      </c>
      <c r="K35934">
        <v>0</v>
      </c>
      <c r="L35934">
        <v>0</v>
      </c>
      <c r="M35934" s="42">
        <v>0</v>
      </c>
      <c r="N35934" t="s">
        <v>37620</v>
      </c>
      <c r="O35934">
        <v>1016411802</v>
      </c>
      <c r="P35934" t="s">
        <v>38686</v>
      </c>
      <c r="R35934" t="s">
        <v>377</v>
      </c>
    </row>
    <row r="35935" spans="1:18" x14ac:dyDescent="0.3">
      <c r="A35935" s="11">
        <v>1016411741</v>
      </c>
      <c r="B35935" t="s">
        <v>9757</v>
      </c>
      <c r="C35935" t="s">
        <v>9767</v>
      </c>
      <c r="D35935" s="9">
        <v>43251</v>
      </c>
      <c r="E35935" s="9">
        <v>43251</v>
      </c>
      <c r="F35935">
        <v>0</v>
      </c>
      <c r="G35935">
        <v>25</v>
      </c>
      <c r="H35935" t="s">
        <v>32</v>
      </c>
      <c r="I35935" t="s">
        <v>56</v>
      </c>
      <c r="J35935" s="7" t="s">
        <v>6843</v>
      </c>
      <c r="K35935">
        <v>0</v>
      </c>
      <c r="L35935">
        <v>0</v>
      </c>
      <c r="M35935" s="42">
        <v>0</v>
      </c>
      <c r="N35935" t="s">
        <v>37612</v>
      </c>
      <c r="O35935">
        <v>1016411741</v>
      </c>
      <c r="P35935" t="s">
        <v>38686</v>
      </c>
      <c r="R35935" t="s">
        <v>377</v>
      </c>
    </row>
    <row r="35936" spans="1:18" x14ac:dyDescent="0.3">
      <c r="A35936" s="11">
        <v>1016411804</v>
      </c>
      <c r="B35936" t="s">
        <v>9757</v>
      </c>
      <c r="C35936" t="s">
        <v>9767</v>
      </c>
      <c r="D35936" s="9">
        <v>43251</v>
      </c>
      <c r="E35936" s="9">
        <v>43251</v>
      </c>
      <c r="F35936">
        <v>0</v>
      </c>
      <c r="G35936">
        <v>25</v>
      </c>
      <c r="H35936" t="s">
        <v>32</v>
      </c>
      <c r="I35936" t="s">
        <v>56</v>
      </c>
      <c r="J35936" s="7" t="s">
        <v>6843</v>
      </c>
      <c r="K35936">
        <v>0</v>
      </c>
      <c r="L35936">
        <v>0</v>
      </c>
      <c r="M35936" s="42">
        <v>0</v>
      </c>
      <c r="N35936" t="s">
        <v>37612</v>
      </c>
      <c r="O35936">
        <v>1016411804</v>
      </c>
      <c r="P35936" t="s">
        <v>38686</v>
      </c>
      <c r="R35936" t="s">
        <v>377</v>
      </c>
    </row>
    <row r="35937" spans="1:18" x14ac:dyDescent="0.3">
      <c r="A35937" s="11">
        <v>1016411743</v>
      </c>
      <c r="B35937" t="s">
        <v>9757</v>
      </c>
      <c r="C35937" t="s">
        <v>9761</v>
      </c>
      <c r="D35937" s="9">
        <v>43251</v>
      </c>
      <c r="E35937" s="9">
        <v>43251</v>
      </c>
      <c r="F35937">
        <v>0</v>
      </c>
      <c r="G35937">
        <v>25</v>
      </c>
      <c r="H35937" t="s">
        <v>32</v>
      </c>
      <c r="I35937" t="s">
        <v>56</v>
      </c>
      <c r="J35937" s="7" t="s">
        <v>6843</v>
      </c>
      <c r="K35937">
        <v>0</v>
      </c>
      <c r="L35937">
        <v>0</v>
      </c>
      <c r="M35937" s="42">
        <v>0</v>
      </c>
      <c r="N35937" t="s">
        <v>37621</v>
      </c>
      <c r="O35937">
        <v>1016411743</v>
      </c>
      <c r="P35937" t="s">
        <v>38686</v>
      </c>
      <c r="R35937" t="s">
        <v>377</v>
      </c>
    </row>
    <row r="35938" spans="1:18" x14ac:dyDescent="0.3">
      <c r="A35938" s="11">
        <v>1016411806</v>
      </c>
      <c r="B35938" t="s">
        <v>9757</v>
      </c>
      <c r="C35938" t="s">
        <v>9763</v>
      </c>
      <c r="D35938" s="9">
        <v>43251</v>
      </c>
      <c r="E35938" s="9">
        <v>43251</v>
      </c>
      <c r="F35938">
        <v>0</v>
      </c>
      <c r="G35938">
        <v>25</v>
      </c>
      <c r="H35938" t="s">
        <v>32</v>
      </c>
      <c r="I35938" t="s">
        <v>56</v>
      </c>
      <c r="J35938" s="7" t="s">
        <v>6843</v>
      </c>
      <c r="K35938">
        <v>0</v>
      </c>
      <c r="L35938">
        <v>0</v>
      </c>
      <c r="M35938" s="42">
        <v>0</v>
      </c>
      <c r="N35938" t="s">
        <v>37622</v>
      </c>
      <c r="O35938">
        <v>1016411806</v>
      </c>
      <c r="P35938" t="s">
        <v>38686</v>
      </c>
      <c r="R35938" t="s">
        <v>377</v>
      </c>
    </row>
    <row r="35939" spans="1:18" x14ac:dyDescent="0.3">
      <c r="A35939" s="11">
        <v>1016411809</v>
      </c>
      <c r="B35939" t="s">
        <v>9757</v>
      </c>
      <c r="C35939" t="s">
        <v>9769</v>
      </c>
      <c r="D35939" s="9">
        <v>43251</v>
      </c>
      <c r="E35939" s="9">
        <v>43251</v>
      </c>
      <c r="F35939">
        <v>0</v>
      </c>
      <c r="G35939">
        <v>25</v>
      </c>
      <c r="H35939" t="s">
        <v>32</v>
      </c>
      <c r="I35939" t="s">
        <v>56</v>
      </c>
      <c r="J35939" s="7" t="s">
        <v>6843</v>
      </c>
      <c r="K35939">
        <v>0</v>
      </c>
      <c r="L35939">
        <v>0</v>
      </c>
      <c r="M35939" s="42">
        <v>0</v>
      </c>
      <c r="N35939" t="s">
        <v>37623</v>
      </c>
      <c r="O35939">
        <v>1016411809</v>
      </c>
      <c r="P35939" t="s">
        <v>38686</v>
      </c>
      <c r="R35939" t="s">
        <v>377</v>
      </c>
    </row>
    <row r="35940" spans="1:18" x14ac:dyDescent="0.3">
      <c r="A35940" s="11">
        <v>1016411750</v>
      </c>
      <c r="B35940" t="s">
        <v>9757</v>
      </c>
      <c r="C35940" t="s">
        <v>9769</v>
      </c>
      <c r="D35940" s="9">
        <v>43251</v>
      </c>
      <c r="E35940" s="9">
        <v>43251</v>
      </c>
      <c r="F35940">
        <v>0</v>
      </c>
      <c r="G35940">
        <v>50</v>
      </c>
      <c r="H35940" t="s">
        <v>9845</v>
      </c>
      <c r="I35940" t="s">
        <v>56</v>
      </c>
      <c r="J35940" s="7" t="s">
        <v>6843</v>
      </c>
      <c r="K35940">
        <v>0</v>
      </c>
      <c r="L35940">
        <v>0</v>
      </c>
      <c r="M35940" s="42">
        <v>0</v>
      </c>
      <c r="N35940" t="s">
        <v>37624</v>
      </c>
      <c r="O35940">
        <v>1016411750</v>
      </c>
      <c r="P35940" t="s">
        <v>38686</v>
      </c>
      <c r="R35940" t="s">
        <v>377</v>
      </c>
    </row>
    <row r="35941" spans="1:18" x14ac:dyDescent="0.3">
      <c r="A35941" s="11">
        <v>1016411811</v>
      </c>
      <c r="B35941" t="s">
        <v>9757</v>
      </c>
      <c r="C35941" t="s">
        <v>9767</v>
      </c>
      <c r="D35941" s="9">
        <v>43251</v>
      </c>
      <c r="E35941" s="9">
        <v>43251</v>
      </c>
      <c r="F35941">
        <v>0</v>
      </c>
      <c r="G35941">
        <v>50</v>
      </c>
      <c r="H35941" t="s">
        <v>9844</v>
      </c>
      <c r="I35941" t="s">
        <v>56</v>
      </c>
      <c r="J35941" s="7" t="s">
        <v>6843</v>
      </c>
      <c r="K35941">
        <v>0</v>
      </c>
      <c r="L35941">
        <v>0</v>
      </c>
      <c r="M35941" s="42">
        <v>0</v>
      </c>
      <c r="N35941" t="s">
        <v>37625</v>
      </c>
      <c r="O35941">
        <v>1016411811</v>
      </c>
      <c r="P35941" t="s">
        <v>38686</v>
      </c>
      <c r="R35941" t="s">
        <v>377</v>
      </c>
    </row>
    <row r="35942" spans="1:18" x14ac:dyDescent="0.3">
      <c r="A35942" s="11">
        <v>1016411812</v>
      </c>
      <c r="B35942" t="s">
        <v>9757</v>
      </c>
      <c r="C35942" t="s">
        <v>9767</v>
      </c>
      <c r="D35942" s="9">
        <v>43251</v>
      </c>
      <c r="E35942" s="9">
        <v>43251</v>
      </c>
      <c r="F35942">
        <v>0</v>
      </c>
      <c r="G35942">
        <v>25</v>
      </c>
      <c r="H35942" t="s">
        <v>32</v>
      </c>
      <c r="I35942" t="s">
        <v>56</v>
      </c>
      <c r="J35942" s="7" t="s">
        <v>6843</v>
      </c>
      <c r="K35942">
        <v>0</v>
      </c>
      <c r="L35942">
        <v>0</v>
      </c>
      <c r="M35942" s="42">
        <v>0</v>
      </c>
      <c r="N35942" t="s">
        <v>37626</v>
      </c>
      <c r="O35942">
        <v>1016411812</v>
      </c>
      <c r="P35942" t="s">
        <v>38686</v>
      </c>
      <c r="R35942" t="s">
        <v>377</v>
      </c>
    </row>
    <row r="35943" spans="1:18" x14ac:dyDescent="0.3">
      <c r="A35943" s="11">
        <v>1016411820</v>
      </c>
      <c r="B35943" t="s">
        <v>9757</v>
      </c>
      <c r="C35943" t="s">
        <v>9760</v>
      </c>
      <c r="D35943" s="9">
        <v>43251</v>
      </c>
      <c r="E35943" s="9">
        <v>43251</v>
      </c>
      <c r="F35943">
        <v>0</v>
      </c>
      <c r="G35943">
        <v>25</v>
      </c>
      <c r="H35943" t="s">
        <v>32</v>
      </c>
      <c r="I35943" t="s">
        <v>56</v>
      </c>
      <c r="J35943" s="7" t="s">
        <v>6843</v>
      </c>
      <c r="K35943">
        <v>0</v>
      </c>
      <c r="L35943">
        <v>0</v>
      </c>
      <c r="M35943" s="42">
        <v>0</v>
      </c>
      <c r="N35943" t="s">
        <v>37627</v>
      </c>
      <c r="O35943">
        <v>1016411820</v>
      </c>
      <c r="P35943" t="s">
        <v>38686</v>
      </c>
      <c r="R35943" t="s">
        <v>377</v>
      </c>
    </row>
    <row r="35944" spans="1:18" x14ac:dyDescent="0.3">
      <c r="A35944" s="11">
        <v>1016411822</v>
      </c>
      <c r="B35944" t="s">
        <v>9757</v>
      </c>
      <c r="C35944" t="s">
        <v>9765</v>
      </c>
      <c r="D35944" s="9">
        <v>43251</v>
      </c>
      <c r="E35944" s="9">
        <v>43251</v>
      </c>
      <c r="F35944">
        <v>0</v>
      </c>
      <c r="G35944">
        <v>50</v>
      </c>
      <c r="H35944" t="s">
        <v>9844</v>
      </c>
      <c r="I35944" t="s">
        <v>56</v>
      </c>
      <c r="J35944" s="7" t="s">
        <v>6843</v>
      </c>
      <c r="K35944">
        <v>0</v>
      </c>
      <c r="L35944">
        <v>0</v>
      </c>
      <c r="M35944" s="42">
        <v>0</v>
      </c>
      <c r="N35944" t="s">
        <v>37628</v>
      </c>
      <c r="O35944">
        <v>1016411822</v>
      </c>
      <c r="P35944" t="s">
        <v>38686</v>
      </c>
      <c r="R35944" t="s">
        <v>377</v>
      </c>
    </row>
    <row r="35945" spans="1:18" x14ac:dyDescent="0.3">
      <c r="A35945" s="11">
        <v>1016411823</v>
      </c>
      <c r="B35945" t="s">
        <v>9757</v>
      </c>
      <c r="C35945" t="s">
        <v>9769</v>
      </c>
      <c r="D35945" s="9">
        <v>43251</v>
      </c>
      <c r="E35945" s="9">
        <v>43251</v>
      </c>
      <c r="F35945">
        <v>0</v>
      </c>
      <c r="G35945">
        <v>25</v>
      </c>
      <c r="H35945" t="s">
        <v>32</v>
      </c>
      <c r="I35945" t="s">
        <v>56</v>
      </c>
      <c r="J35945" s="7" t="s">
        <v>6843</v>
      </c>
      <c r="K35945">
        <v>0</v>
      </c>
      <c r="L35945">
        <v>0</v>
      </c>
      <c r="M35945" s="42">
        <v>0</v>
      </c>
      <c r="N35945" t="s">
        <v>37629</v>
      </c>
      <c r="O35945">
        <v>1016411823</v>
      </c>
      <c r="P35945" t="s">
        <v>38686</v>
      </c>
      <c r="R35945" t="s">
        <v>377</v>
      </c>
    </row>
    <row r="35946" spans="1:18" x14ac:dyDescent="0.3">
      <c r="A35946" s="11">
        <v>1016411790</v>
      </c>
      <c r="B35946" t="s">
        <v>9757</v>
      </c>
      <c r="C35946" t="s">
        <v>9769</v>
      </c>
      <c r="D35946" s="9">
        <v>43251</v>
      </c>
      <c r="E35946" s="9">
        <v>43251</v>
      </c>
      <c r="F35946">
        <v>0</v>
      </c>
      <c r="G35946">
        <v>25</v>
      </c>
      <c r="H35946" t="s">
        <v>32</v>
      </c>
      <c r="I35946" t="s">
        <v>56</v>
      </c>
      <c r="J35946" s="7" t="s">
        <v>6843</v>
      </c>
      <c r="K35946">
        <v>0</v>
      </c>
      <c r="L35946">
        <v>0</v>
      </c>
      <c r="M35946" s="42">
        <v>0</v>
      </c>
      <c r="N35946" t="s">
        <v>37630</v>
      </c>
      <c r="O35946">
        <v>1016411790</v>
      </c>
      <c r="P35946" t="s">
        <v>38686</v>
      </c>
      <c r="R35946" t="s">
        <v>377</v>
      </c>
    </row>
    <row r="35947" spans="1:18" x14ac:dyDescent="0.3">
      <c r="A35947" s="11">
        <v>1016411798</v>
      </c>
      <c r="B35947" t="s">
        <v>9757</v>
      </c>
      <c r="C35947" t="s">
        <v>9761</v>
      </c>
      <c r="D35947" s="9">
        <v>43251</v>
      </c>
      <c r="E35947" s="9">
        <v>43251</v>
      </c>
      <c r="F35947">
        <v>0</v>
      </c>
      <c r="G35947">
        <v>25</v>
      </c>
      <c r="H35947" t="s">
        <v>32</v>
      </c>
      <c r="I35947" t="s">
        <v>56</v>
      </c>
      <c r="J35947" s="7" t="s">
        <v>6843</v>
      </c>
      <c r="K35947">
        <v>0</v>
      </c>
      <c r="L35947">
        <v>0</v>
      </c>
      <c r="M35947" s="42">
        <v>0</v>
      </c>
      <c r="N35947" t="s">
        <v>37631</v>
      </c>
      <c r="O35947">
        <v>1016411798</v>
      </c>
      <c r="P35947" t="s">
        <v>38686</v>
      </c>
      <c r="R35947" t="s">
        <v>377</v>
      </c>
    </row>
    <row r="35948" spans="1:18" x14ac:dyDescent="0.3">
      <c r="A35948" s="11">
        <v>1016411800</v>
      </c>
      <c r="B35948" t="s">
        <v>9757</v>
      </c>
      <c r="C35948" t="s">
        <v>9765</v>
      </c>
      <c r="D35948" s="9">
        <v>43251</v>
      </c>
      <c r="E35948" s="9">
        <v>43251</v>
      </c>
      <c r="F35948">
        <v>0</v>
      </c>
      <c r="G35948">
        <v>25</v>
      </c>
      <c r="H35948" t="s">
        <v>32</v>
      </c>
      <c r="I35948" t="s">
        <v>56</v>
      </c>
      <c r="J35948" s="7" t="s">
        <v>6843</v>
      </c>
      <c r="K35948">
        <v>0</v>
      </c>
      <c r="L35948">
        <v>0</v>
      </c>
      <c r="M35948" s="42">
        <v>0</v>
      </c>
      <c r="N35948" t="s">
        <v>37632</v>
      </c>
      <c r="O35948">
        <v>1016411800</v>
      </c>
      <c r="P35948" t="s">
        <v>38686</v>
      </c>
      <c r="R35948" t="s">
        <v>377</v>
      </c>
    </row>
    <row r="35949" spans="1:18" x14ac:dyDescent="0.3">
      <c r="A35949" s="11">
        <v>1016411901</v>
      </c>
      <c r="B35949" t="s">
        <v>9757</v>
      </c>
      <c r="C35949" t="s">
        <v>9760</v>
      </c>
      <c r="D35949" s="9">
        <v>43251</v>
      </c>
      <c r="E35949" s="9">
        <v>43251</v>
      </c>
      <c r="F35949">
        <v>0</v>
      </c>
      <c r="G35949">
        <v>25</v>
      </c>
      <c r="H35949" t="s">
        <v>32</v>
      </c>
      <c r="I35949" t="s">
        <v>56</v>
      </c>
      <c r="J35949" s="7" t="s">
        <v>6843</v>
      </c>
      <c r="K35949">
        <v>0</v>
      </c>
      <c r="L35949">
        <v>0</v>
      </c>
      <c r="M35949" s="42">
        <v>0</v>
      </c>
      <c r="N35949" t="s">
        <v>37633</v>
      </c>
      <c r="O35949">
        <v>1016411901</v>
      </c>
      <c r="P35949" t="s">
        <v>38686</v>
      </c>
      <c r="R35949" t="s">
        <v>377</v>
      </c>
    </row>
    <row r="35950" spans="1:18" x14ac:dyDescent="0.3">
      <c r="A35950" s="11">
        <v>1016411826</v>
      </c>
      <c r="B35950" t="s">
        <v>9757</v>
      </c>
      <c r="C35950" t="s">
        <v>9777</v>
      </c>
      <c r="D35950" s="9">
        <v>43251</v>
      </c>
      <c r="E35950" s="9">
        <v>43251</v>
      </c>
      <c r="F35950">
        <v>0</v>
      </c>
      <c r="G35950">
        <v>25</v>
      </c>
      <c r="H35950" t="s">
        <v>32</v>
      </c>
      <c r="I35950" t="s">
        <v>58</v>
      </c>
      <c r="J35950" s="7" t="s">
        <v>6843</v>
      </c>
      <c r="K35950">
        <v>0</v>
      </c>
      <c r="L35950">
        <v>0</v>
      </c>
      <c r="M35950" s="42">
        <v>0</v>
      </c>
      <c r="N35950" t="s">
        <v>37634</v>
      </c>
      <c r="O35950">
        <v>1016411826</v>
      </c>
      <c r="P35950" t="s">
        <v>38686</v>
      </c>
      <c r="R35950" t="s">
        <v>377</v>
      </c>
    </row>
    <row r="35951" spans="1:18" x14ac:dyDescent="0.3">
      <c r="A35951" s="11">
        <v>1016411827</v>
      </c>
      <c r="B35951" t="s">
        <v>9757</v>
      </c>
      <c r="C35951" t="s">
        <v>9767</v>
      </c>
      <c r="D35951" s="9">
        <v>43251</v>
      </c>
      <c r="E35951" s="9">
        <v>43251</v>
      </c>
      <c r="F35951">
        <v>0</v>
      </c>
      <c r="G35951">
        <v>25</v>
      </c>
      <c r="H35951" t="s">
        <v>32</v>
      </c>
      <c r="I35951" t="s">
        <v>56</v>
      </c>
      <c r="J35951" s="7" t="s">
        <v>6843</v>
      </c>
      <c r="K35951">
        <v>0</v>
      </c>
      <c r="L35951">
        <v>0</v>
      </c>
      <c r="M35951" s="42">
        <v>0</v>
      </c>
      <c r="N35951" t="s">
        <v>37635</v>
      </c>
      <c r="O35951">
        <v>1016411827</v>
      </c>
      <c r="P35951" t="s">
        <v>38686</v>
      </c>
      <c r="R35951" t="s">
        <v>377</v>
      </c>
    </row>
    <row r="35952" spans="1:18" x14ac:dyDescent="0.3">
      <c r="A35952" s="11">
        <v>1016411905</v>
      </c>
      <c r="B35952" t="s">
        <v>9757</v>
      </c>
      <c r="C35952" t="s">
        <v>9769</v>
      </c>
      <c r="D35952" s="9">
        <v>43251</v>
      </c>
      <c r="E35952" s="9">
        <v>43251</v>
      </c>
      <c r="F35952">
        <v>0</v>
      </c>
      <c r="G35952">
        <v>25</v>
      </c>
      <c r="H35952" t="s">
        <v>32</v>
      </c>
      <c r="I35952" t="s">
        <v>56</v>
      </c>
      <c r="J35952" s="7" t="s">
        <v>6843</v>
      </c>
      <c r="K35952">
        <v>0</v>
      </c>
      <c r="L35952">
        <v>0</v>
      </c>
      <c r="M35952" s="42">
        <v>0</v>
      </c>
      <c r="N35952" t="s">
        <v>37630</v>
      </c>
      <c r="O35952">
        <v>1016411905</v>
      </c>
      <c r="P35952" t="s">
        <v>38686</v>
      </c>
      <c r="R35952" t="s">
        <v>377</v>
      </c>
    </row>
    <row r="35953" spans="1:18" x14ac:dyDescent="0.3">
      <c r="A35953" s="11">
        <v>1016411831</v>
      </c>
      <c r="B35953" t="s">
        <v>9757</v>
      </c>
      <c r="C35953" t="s">
        <v>9797</v>
      </c>
      <c r="D35953" s="9">
        <v>43251</v>
      </c>
      <c r="E35953" s="9">
        <v>43251</v>
      </c>
      <c r="F35953">
        <v>0</v>
      </c>
      <c r="G35953">
        <v>25</v>
      </c>
      <c r="H35953" t="s">
        <v>32</v>
      </c>
      <c r="I35953" t="s">
        <v>57</v>
      </c>
      <c r="J35953" s="7" t="s">
        <v>6843</v>
      </c>
      <c r="K35953">
        <v>0</v>
      </c>
      <c r="L35953">
        <v>0</v>
      </c>
      <c r="M35953" s="42">
        <v>0</v>
      </c>
      <c r="N35953" t="s">
        <v>37636</v>
      </c>
      <c r="O35953">
        <v>1016411831</v>
      </c>
      <c r="P35953" t="s">
        <v>38686</v>
      </c>
      <c r="R35953" t="s">
        <v>377</v>
      </c>
    </row>
    <row r="35954" spans="1:18" x14ac:dyDescent="0.3">
      <c r="A35954" s="11">
        <v>1016411915</v>
      </c>
      <c r="B35954" t="s">
        <v>9757</v>
      </c>
      <c r="C35954" t="s">
        <v>9769</v>
      </c>
      <c r="D35954" s="9">
        <v>43251</v>
      </c>
      <c r="E35954" s="9">
        <v>43251</v>
      </c>
      <c r="F35954">
        <v>0</v>
      </c>
      <c r="G35954">
        <v>25</v>
      </c>
      <c r="H35954" t="s">
        <v>32</v>
      </c>
      <c r="I35954" t="s">
        <v>56</v>
      </c>
      <c r="J35954" s="7" t="s">
        <v>6843</v>
      </c>
      <c r="K35954">
        <v>0</v>
      </c>
      <c r="L35954">
        <v>0</v>
      </c>
      <c r="M35954" s="42">
        <v>0</v>
      </c>
      <c r="N35954" t="s">
        <v>37630</v>
      </c>
      <c r="O35954">
        <v>1016411915</v>
      </c>
      <c r="P35954" t="s">
        <v>38686</v>
      </c>
      <c r="R35954" t="s">
        <v>377</v>
      </c>
    </row>
    <row r="35955" spans="1:18" x14ac:dyDescent="0.3">
      <c r="A35955" s="11">
        <v>1016411834</v>
      </c>
      <c r="B35955" t="s">
        <v>9757</v>
      </c>
      <c r="C35955" t="s">
        <v>9763</v>
      </c>
      <c r="D35955" s="9">
        <v>43251</v>
      </c>
      <c r="E35955" s="9">
        <v>43251</v>
      </c>
      <c r="F35955">
        <v>0</v>
      </c>
      <c r="G35955">
        <v>50</v>
      </c>
      <c r="H35955" t="s">
        <v>9844</v>
      </c>
      <c r="I35955" t="s">
        <v>56</v>
      </c>
      <c r="J35955" s="7" t="s">
        <v>6843</v>
      </c>
      <c r="K35955">
        <v>0</v>
      </c>
      <c r="L35955">
        <v>0</v>
      </c>
      <c r="M35955" s="42">
        <v>0</v>
      </c>
      <c r="N35955" t="s">
        <v>37628</v>
      </c>
      <c r="O35955">
        <v>1016411834</v>
      </c>
      <c r="P35955" t="s">
        <v>38686</v>
      </c>
      <c r="R35955" t="s">
        <v>377</v>
      </c>
    </row>
    <row r="35956" spans="1:18" x14ac:dyDescent="0.3">
      <c r="A35956" s="11">
        <v>1016411836</v>
      </c>
      <c r="B35956" t="s">
        <v>9757</v>
      </c>
      <c r="C35956" t="s">
        <v>9797</v>
      </c>
      <c r="D35956" s="9">
        <v>43251</v>
      </c>
      <c r="E35956" s="9">
        <v>43251</v>
      </c>
      <c r="F35956">
        <v>0</v>
      </c>
      <c r="G35956">
        <v>25</v>
      </c>
      <c r="H35956" t="s">
        <v>32</v>
      </c>
      <c r="I35956" t="s">
        <v>57</v>
      </c>
      <c r="J35956" s="7" t="s">
        <v>6843</v>
      </c>
      <c r="K35956">
        <v>0</v>
      </c>
      <c r="L35956">
        <v>0</v>
      </c>
      <c r="M35956" s="42">
        <v>0</v>
      </c>
      <c r="N35956" t="s">
        <v>37637</v>
      </c>
      <c r="O35956">
        <v>1016411836</v>
      </c>
      <c r="P35956" t="s">
        <v>38686</v>
      </c>
      <c r="R35956" t="s">
        <v>377</v>
      </c>
    </row>
    <row r="35957" spans="1:18" x14ac:dyDescent="0.3">
      <c r="A35957" s="11">
        <v>1016411922</v>
      </c>
      <c r="B35957" t="s">
        <v>9757</v>
      </c>
      <c r="C35957" t="s">
        <v>9767</v>
      </c>
      <c r="D35957" s="9">
        <v>43251</v>
      </c>
      <c r="E35957" s="9">
        <v>43251</v>
      </c>
      <c r="F35957">
        <v>0</v>
      </c>
      <c r="G35957">
        <v>25</v>
      </c>
      <c r="H35957" t="s">
        <v>32</v>
      </c>
      <c r="I35957" t="s">
        <v>56</v>
      </c>
      <c r="J35957" s="7" t="s">
        <v>6843</v>
      </c>
      <c r="K35957">
        <v>0</v>
      </c>
      <c r="L35957">
        <v>0</v>
      </c>
      <c r="M35957" s="42">
        <v>0</v>
      </c>
      <c r="N35957" t="s">
        <v>37638</v>
      </c>
      <c r="O35957">
        <v>1016411922</v>
      </c>
      <c r="P35957" t="s">
        <v>38686</v>
      </c>
      <c r="R35957" t="s">
        <v>377</v>
      </c>
    </row>
    <row r="35958" spans="1:18" x14ac:dyDescent="0.3">
      <c r="A35958" s="11">
        <v>1016411837</v>
      </c>
      <c r="B35958" t="s">
        <v>9757</v>
      </c>
      <c r="C35958" t="s">
        <v>9767</v>
      </c>
      <c r="D35958" s="9">
        <v>43251</v>
      </c>
      <c r="E35958" s="9">
        <v>43251</v>
      </c>
      <c r="F35958">
        <v>0</v>
      </c>
      <c r="G35958">
        <v>25</v>
      </c>
      <c r="H35958" t="s">
        <v>32</v>
      </c>
      <c r="I35958" t="s">
        <v>56</v>
      </c>
      <c r="J35958" s="7" t="s">
        <v>6843</v>
      </c>
      <c r="K35958">
        <v>0</v>
      </c>
      <c r="L35958">
        <v>0</v>
      </c>
      <c r="M35958" s="42">
        <v>0</v>
      </c>
      <c r="N35958" t="s">
        <v>37639</v>
      </c>
      <c r="O35958">
        <v>1016411837</v>
      </c>
      <c r="P35958" t="s">
        <v>38686</v>
      </c>
      <c r="R35958" t="s">
        <v>377</v>
      </c>
    </row>
    <row r="35959" spans="1:18" x14ac:dyDescent="0.3">
      <c r="A35959" s="11">
        <v>1016411925</v>
      </c>
      <c r="B35959" t="s">
        <v>9757</v>
      </c>
      <c r="C35959" t="s">
        <v>9765</v>
      </c>
      <c r="D35959" s="9">
        <v>43251</v>
      </c>
      <c r="E35959" s="9">
        <v>43251</v>
      </c>
      <c r="F35959">
        <v>0</v>
      </c>
      <c r="G35959">
        <v>50</v>
      </c>
      <c r="H35959" t="s">
        <v>9844</v>
      </c>
      <c r="I35959" t="s">
        <v>56</v>
      </c>
      <c r="J35959" s="7" t="s">
        <v>6843</v>
      </c>
      <c r="K35959">
        <v>0</v>
      </c>
      <c r="L35959">
        <v>0</v>
      </c>
      <c r="M35959" s="42">
        <v>0</v>
      </c>
      <c r="N35959" t="s">
        <v>37640</v>
      </c>
      <c r="O35959">
        <v>1016411925</v>
      </c>
      <c r="P35959" t="s">
        <v>38686</v>
      </c>
      <c r="R35959" t="s">
        <v>377</v>
      </c>
    </row>
    <row r="35960" spans="1:18" x14ac:dyDescent="0.3">
      <c r="A35960" s="11">
        <v>1016411839</v>
      </c>
      <c r="B35960" t="s">
        <v>9757</v>
      </c>
      <c r="C35960" t="s">
        <v>9763</v>
      </c>
      <c r="D35960" s="9">
        <v>43251</v>
      </c>
      <c r="E35960" s="9">
        <v>43251</v>
      </c>
      <c r="F35960">
        <v>0</v>
      </c>
      <c r="G35960">
        <v>25</v>
      </c>
      <c r="H35960" t="s">
        <v>32</v>
      </c>
      <c r="I35960" t="s">
        <v>56</v>
      </c>
      <c r="J35960" s="7" t="s">
        <v>6843</v>
      </c>
      <c r="K35960">
        <v>0</v>
      </c>
      <c r="L35960">
        <v>0</v>
      </c>
      <c r="M35960" s="42">
        <v>0</v>
      </c>
      <c r="N35960" t="s">
        <v>37641</v>
      </c>
      <c r="O35960">
        <v>1016411839</v>
      </c>
      <c r="P35960" t="s">
        <v>38686</v>
      </c>
      <c r="R35960" t="s">
        <v>377</v>
      </c>
    </row>
    <row r="35961" spans="1:18" x14ac:dyDescent="0.3">
      <c r="A35961" s="11">
        <v>1016411929</v>
      </c>
      <c r="B35961" t="s">
        <v>9757</v>
      </c>
      <c r="C35961" t="s">
        <v>9772</v>
      </c>
      <c r="D35961" s="9">
        <v>43251</v>
      </c>
      <c r="E35961" s="9">
        <v>43251</v>
      </c>
      <c r="F35961">
        <v>0</v>
      </c>
      <c r="G35961">
        <v>50</v>
      </c>
      <c r="H35961" t="s">
        <v>9844</v>
      </c>
      <c r="I35961" t="s">
        <v>56</v>
      </c>
      <c r="J35961" s="7" t="s">
        <v>6843</v>
      </c>
      <c r="K35961">
        <v>0</v>
      </c>
      <c r="L35961">
        <v>0</v>
      </c>
      <c r="M35961" s="42">
        <v>0</v>
      </c>
      <c r="N35961" t="s">
        <v>22817</v>
      </c>
      <c r="O35961">
        <v>1016411929</v>
      </c>
      <c r="P35961" t="s">
        <v>38686</v>
      </c>
      <c r="R35961" t="s">
        <v>377</v>
      </c>
    </row>
    <row r="35962" spans="1:18" x14ac:dyDescent="0.3">
      <c r="A35962" s="11">
        <v>1016411843</v>
      </c>
      <c r="B35962" t="s">
        <v>9757</v>
      </c>
      <c r="C35962" t="s">
        <v>9762</v>
      </c>
      <c r="D35962" s="9">
        <v>43251</v>
      </c>
      <c r="E35962" s="9">
        <v>43251</v>
      </c>
      <c r="F35962">
        <v>0</v>
      </c>
      <c r="G35962">
        <v>25</v>
      </c>
      <c r="H35962" t="s">
        <v>32</v>
      </c>
      <c r="I35962" t="s">
        <v>56</v>
      </c>
      <c r="J35962" s="7" t="s">
        <v>6843</v>
      </c>
      <c r="K35962">
        <v>0</v>
      </c>
      <c r="L35962">
        <v>0</v>
      </c>
      <c r="M35962" s="42">
        <v>0</v>
      </c>
      <c r="N35962" t="s">
        <v>37642</v>
      </c>
      <c r="O35962">
        <v>1016411843</v>
      </c>
      <c r="P35962" t="s">
        <v>38686</v>
      </c>
      <c r="R35962" t="s">
        <v>377</v>
      </c>
    </row>
    <row r="35963" spans="1:18" x14ac:dyDescent="0.3">
      <c r="A35963" s="11">
        <v>1016411844</v>
      </c>
      <c r="B35963" t="s">
        <v>9757</v>
      </c>
      <c r="C35963" t="s">
        <v>9769</v>
      </c>
      <c r="D35963" s="9">
        <v>43251</v>
      </c>
      <c r="E35963" s="9">
        <v>43251</v>
      </c>
      <c r="F35963">
        <v>0</v>
      </c>
      <c r="G35963">
        <v>25</v>
      </c>
      <c r="H35963" t="s">
        <v>32</v>
      </c>
      <c r="I35963" t="s">
        <v>56</v>
      </c>
      <c r="J35963" s="7" t="s">
        <v>6843</v>
      </c>
      <c r="K35963">
        <v>0</v>
      </c>
      <c r="L35963">
        <v>0</v>
      </c>
      <c r="M35963" s="42">
        <v>0</v>
      </c>
      <c r="N35963" t="s">
        <v>37643</v>
      </c>
      <c r="O35963">
        <v>1016411844</v>
      </c>
      <c r="P35963" t="s">
        <v>38686</v>
      </c>
      <c r="R35963" t="s">
        <v>377</v>
      </c>
    </row>
    <row r="35964" spans="1:18" x14ac:dyDescent="0.3">
      <c r="A35964" s="11">
        <v>1016411847</v>
      </c>
      <c r="B35964" t="s">
        <v>9757</v>
      </c>
      <c r="C35964" t="s">
        <v>9765</v>
      </c>
      <c r="D35964" s="9">
        <v>43251</v>
      </c>
      <c r="E35964" s="9">
        <v>43251</v>
      </c>
      <c r="F35964">
        <v>0</v>
      </c>
      <c r="G35964">
        <v>25</v>
      </c>
      <c r="H35964" t="s">
        <v>32</v>
      </c>
      <c r="I35964" t="s">
        <v>56</v>
      </c>
      <c r="J35964" s="7" t="s">
        <v>6843</v>
      </c>
      <c r="K35964">
        <v>0</v>
      </c>
      <c r="L35964">
        <v>0</v>
      </c>
      <c r="M35964" s="42">
        <v>0</v>
      </c>
      <c r="N35964" t="s">
        <v>37644</v>
      </c>
      <c r="O35964">
        <v>1016411847</v>
      </c>
      <c r="P35964" t="s">
        <v>38686</v>
      </c>
      <c r="R35964" t="s">
        <v>377</v>
      </c>
    </row>
    <row r="35965" spans="1:18" x14ac:dyDescent="0.3">
      <c r="A35965" s="11">
        <v>1016411848</v>
      </c>
      <c r="B35965" t="s">
        <v>9757</v>
      </c>
      <c r="C35965" t="s">
        <v>9762</v>
      </c>
      <c r="D35965" s="9">
        <v>43251</v>
      </c>
      <c r="E35965" s="9">
        <v>43251</v>
      </c>
      <c r="F35965">
        <v>0</v>
      </c>
      <c r="G35965">
        <v>25</v>
      </c>
      <c r="H35965" t="s">
        <v>32</v>
      </c>
      <c r="I35965" t="s">
        <v>56</v>
      </c>
      <c r="J35965" s="7" t="s">
        <v>6843</v>
      </c>
      <c r="K35965">
        <v>0</v>
      </c>
      <c r="L35965">
        <v>0</v>
      </c>
      <c r="M35965" s="42">
        <v>0</v>
      </c>
      <c r="N35965" t="s">
        <v>37645</v>
      </c>
      <c r="O35965">
        <v>1016411848</v>
      </c>
      <c r="P35965" t="s">
        <v>38686</v>
      </c>
      <c r="R35965" t="s">
        <v>377</v>
      </c>
    </row>
    <row r="35966" spans="1:18" x14ac:dyDescent="0.3">
      <c r="A35966" s="11">
        <v>1004368388</v>
      </c>
      <c r="B35966" t="s">
        <v>9757</v>
      </c>
      <c r="C35966" t="s">
        <v>9767</v>
      </c>
      <c r="D35966" s="9">
        <v>43251</v>
      </c>
      <c r="E35966" s="9">
        <v>43251</v>
      </c>
      <c r="F35966">
        <v>0</v>
      </c>
      <c r="G35966">
        <v>25</v>
      </c>
      <c r="H35966" t="s">
        <v>32</v>
      </c>
      <c r="I35966" t="s">
        <v>56</v>
      </c>
      <c r="J35966" s="7" t="s">
        <v>6843</v>
      </c>
      <c r="K35966">
        <v>0</v>
      </c>
      <c r="L35966">
        <v>0</v>
      </c>
      <c r="M35966" s="42">
        <v>0</v>
      </c>
      <c r="N35966" t="s">
        <v>37646</v>
      </c>
      <c r="O35966">
        <v>1004368388</v>
      </c>
      <c r="P35966" t="s">
        <v>38686</v>
      </c>
      <c r="R35966" t="s">
        <v>377</v>
      </c>
    </row>
    <row r="35967" spans="1:18" x14ac:dyDescent="0.3">
      <c r="A35967" s="11">
        <v>1016411942</v>
      </c>
      <c r="B35967" t="s">
        <v>9757</v>
      </c>
      <c r="C35967" t="s">
        <v>9773</v>
      </c>
      <c r="D35967" s="9">
        <v>43251</v>
      </c>
      <c r="E35967" s="9">
        <v>43251</v>
      </c>
      <c r="F35967">
        <v>0</v>
      </c>
      <c r="G35967">
        <v>50</v>
      </c>
      <c r="H35967" t="s">
        <v>9844</v>
      </c>
      <c r="I35967" t="s">
        <v>56</v>
      </c>
      <c r="J35967" s="7" t="s">
        <v>6843</v>
      </c>
      <c r="K35967">
        <v>0</v>
      </c>
      <c r="L35967">
        <v>0</v>
      </c>
      <c r="M35967" s="42">
        <v>0</v>
      </c>
      <c r="N35967" t="s">
        <v>37647</v>
      </c>
      <c r="O35967">
        <v>1016411942</v>
      </c>
      <c r="P35967" t="s">
        <v>38686</v>
      </c>
      <c r="R35967" t="s">
        <v>377</v>
      </c>
    </row>
    <row r="35968" spans="1:18" x14ac:dyDescent="0.3">
      <c r="A35968" s="11">
        <v>1016411850</v>
      </c>
      <c r="B35968" t="s">
        <v>9757</v>
      </c>
      <c r="C35968" t="s">
        <v>9765</v>
      </c>
      <c r="D35968" s="9">
        <v>43251</v>
      </c>
      <c r="E35968" s="9">
        <v>43251</v>
      </c>
      <c r="F35968">
        <v>0</v>
      </c>
      <c r="G35968">
        <v>25</v>
      </c>
      <c r="H35968" t="s">
        <v>32</v>
      </c>
      <c r="I35968" t="s">
        <v>56</v>
      </c>
      <c r="J35968" s="7" t="s">
        <v>6843</v>
      </c>
      <c r="K35968">
        <v>0</v>
      </c>
      <c r="L35968">
        <v>0</v>
      </c>
      <c r="M35968" s="42">
        <v>0</v>
      </c>
      <c r="N35968" t="s">
        <v>37648</v>
      </c>
      <c r="O35968">
        <v>1016411850</v>
      </c>
      <c r="P35968" t="s">
        <v>38686</v>
      </c>
      <c r="R35968" t="s">
        <v>377</v>
      </c>
    </row>
    <row r="35969" spans="1:18" x14ac:dyDescent="0.3">
      <c r="A35969" s="11">
        <v>1016411852</v>
      </c>
      <c r="B35969" t="s">
        <v>9757</v>
      </c>
      <c r="C35969" t="s">
        <v>9765</v>
      </c>
      <c r="D35969" s="9">
        <v>43251</v>
      </c>
      <c r="E35969" s="9">
        <v>43251</v>
      </c>
      <c r="F35969">
        <v>0</v>
      </c>
      <c r="G35969">
        <v>25</v>
      </c>
      <c r="H35969" t="s">
        <v>32</v>
      </c>
      <c r="I35969" t="s">
        <v>56</v>
      </c>
      <c r="J35969" s="7" t="s">
        <v>6843</v>
      </c>
      <c r="K35969">
        <v>0</v>
      </c>
      <c r="L35969">
        <v>0</v>
      </c>
      <c r="M35969" s="42">
        <v>0</v>
      </c>
      <c r="N35969" t="s">
        <v>10434</v>
      </c>
      <c r="O35969">
        <v>1016411852</v>
      </c>
      <c r="P35969" t="s">
        <v>38686</v>
      </c>
      <c r="R35969" t="s">
        <v>377</v>
      </c>
    </row>
    <row r="35970" spans="1:18" x14ac:dyDescent="0.3">
      <c r="A35970" s="11">
        <v>1016411953</v>
      </c>
      <c r="B35970" t="s">
        <v>9757</v>
      </c>
      <c r="C35970" t="s">
        <v>9763</v>
      </c>
      <c r="D35970" s="9">
        <v>43251</v>
      </c>
      <c r="E35970" s="9">
        <v>43251</v>
      </c>
      <c r="F35970">
        <v>0</v>
      </c>
      <c r="G35970">
        <v>25</v>
      </c>
      <c r="H35970" t="s">
        <v>32</v>
      </c>
      <c r="I35970" t="s">
        <v>56</v>
      </c>
      <c r="J35970" s="7" t="s">
        <v>6843</v>
      </c>
      <c r="K35970">
        <v>0</v>
      </c>
      <c r="L35970">
        <v>0</v>
      </c>
      <c r="M35970" s="42">
        <v>0</v>
      </c>
      <c r="N35970" t="s">
        <v>37649</v>
      </c>
      <c r="O35970">
        <v>1016411953</v>
      </c>
      <c r="P35970" t="s">
        <v>38686</v>
      </c>
      <c r="R35970" t="s">
        <v>377</v>
      </c>
    </row>
    <row r="35971" spans="1:18" x14ac:dyDescent="0.3">
      <c r="A35971" s="11">
        <v>1016411856</v>
      </c>
      <c r="B35971" t="s">
        <v>9757</v>
      </c>
      <c r="C35971" t="s">
        <v>9797</v>
      </c>
      <c r="D35971" s="9">
        <v>43251</v>
      </c>
      <c r="E35971" s="9">
        <v>43251</v>
      </c>
      <c r="F35971">
        <v>0</v>
      </c>
      <c r="G35971">
        <v>25</v>
      </c>
      <c r="H35971" t="s">
        <v>32</v>
      </c>
      <c r="I35971" t="s">
        <v>57</v>
      </c>
      <c r="J35971" s="7" t="s">
        <v>6843</v>
      </c>
      <c r="K35971">
        <v>0</v>
      </c>
      <c r="L35971">
        <v>0</v>
      </c>
      <c r="M35971" s="42">
        <v>0</v>
      </c>
      <c r="N35971" t="s">
        <v>37650</v>
      </c>
      <c r="O35971">
        <v>1016411856</v>
      </c>
      <c r="P35971" t="s">
        <v>38686</v>
      </c>
      <c r="R35971" t="s">
        <v>377</v>
      </c>
    </row>
    <row r="35972" spans="1:18" x14ac:dyDescent="0.3">
      <c r="A35972" s="11">
        <v>1016411857</v>
      </c>
      <c r="B35972" t="s">
        <v>9757</v>
      </c>
      <c r="C35972" t="s">
        <v>9767</v>
      </c>
      <c r="D35972" s="9">
        <v>43251</v>
      </c>
      <c r="E35972" s="9">
        <v>43251</v>
      </c>
      <c r="F35972">
        <v>0</v>
      </c>
      <c r="G35972">
        <v>25</v>
      </c>
      <c r="H35972" t="s">
        <v>32</v>
      </c>
      <c r="I35972" t="s">
        <v>56</v>
      </c>
      <c r="J35972" s="7" t="s">
        <v>6843</v>
      </c>
      <c r="K35972">
        <v>0</v>
      </c>
      <c r="L35972">
        <v>0</v>
      </c>
      <c r="M35972" s="42">
        <v>0</v>
      </c>
      <c r="N35972" t="s">
        <v>37651</v>
      </c>
      <c r="O35972">
        <v>1016411857</v>
      </c>
      <c r="P35972" t="s">
        <v>38686</v>
      </c>
      <c r="R35972" t="s">
        <v>377</v>
      </c>
    </row>
    <row r="35973" spans="1:18" x14ac:dyDescent="0.3">
      <c r="A35973" s="11">
        <v>1016411858</v>
      </c>
      <c r="B35973" t="s">
        <v>9757</v>
      </c>
      <c r="C35973" t="s">
        <v>9767</v>
      </c>
      <c r="D35973" s="9">
        <v>43251</v>
      </c>
      <c r="E35973" s="9">
        <v>43251</v>
      </c>
      <c r="F35973">
        <v>0</v>
      </c>
      <c r="G35973">
        <v>25</v>
      </c>
      <c r="H35973" t="s">
        <v>32</v>
      </c>
      <c r="I35973" t="s">
        <v>56</v>
      </c>
      <c r="J35973" s="7" t="s">
        <v>6843</v>
      </c>
      <c r="K35973">
        <v>0</v>
      </c>
      <c r="L35973">
        <v>0</v>
      </c>
      <c r="M35973" s="42">
        <v>0</v>
      </c>
      <c r="N35973" t="s">
        <v>37652</v>
      </c>
      <c r="O35973">
        <v>1016411858</v>
      </c>
      <c r="P35973" t="s">
        <v>38686</v>
      </c>
      <c r="R35973" t="s">
        <v>377</v>
      </c>
    </row>
    <row r="35974" spans="1:18" x14ac:dyDescent="0.3">
      <c r="A35974" s="11">
        <v>1016411859</v>
      </c>
      <c r="B35974" t="s">
        <v>9757</v>
      </c>
      <c r="C35974" t="s">
        <v>9773</v>
      </c>
      <c r="D35974" s="9">
        <v>43251</v>
      </c>
      <c r="E35974" s="9">
        <v>43251</v>
      </c>
      <c r="F35974">
        <v>0</v>
      </c>
      <c r="G35974">
        <v>50</v>
      </c>
      <c r="H35974" t="s">
        <v>9844</v>
      </c>
      <c r="I35974" t="s">
        <v>56</v>
      </c>
      <c r="J35974" s="7" t="s">
        <v>6843</v>
      </c>
      <c r="K35974">
        <v>0</v>
      </c>
      <c r="L35974">
        <v>0</v>
      </c>
      <c r="M35974" s="42">
        <v>0</v>
      </c>
      <c r="N35974" t="s">
        <v>37653</v>
      </c>
      <c r="O35974">
        <v>1016411859</v>
      </c>
      <c r="P35974" t="s">
        <v>38686</v>
      </c>
      <c r="R35974" t="s">
        <v>377</v>
      </c>
    </row>
    <row r="35975" spans="1:18" x14ac:dyDescent="0.3">
      <c r="A35975" s="11">
        <v>1016411974</v>
      </c>
      <c r="B35975" t="s">
        <v>9757</v>
      </c>
      <c r="C35975" t="s">
        <v>9761</v>
      </c>
      <c r="D35975" s="9">
        <v>43251</v>
      </c>
      <c r="E35975" s="9">
        <v>43251</v>
      </c>
      <c r="F35975">
        <v>0</v>
      </c>
      <c r="G35975">
        <v>50</v>
      </c>
      <c r="H35975" t="s">
        <v>9844</v>
      </c>
      <c r="I35975" t="s">
        <v>56</v>
      </c>
      <c r="J35975" s="7" t="s">
        <v>6843</v>
      </c>
      <c r="K35975">
        <v>0</v>
      </c>
      <c r="L35975">
        <v>0</v>
      </c>
      <c r="M35975" s="42">
        <v>0</v>
      </c>
      <c r="N35975" t="s">
        <v>37654</v>
      </c>
      <c r="O35975">
        <v>1016411974</v>
      </c>
      <c r="P35975" t="s">
        <v>38686</v>
      </c>
      <c r="R35975" t="s">
        <v>377</v>
      </c>
    </row>
    <row r="35976" spans="1:18" x14ac:dyDescent="0.3">
      <c r="A35976" s="11">
        <v>1016411867</v>
      </c>
      <c r="B35976" t="s">
        <v>9757</v>
      </c>
      <c r="C35976" t="s">
        <v>9767</v>
      </c>
      <c r="D35976" s="9">
        <v>43251</v>
      </c>
      <c r="E35976" s="9">
        <v>43251</v>
      </c>
      <c r="F35976">
        <v>0</v>
      </c>
      <c r="G35976">
        <v>25</v>
      </c>
      <c r="H35976" t="s">
        <v>32</v>
      </c>
      <c r="I35976" t="s">
        <v>56</v>
      </c>
      <c r="J35976" s="7" t="s">
        <v>6843</v>
      </c>
      <c r="K35976">
        <v>0</v>
      </c>
      <c r="L35976">
        <v>0</v>
      </c>
      <c r="M35976" s="42">
        <v>0</v>
      </c>
      <c r="N35976" t="s">
        <v>37655</v>
      </c>
      <c r="O35976">
        <v>1016411867</v>
      </c>
      <c r="P35976" t="s">
        <v>38686</v>
      </c>
      <c r="R35976" t="s">
        <v>377</v>
      </c>
    </row>
    <row r="35977" spans="1:18" x14ac:dyDescent="0.3">
      <c r="A35977" s="11">
        <v>1016411869</v>
      </c>
      <c r="B35977" t="s">
        <v>9757</v>
      </c>
      <c r="C35977" t="s">
        <v>9760</v>
      </c>
      <c r="D35977" s="9">
        <v>43251</v>
      </c>
      <c r="E35977" s="9">
        <v>43251</v>
      </c>
      <c r="F35977">
        <v>0</v>
      </c>
      <c r="G35977">
        <v>25</v>
      </c>
      <c r="H35977" t="s">
        <v>32</v>
      </c>
      <c r="I35977" t="s">
        <v>56</v>
      </c>
      <c r="J35977" s="7" t="s">
        <v>6843</v>
      </c>
      <c r="K35977">
        <v>0</v>
      </c>
      <c r="L35977">
        <v>0</v>
      </c>
      <c r="M35977" s="42">
        <v>0</v>
      </c>
      <c r="N35977" t="s">
        <v>37656</v>
      </c>
      <c r="O35977">
        <v>1016411869</v>
      </c>
      <c r="P35977" t="s">
        <v>38686</v>
      </c>
      <c r="R35977" t="s">
        <v>377</v>
      </c>
    </row>
    <row r="35978" spans="1:18" x14ac:dyDescent="0.3">
      <c r="A35978" s="11">
        <v>1016411871</v>
      </c>
      <c r="B35978" t="s">
        <v>9757</v>
      </c>
      <c r="C35978" t="s">
        <v>9767</v>
      </c>
      <c r="D35978" s="9">
        <v>43251</v>
      </c>
      <c r="E35978" s="9">
        <v>43251</v>
      </c>
      <c r="F35978">
        <v>0</v>
      </c>
      <c r="G35978">
        <v>25</v>
      </c>
      <c r="H35978" t="s">
        <v>32</v>
      </c>
      <c r="I35978" t="s">
        <v>56</v>
      </c>
      <c r="J35978" s="7" t="s">
        <v>6843</v>
      </c>
      <c r="K35978">
        <v>0</v>
      </c>
      <c r="L35978">
        <v>0</v>
      </c>
      <c r="M35978" s="42">
        <v>0</v>
      </c>
      <c r="N35978" t="s">
        <v>37657</v>
      </c>
      <c r="O35978">
        <v>1016411871</v>
      </c>
      <c r="P35978" t="s">
        <v>38686</v>
      </c>
      <c r="R35978" t="s">
        <v>377</v>
      </c>
    </row>
    <row r="35979" spans="1:18" x14ac:dyDescent="0.3">
      <c r="A35979" s="11">
        <v>1014919561</v>
      </c>
      <c r="B35979" t="s">
        <v>9757</v>
      </c>
      <c r="C35979" t="s">
        <v>9766</v>
      </c>
      <c r="D35979" s="9">
        <v>43251</v>
      </c>
      <c r="E35979" s="9">
        <v>43251</v>
      </c>
      <c r="F35979">
        <v>0</v>
      </c>
      <c r="G35979">
        <v>25</v>
      </c>
      <c r="H35979" t="s">
        <v>32</v>
      </c>
      <c r="I35979" t="s">
        <v>56</v>
      </c>
      <c r="J35979" s="7" t="s">
        <v>6843</v>
      </c>
      <c r="K35979">
        <v>0</v>
      </c>
      <c r="L35979">
        <v>0</v>
      </c>
      <c r="M35979" s="42">
        <v>0</v>
      </c>
      <c r="N35979" t="s">
        <v>37658</v>
      </c>
      <c r="O35979">
        <v>1014919561</v>
      </c>
      <c r="P35979" t="s">
        <v>38686</v>
      </c>
      <c r="R35979" t="s">
        <v>377</v>
      </c>
    </row>
    <row r="35980" spans="1:18" x14ac:dyDescent="0.3">
      <c r="A35980" s="11">
        <v>1014529840</v>
      </c>
      <c r="B35980" t="s">
        <v>9757</v>
      </c>
      <c r="C35980" t="s">
        <v>9769</v>
      </c>
      <c r="D35980" s="9">
        <v>43251</v>
      </c>
      <c r="E35980" s="9">
        <v>43251</v>
      </c>
      <c r="F35980">
        <v>0</v>
      </c>
      <c r="G35980">
        <v>50</v>
      </c>
      <c r="H35980" t="s">
        <v>9844</v>
      </c>
      <c r="I35980" t="s">
        <v>56</v>
      </c>
      <c r="J35980" s="7" t="s">
        <v>6843</v>
      </c>
      <c r="K35980">
        <v>0</v>
      </c>
      <c r="L35980">
        <v>0</v>
      </c>
      <c r="M35980" s="42">
        <v>0</v>
      </c>
      <c r="N35980" t="s">
        <v>37659</v>
      </c>
      <c r="O35980">
        <v>1014529840</v>
      </c>
      <c r="P35980" t="s">
        <v>38686</v>
      </c>
      <c r="R35980" t="s">
        <v>377</v>
      </c>
    </row>
    <row r="35981" spans="1:18" x14ac:dyDescent="0.3">
      <c r="A35981" s="11">
        <v>1016411874</v>
      </c>
      <c r="B35981" t="s">
        <v>9757</v>
      </c>
      <c r="C35981" t="s">
        <v>9766</v>
      </c>
      <c r="D35981" s="9">
        <v>43251</v>
      </c>
      <c r="E35981" s="9">
        <v>43251</v>
      </c>
      <c r="F35981">
        <v>0</v>
      </c>
      <c r="G35981">
        <v>25</v>
      </c>
      <c r="H35981" t="s">
        <v>32</v>
      </c>
      <c r="I35981" t="s">
        <v>56</v>
      </c>
      <c r="J35981" s="7" t="s">
        <v>6843</v>
      </c>
      <c r="K35981">
        <v>0</v>
      </c>
      <c r="L35981">
        <v>0</v>
      </c>
      <c r="M35981" s="42">
        <v>0</v>
      </c>
      <c r="N35981" t="s">
        <v>37660</v>
      </c>
      <c r="O35981">
        <v>1016411874</v>
      </c>
      <c r="P35981" t="s">
        <v>38686</v>
      </c>
      <c r="R35981" t="s">
        <v>377</v>
      </c>
    </row>
    <row r="35982" spans="1:18" x14ac:dyDescent="0.3">
      <c r="A35982" s="11">
        <v>1016412006</v>
      </c>
      <c r="B35982" t="s">
        <v>9757</v>
      </c>
      <c r="C35982" t="s">
        <v>9767</v>
      </c>
      <c r="D35982" s="9">
        <v>43251</v>
      </c>
      <c r="E35982" s="9">
        <v>43251</v>
      </c>
      <c r="F35982">
        <v>0</v>
      </c>
      <c r="G35982">
        <v>25</v>
      </c>
      <c r="H35982" t="s">
        <v>32</v>
      </c>
      <c r="I35982" t="s">
        <v>56</v>
      </c>
      <c r="J35982" s="7" t="s">
        <v>6843</v>
      </c>
      <c r="K35982">
        <v>0</v>
      </c>
      <c r="L35982">
        <v>0</v>
      </c>
      <c r="M35982" s="42">
        <v>0</v>
      </c>
      <c r="N35982" t="s">
        <v>37661</v>
      </c>
      <c r="O35982">
        <v>1016412006</v>
      </c>
      <c r="P35982" t="s">
        <v>38686</v>
      </c>
      <c r="R35982" t="s">
        <v>377</v>
      </c>
    </row>
    <row r="35983" spans="1:18" x14ac:dyDescent="0.3">
      <c r="A35983" s="11">
        <v>1016411877</v>
      </c>
      <c r="B35983" t="s">
        <v>9757</v>
      </c>
      <c r="C35983" t="s">
        <v>9766</v>
      </c>
      <c r="D35983" s="9">
        <v>43251</v>
      </c>
      <c r="E35983" s="9">
        <v>43251</v>
      </c>
      <c r="F35983">
        <v>0</v>
      </c>
      <c r="G35983">
        <v>25</v>
      </c>
      <c r="H35983" t="s">
        <v>32</v>
      </c>
      <c r="I35983" t="s">
        <v>56</v>
      </c>
      <c r="J35983" s="7" t="s">
        <v>6843</v>
      </c>
      <c r="K35983">
        <v>0</v>
      </c>
      <c r="L35983">
        <v>0</v>
      </c>
      <c r="M35983" s="42">
        <v>0</v>
      </c>
      <c r="N35983" t="s">
        <v>37662</v>
      </c>
      <c r="O35983">
        <v>1016411877</v>
      </c>
      <c r="P35983" t="s">
        <v>38686</v>
      </c>
      <c r="R35983" t="s">
        <v>377</v>
      </c>
    </row>
    <row r="35984" spans="1:18" x14ac:dyDescent="0.3">
      <c r="A35984" s="11">
        <v>1016411878</v>
      </c>
      <c r="B35984" t="s">
        <v>9757</v>
      </c>
      <c r="C35984" t="s">
        <v>9763</v>
      </c>
      <c r="D35984" s="9">
        <v>43251</v>
      </c>
      <c r="E35984" s="9">
        <v>43251</v>
      </c>
      <c r="F35984">
        <v>0</v>
      </c>
      <c r="G35984">
        <v>25</v>
      </c>
      <c r="H35984" t="s">
        <v>32</v>
      </c>
      <c r="I35984" t="s">
        <v>56</v>
      </c>
      <c r="J35984" s="7" t="s">
        <v>6843</v>
      </c>
      <c r="K35984">
        <v>0</v>
      </c>
      <c r="L35984">
        <v>0</v>
      </c>
      <c r="M35984" s="42">
        <v>0</v>
      </c>
      <c r="N35984" t="s">
        <v>37663</v>
      </c>
      <c r="O35984">
        <v>1016411878</v>
      </c>
      <c r="P35984" t="s">
        <v>38686</v>
      </c>
      <c r="R35984" t="s">
        <v>377</v>
      </c>
    </row>
    <row r="35985" spans="1:18" x14ac:dyDescent="0.3">
      <c r="A35985" s="11">
        <v>1016411879</v>
      </c>
      <c r="B35985" t="s">
        <v>9757</v>
      </c>
      <c r="C35985" t="s">
        <v>9766</v>
      </c>
      <c r="D35985" s="9">
        <v>43251</v>
      </c>
      <c r="E35985" s="9">
        <v>43251</v>
      </c>
      <c r="F35985">
        <v>0</v>
      </c>
      <c r="G35985">
        <v>50</v>
      </c>
      <c r="H35985" t="s">
        <v>9844</v>
      </c>
      <c r="I35985" t="s">
        <v>56</v>
      </c>
      <c r="J35985" s="7" t="s">
        <v>6843</v>
      </c>
      <c r="K35985">
        <v>0</v>
      </c>
      <c r="L35985">
        <v>0</v>
      </c>
      <c r="M35985" s="42">
        <v>0</v>
      </c>
      <c r="N35985" t="s">
        <v>37664</v>
      </c>
      <c r="O35985">
        <v>1016411879</v>
      </c>
      <c r="P35985" t="s">
        <v>38686</v>
      </c>
      <c r="R35985" t="s">
        <v>377</v>
      </c>
    </row>
    <row r="35986" spans="1:18" x14ac:dyDescent="0.3">
      <c r="A35986" s="11">
        <v>1016412012</v>
      </c>
      <c r="B35986" t="s">
        <v>9757</v>
      </c>
      <c r="C35986" t="s">
        <v>9767</v>
      </c>
      <c r="D35986" s="9">
        <v>43251</v>
      </c>
      <c r="E35986" s="9">
        <v>43251</v>
      </c>
      <c r="F35986">
        <v>0</v>
      </c>
      <c r="G35986">
        <v>50</v>
      </c>
      <c r="H35986" t="s">
        <v>9844</v>
      </c>
      <c r="I35986" t="s">
        <v>56</v>
      </c>
      <c r="J35986" s="7" t="s">
        <v>6843</v>
      </c>
      <c r="K35986">
        <v>0</v>
      </c>
      <c r="L35986">
        <v>0</v>
      </c>
      <c r="M35986" s="42">
        <v>0</v>
      </c>
      <c r="N35986" t="s">
        <v>37665</v>
      </c>
      <c r="O35986">
        <v>1016412012</v>
      </c>
      <c r="P35986" t="s">
        <v>38686</v>
      </c>
      <c r="R35986" t="s">
        <v>377</v>
      </c>
    </row>
    <row r="35987" spans="1:18" x14ac:dyDescent="0.3">
      <c r="A35987" s="11">
        <v>1016412016</v>
      </c>
      <c r="B35987" t="s">
        <v>9757</v>
      </c>
      <c r="C35987" t="s">
        <v>9761</v>
      </c>
      <c r="D35987" s="9">
        <v>43251</v>
      </c>
      <c r="E35987" s="9">
        <v>43251</v>
      </c>
      <c r="F35987">
        <v>0</v>
      </c>
      <c r="G35987">
        <v>25</v>
      </c>
      <c r="H35987" t="s">
        <v>32</v>
      </c>
      <c r="I35987" t="s">
        <v>56</v>
      </c>
      <c r="J35987" s="7" t="s">
        <v>6843</v>
      </c>
      <c r="K35987">
        <v>0</v>
      </c>
      <c r="L35987">
        <v>0</v>
      </c>
      <c r="M35987" s="42">
        <v>0</v>
      </c>
      <c r="N35987" t="s">
        <v>37666</v>
      </c>
      <c r="O35987">
        <v>1016412016</v>
      </c>
      <c r="P35987" t="s">
        <v>38686</v>
      </c>
      <c r="R35987" t="s">
        <v>377</v>
      </c>
    </row>
    <row r="35988" spans="1:18" x14ac:dyDescent="0.3">
      <c r="A35988" s="11">
        <v>1016412029</v>
      </c>
      <c r="B35988" t="s">
        <v>9757</v>
      </c>
      <c r="C35988" t="s">
        <v>9769</v>
      </c>
      <c r="D35988" s="9">
        <v>43251</v>
      </c>
      <c r="E35988" s="9">
        <v>43251</v>
      </c>
      <c r="F35988">
        <v>0</v>
      </c>
      <c r="G35988">
        <v>50</v>
      </c>
      <c r="H35988" t="s">
        <v>9844</v>
      </c>
      <c r="I35988" t="s">
        <v>56</v>
      </c>
      <c r="J35988" s="7" t="s">
        <v>6843</v>
      </c>
      <c r="K35988">
        <v>0</v>
      </c>
      <c r="L35988">
        <v>0</v>
      </c>
      <c r="M35988" s="42">
        <v>0</v>
      </c>
      <c r="N35988" t="s">
        <v>37667</v>
      </c>
      <c r="O35988">
        <v>1016412029</v>
      </c>
      <c r="P35988" t="s">
        <v>38686</v>
      </c>
      <c r="R35988" t="s">
        <v>377</v>
      </c>
    </row>
    <row r="35989" spans="1:18" x14ac:dyDescent="0.3">
      <c r="A35989" s="11">
        <v>1016411889</v>
      </c>
      <c r="B35989" t="s">
        <v>9757</v>
      </c>
      <c r="C35989" t="s">
        <v>9797</v>
      </c>
      <c r="D35989" s="9">
        <v>43251</v>
      </c>
      <c r="E35989" s="9">
        <v>43251</v>
      </c>
      <c r="F35989">
        <v>0</v>
      </c>
      <c r="G35989">
        <v>25</v>
      </c>
      <c r="H35989" t="s">
        <v>32</v>
      </c>
      <c r="I35989" t="s">
        <v>57</v>
      </c>
      <c r="J35989" s="7" t="s">
        <v>6843</v>
      </c>
      <c r="K35989">
        <v>0</v>
      </c>
      <c r="L35989">
        <v>0</v>
      </c>
      <c r="M35989" s="42">
        <v>0</v>
      </c>
      <c r="N35989" t="s">
        <v>37668</v>
      </c>
      <c r="O35989">
        <v>1016411889</v>
      </c>
      <c r="P35989" t="s">
        <v>38686</v>
      </c>
      <c r="R35989" t="s">
        <v>377</v>
      </c>
    </row>
    <row r="35990" spans="1:18" x14ac:dyDescent="0.3">
      <c r="A35990" s="11">
        <v>1016412049</v>
      </c>
      <c r="B35990" t="s">
        <v>9757</v>
      </c>
      <c r="C35990" t="s">
        <v>9760</v>
      </c>
      <c r="D35990" s="9">
        <v>43251</v>
      </c>
      <c r="E35990" s="9">
        <v>43251</v>
      </c>
      <c r="F35990">
        <v>0</v>
      </c>
      <c r="G35990">
        <v>25</v>
      </c>
      <c r="H35990" t="s">
        <v>32</v>
      </c>
      <c r="I35990" t="s">
        <v>56</v>
      </c>
      <c r="J35990" s="7" t="s">
        <v>6843</v>
      </c>
      <c r="K35990">
        <v>0</v>
      </c>
      <c r="L35990">
        <v>0</v>
      </c>
      <c r="M35990" s="42">
        <v>0</v>
      </c>
      <c r="N35990" t="s">
        <v>37669</v>
      </c>
      <c r="O35990">
        <v>1016412049</v>
      </c>
      <c r="P35990" t="s">
        <v>38686</v>
      </c>
      <c r="R35990" t="s">
        <v>377</v>
      </c>
    </row>
    <row r="35991" spans="1:18" x14ac:dyDescent="0.3">
      <c r="A35991" s="11">
        <v>1016411892</v>
      </c>
      <c r="B35991" t="s">
        <v>9757</v>
      </c>
      <c r="C35991" t="s">
        <v>9777</v>
      </c>
      <c r="D35991" s="9">
        <v>43251</v>
      </c>
      <c r="E35991" s="9">
        <v>43251</v>
      </c>
      <c r="F35991">
        <v>0</v>
      </c>
      <c r="G35991">
        <v>25</v>
      </c>
      <c r="H35991" t="s">
        <v>32</v>
      </c>
      <c r="I35991" t="s">
        <v>58</v>
      </c>
      <c r="J35991" s="7" t="s">
        <v>6843</v>
      </c>
      <c r="K35991">
        <v>0</v>
      </c>
      <c r="L35991">
        <v>0</v>
      </c>
      <c r="M35991" s="42">
        <v>0</v>
      </c>
      <c r="N35991" t="s">
        <v>37670</v>
      </c>
      <c r="O35991">
        <v>1016411892</v>
      </c>
      <c r="P35991" t="s">
        <v>38686</v>
      </c>
      <c r="R35991" t="s">
        <v>377</v>
      </c>
    </row>
    <row r="35992" spans="1:18" x14ac:dyDescent="0.3">
      <c r="A35992" s="11">
        <v>1016411895</v>
      </c>
      <c r="B35992" t="s">
        <v>9757</v>
      </c>
      <c r="C35992" t="s">
        <v>9772</v>
      </c>
      <c r="D35992" s="9">
        <v>43251</v>
      </c>
      <c r="E35992" s="9">
        <v>43251</v>
      </c>
      <c r="F35992">
        <v>0</v>
      </c>
      <c r="G35992">
        <v>50</v>
      </c>
      <c r="H35992" t="s">
        <v>9844</v>
      </c>
      <c r="I35992" t="s">
        <v>56</v>
      </c>
      <c r="J35992" s="7" t="s">
        <v>6843</v>
      </c>
      <c r="K35992">
        <v>0</v>
      </c>
      <c r="L35992">
        <v>0</v>
      </c>
      <c r="M35992" s="42">
        <v>0</v>
      </c>
      <c r="N35992" t="s">
        <v>37671</v>
      </c>
      <c r="O35992">
        <v>1016411895</v>
      </c>
      <c r="P35992" t="s">
        <v>38686</v>
      </c>
      <c r="R35992" t="s">
        <v>377</v>
      </c>
    </row>
    <row r="35993" spans="1:18" x14ac:dyDescent="0.3">
      <c r="A35993" s="11">
        <v>1016412051</v>
      </c>
      <c r="B35993" t="s">
        <v>9757</v>
      </c>
      <c r="C35993" t="s">
        <v>9767</v>
      </c>
      <c r="D35993" s="9">
        <v>43251</v>
      </c>
      <c r="E35993" s="9">
        <v>43251</v>
      </c>
      <c r="F35993">
        <v>0</v>
      </c>
      <c r="G35993">
        <v>50</v>
      </c>
      <c r="H35993" t="s">
        <v>9844</v>
      </c>
      <c r="I35993" t="s">
        <v>56</v>
      </c>
      <c r="J35993" s="7" t="s">
        <v>6843</v>
      </c>
      <c r="K35993">
        <v>0</v>
      </c>
      <c r="L35993">
        <v>0</v>
      </c>
      <c r="M35993" s="42">
        <v>0</v>
      </c>
      <c r="N35993" t="s">
        <v>37672</v>
      </c>
      <c r="O35993">
        <v>1016412051</v>
      </c>
      <c r="P35993" t="s">
        <v>38686</v>
      </c>
      <c r="R35993" t="s">
        <v>377</v>
      </c>
    </row>
    <row r="35994" spans="1:18" x14ac:dyDescent="0.3">
      <c r="A35994" s="11">
        <v>1016411898</v>
      </c>
      <c r="B35994" t="s">
        <v>9757</v>
      </c>
      <c r="C35994" t="s">
        <v>9767</v>
      </c>
      <c r="D35994" s="9">
        <v>43251</v>
      </c>
      <c r="E35994" s="9">
        <v>43251</v>
      </c>
      <c r="F35994">
        <v>0</v>
      </c>
      <c r="G35994">
        <v>50</v>
      </c>
      <c r="H35994" t="s">
        <v>9844</v>
      </c>
      <c r="I35994" t="s">
        <v>56</v>
      </c>
      <c r="J35994" s="7" t="s">
        <v>6843</v>
      </c>
      <c r="K35994">
        <v>0</v>
      </c>
      <c r="L35994">
        <v>0</v>
      </c>
      <c r="M35994" s="42">
        <v>0</v>
      </c>
      <c r="N35994" t="s">
        <v>37673</v>
      </c>
      <c r="O35994">
        <v>1016411898</v>
      </c>
      <c r="P35994" t="s">
        <v>38686</v>
      </c>
      <c r="R35994" t="s">
        <v>377</v>
      </c>
    </row>
    <row r="35995" spans="1:18" x14ac:dyDescent="0.3">
      <c r="A35995" s="11">
        <v>1016411899</v>
      </c>
      <c r="B35995" t="s">
        <v>9757</v>
      </c>
      <c r="C35995" t="s">
        <v>9767</v>
      </c>
      <c r="D35995" s="9">
        <v>43251</v>
      </c>
      <c r="E35995" s="9">
        <v>43251</v>
      </c>
      <c r="F35995">
        <v>0</v>
      </c>
      <c r="G35995">
        <v>25</v>
      </c>
      <c r="H35995" t="s">
        <v>32</v>
      </c>
      <c r="I35995" t="s">
        <v>56</v>
      </c>
      <c r="J35995" s="7" t="s">
        <v>6843</v>
      </c>
      <c r="K35995">
        <v>0</v>
      </c>
      <c r="L35995">
        <v>0</v>
      </c>
      <c r="M35995" s="42">
        <v>0</v>
      </c>
      <c r="N35995" t="s">
        <v>37674</v>
      </c>
      <c r="O35995">
        <v>1016411899</v>
      </c>
      <c r="P35995" t="s">
        <v>38686</v>
      </c>
      <c r="R35995" t="s">
        <v>377</v>
      </c>
    </row>
    <row r="35996" spans="1:18" x14ac:dyDescent="0.3">
      <c r="A35996" s="11">
        <v>1016412053</v>
      </c>
      <c r="B35996" t="s">
        <v>9757</v>
      </c>
      <c r="C35996" t="s">
        <v>9769</v>
      </c>
      <c r="D35996" s="9">
        <v>43251</v>
      </c>
      <c r="E35996" s="9">
        <v>43251</v>
      </c>
      <c r="F35996">
        <v>0</v>
      </c>
      <c r="G35996">
        <v>25</v>
      </c>
      <c r="H35996" t="s">
        <v>32</v>
      </c>
      <c r="I35996" t="s">
        <v>56</v>
      </c>
      <c r="J35996" s="7" t="s">
        <v>6843</v>
      </c>
      <c r="K35996">
        <v>0</v>
      </c>
      <c r="L35996">
        <v>0</v>
      </c>
      <c r="M35996" s="42">
        <v>0</v>
      </c>
      <c r="N35996" t="s">
        <v>37675</v>
      </c>
      <c r="O35996">
        <v>1016412053</v>
      </c>
      <c r="P35996" t="s">
        <v>38686</v>
      </c>
      <c r="R35996" t="s">
        <v>377</v>
      </c>
    </row>
    <row r="35997" spans="1:18" x14ac:dyDescent="0.3">
      <c r="A35997" s="11">
        <v>1016412101</v>
      </c>
      <c r="B35997" t="s">
        <v>9757</v>
      </c>
      <c r="C35997" t="s">
        <v>9760</v>
      </c>
      <c r="D35997" s="9">
        <v>43251</v>
      </c>
      <c r="E35997" s="9">
        <v>43251</v>
      </c>
      <c r="F35997">
        <v>0</v>
      </c>
      <c r="G35997">
        <v>25</v>
      </c>
      <c r="H35997" t="s">
        <v>32</v>
      </c>
      <c r="I35997" t="s">
        <v>56</v>
      </c>
      <c r="J35997" s="7" t="s">
        <v>6843</v>
      </c>
      <c r="K35997">
        <v>0</v>
      </c>
      <c r="L35997">
        <v>0</v>
      </c>
      <c r="M35997" s="42">
        <v>0</v>
      </c>
      <c r="N35997" t="s">
        <v>37676</v>
      </c>
      <c r="O35997">
        <v>1016412101</v>
      </c>
      <c r="P35997" t="s">
        <v>38686</v>
      </c>
      <c r="R35997" t="s">
        <v>377</v>
      </c>
    </row>
    <row r="35998" spans="1:18" x14ac:dyDescent="0.3">
      <c r="A35998" s="11">
        <v>1016412102</v>
      </c>
      <c r="B35998" t="s">
        <v>9757</v>
      </c>
      <c r="C35998" t="s">
        <v>9763</v>
      </c>
      <c r="D35998" s="9">
        <v>43251</v>
      </c>
      <c r="E35998" s="9">
        <v>43251</v>
      </c>
      <c r="F35998">
        <v>0</v>
      </c>
      <c r="G35998">
        <v>25</v>
      </c>
      <c r="H35998" t="s">
        <v>32</v>
      </c>
      <c r="I35998" t="s">
        <v>56</v>
      </c>
      <c r="J35998" s="7" t="s">
        <v>6843</v>
      </c>
      <c r="K35998">
        <v>0</v>
      </c>
      <c r="L35998">
        <v>0</v>
      </c>
      <c r="M35998" s="42">
        <v>0</v>
      </c>
      <c r="N35998" t="s">
        <v>37677</v>
      </c>
      <c r="O35998">
        <v>1016412102</v>
      </c>
      <c r="P35998" t="s">
        <v>38686</v>
      </c>
      <c r="R35998" t="s">
        <v>377</v>
      </c>
    </row>
    <row r="35999" spans="1:18" x14ac:dyDescent="0.3">
      <c r="A35999" s="11">
        <v>1016412107</v>
      </c>
      <c r="B35999" t="s">
        <v>9757</v>
      </c>
      <c r="C35999" t="s">
        <v>9767</v>
      </c>
      <c r="D35999" s="9">
        <v>43251</v>
      </c>
      <c r="E35999" s="9">
        <v>43251</v>
      </c>
      <c r="F35999">
        <v>0</v>
      </c>
      <c r="G35999">
        <v>25</v>
      </c>
      <c r="H35999" t="s">
        <v>32</v>
      </c>
      <c r="I35999" t="s">
        <v>56</v>
      </c>
      <c r="J35999" s="7" t="s">
        <v>6843</v>
      </c>
      <c r="K35999">
        <v>0</v>
      </c>
      <c r="L35999">
        <v>0</v>
      </c>
      <c r="M35999" s="42">
        <v>0</v>
      </c>
      <c r="N35999" t="s">
        <v>37678</v>
      </c>
      <c r="O35999">
        <v>1016412107</v>
      </c>
      <c r="P35999" t="s">
        <v>38686</v>
      </c>
      <c r="R35999" t="s">
        <v>377</v>
      </c>
    </row>
    <row r="36000" spans="1:18" x14ac:dyDescent="0.3">
      <c r="A36000" s="11">
        <v>1014316689</v>
      </c>
      <c r="B36000" t="s">
        <v>9757</v>
      </c>
      <c r="C36000" t="s">
        <v>9767</v>
      </c>
      <c r="D36000" s="9">
        <v>43251</v>
      </c>
      <c r="E36000" s="9">
        <v>43251</v>
      </c>
      <c r="F36000">
        <v>0</v>
      </c>
      <c r="G36000">
        <v>25</v>
      </c>
      <c r="H36000" t="s">
        <v>32</v>
      </c>
      <c r="I36000" t="s">
        <v>56</v>
      </c>
      <c r="J36000" s="7" t="s">
        <v>6843</v>
      </c>
      <c r="K36000">
        <v>0</v>
      </c>
      <c r="L36000">
        <v>0</v>
      </c>
      <c r="M36000" s="42">
        <v>0</v>
      </c>
      <c r="N36000" t="s">
        <v>37679</v>
      </c>
      <c r="O36000">
        <v>1014316689</v>
      </c>
      <c r="P36000" t="s">
        <v>38686</v>
      </c>
      <c r="R36000" t="s">
        <v>377</v>
      </c>
    </row>
    <row r="36001" spans="1:18" x14ac:dyDescent="0.3">
      <c r="A36001" s="11">
        <v>1016412108</v>
      </c>
      <c r="B36001" t="s">
        <v>9757</v>
      </c>
      <c r="C36001" t="s">
        <v>9784</v>
      </c>
      <c r="D36001" s="9">
        <v>43251</v>
      </c>
      <c r="E36001" s="9">
        <v>43251</v>
      </c>
      <c r="F36001">
        <v>0</v>
      </c>
      <c r="G36001">
        <v>25</v>
      </c>
      <c r="H36001" t="s">
        <v>32</v>
      </c>
      <c r="I36001" t="s">
        <v>59</v>
      </c>
      <c r="J36001" s="7" t="s">
        <v>6843</v>
      </c>
      <c r="K36001">
        <v>0</v>
      </c>
      <c r="L36001">
        <v>0</v>
      </c>
      <c r="M36001" s="42">
        <v>0</v>
      </c>
      <c r="N36001" t="s">
        <v>37680</v>
      </c>
      <c r="O36001">
        <v>1016412108</v>
      </c>
      <c r="P36001" t="s">
        <v>38686</v>
      </c>
      <c r="R36001" t="s">
        <v>377</v>
      </c>
    </row>
    <row r="36002" spans="1:18" x14ac:dyDescent="0.3">
      <c r="A36002" s="11">
        <v>1016412109</v>
      </c>
      <c r="B36002" t="s">
        <v>9757</v>
      </c>
      <c r="C36002" t="s">
        <v>9767</v>
      </c>
      <c r="D36002" s="9">
        <v>43251</v>
      </c>
      <c r="E36002" s="9">
        <v>43251</v>
      </c>
      <c r="F36002">
        <v>0</v>
      </c>
      <c r="G36002">
        <v>25</v>
      </c>
      <c r="H36002" t="s">
        <v>32</v>
      </c>
      <c r="I36002" t="s">
        <v>56</v>
      </c>
      <c r="J36002" s="7" t="s">
        <v>6843</v>
      </c>
      <c r="K36002">
        <v>0</v>
      </c>
      <c r="L36002">
        <v>0</v>
      </c>
      <c r="M36002" s="42">
        <v>0</v>
      </c>
      <c r="N36002" t="s">
        <v>37681</v>
      </c>
      <c r="O36002">
        <v>1016412109</v>
      </c>
      <c r="P36002" t="s">
        <v>38686</v>
      </c>
      <c r="R36002" t="s">
        <v>377</v>
      </c>
    </row>
    <row r="36003" spans="1:18" x14ac:dyDescent="0.3">
      <c r="A36003" s="11">
        <v>1016412078</v>
      </c>
      <c r="B36003" t="s">
        <v>9757</v>
      </c>
      <c r="C36003" t="s">
        <v>9767</v>
      </c>
      <c r="D36003" s="9">
        <v>43251</v>
      </c>
      <c r="E36003" s="9">
        <v>43251</v>
      </c>
      <c r="F36003">
        <v>0</v>
      </c>
      <c r="G36003">
        <v>25</v>
      </c>
      <c r="H36003" t="s">
        <v>32</v>
      </c>
      <c r="I36003" t="s">
        <v>56</v>
      </c>
      <c r="J36003" s="7" t="s">
        <v>6843</v>
      </c>
      <c r="K36003">
        <v>0</v>
      </c>
      <c r="L36003">
        <v>0</v>
      </c>
      <c r="M36003" s="42">
        <v>0</v>
      </c>
      <c r="N36003" t="s">
        <v>37682</v>
      </c>
      <c r="O36003">
        <v>1016412078</v>
      </c>
      <c r="P36003" t="s">
        <v>38686</v>
      </c>
      <c r="R36003" t="s">
        <v>377</v>
      </c>
    </row>
    <row r="36004" spans="1:18" x14ac:dyDescent="0.3">
      <c r="A36004" s="11">
        <v>1016412111</v>
      </c>
      <c r="B36004" t="s">
        <v>9757</v>
      </c>
      <c r="C36004" t="s">
        <v>9766</v>
      </c>
      <c r="D36004" s="9">
        <v>43251</v>
      </c>
      <c r="E36004" s="9">
        <v>43251</v>
      </c>
      <c r="F36004">
        <v>0</v>
      </c>
      <c r="G36004">
        <v>25</v>
      </c>
      <c r="H36004" t="s">
        <v>32</v>
      </c>
      <c r="I36004" t="s">
        <v>56</v>
      </c>
      <c r="J36004" s="7" t="s">
        <v>6843</v>
      </c>
      <c r="K36004">
        <v>0</v>
      </c>
      <c r="L36004">
        <v>0</v>
      </c>
      <c r="M36004" s="42">
        <v>0</v>
      </c>
      <c r="N36004" t="s">
        <v>37683</v>
      </c>
      <c r="O36004">
        <v>1016412111</v>
      </c>
      <c r="P36004" t="s">
        <v>38686</v>
      </c>
      <c r="R36004" t="s">
        <v>377</v>
      </c>
    </row>
    <row r="36005" spans="1:18" x14ac:dyDescent="0.3">
      <c r="A36005" s="11">
        <v>1016412089</v>
      </c>
      <c r="B36005" t="s">
        <v>9757</v>
      </c>
      <c r="C36005" t="s">
        <v>9760</v>
      </c>
      <c r="D36005" s="9">
        <v>43251</v>
      </c>
      <c r="E36005" s="9">
        <v>43251</v>
      </c>
      <c r="F36005">
        <v>0</v>
      </c>
      <c r="G36005">
        <v>25</v>
      </c>
      <c r="H36005" t="s">
        <v>32</v>
      </c>
      <c r="I36005" t="s">
        <v>56</v>
      </c>
      <c r="J36005" s="7" t="s">
        <v>6843</v>
      </c>
      <c r="K36005">
        <v>0</v>
      </c>
      <c r="L36005">
        <v>0</v>
      </c>
      <c r="M36005" s="42">
        <v>0</v>
      </c>
      <c r="N36005" t="s">
        <v>37684</v>
      </c>
      <c r="O36005">
        <v>1016412089</v>
      </c>
      <c r="P36005" t="s">
        <v>38686</v>
      </c>
      <c r="R36005" t="s">
        <v>377</v>
      </c>
    </row>
    <row r="36006" spans="1:18" x14ac:dyDescent="0.3">
      <c r="A36006" s="11">
        <v>1016412209</v>
      </c>
      <c r="B36006" t="s">
        <v>9757</v>
      </c>
      <c r="C36006" t="s">
        <v>9767</v>
      </c>
      <c r="D36006" s="9">
        <v>43251</v>
      </c>
      <c r="E36006" s="9">
        <v>43251</v>
      </c>
      <c r="F36006">
        <v>0</v>
      </c>
      <c r="G36006">
        <v>25</v>
      </c>
      <c r="H36006" t="s">
        <v>32</v>
      </c>
      <c r="I36006" t="s">
        <v>56</v>
      </c>
      <c r="J36006" s="7" t="s">
        <v>6843</v>
      </c>
      <c r="K36006">
        <v>0</v>
      </c>
      <c r="L36006">
        <v>0</v>
      </c>
      <c r="M36006" s="42">
        <v>0</v>
      </c>
      <c r="N36006" t="s">
        <v>37685</v>
      </c>
      <c r="O36006">
        <v>1016412209</v>
      </c>
      <c r="P36006" t="s">
        <v>38686</v>
      </c>
      <c r="R36006" t="s">
        <v>377</v>
      </c>
    </row>
    <row r="36007" spans="1:18" x14ac:dyDescent="0.3">
      <c r="A36007" s="11">
        <v>1016412213</v>
      </c>
      <c r="B36007" t="s">
        <v>9757</v>
      </c>
      <c r="C36007" t="s">
        <v>9765</v>
      </c>
      <c r="D36007" s="9">
        <v>43251</v>
      </c>
      <c r="E36007" s="9">
        <v>43251</v>
      </c>
      <c r="F36007">
        <v>0</v>
      </c>
      <c r="G36007">
        <v>25</v>
      </c>
      <c r="H36007" t="s">
        <v>32</v>
      </c>
      <c r="I36007" t="s">
        <v>56</v>
      </c>
      <c r="J36007" s="7" t="s">
        <v>6843</v>
      </c>
      <c r="K36007">
        <v>0</v>
      </c>
      <c r="L36007">
        <v>0</v>
      </c>
      <c r="M36007" s="42">
        <v>0</v>
      </c>
      <c r="N36007" t="s">
        <v>37686</v>
      </c>
      <c r="O36007">
        <v>1016412213</v>
      </c>
      <c r="P36007" t="s">
        <v>38686</v>
      </c>
      <c r="R36007" t="s">
        <v>377</v>
      </c>
    </row>
    <row r="36008" spans="1:18" x14ac:dyDescent="0.3">
      <c r="A36008" s="11">
        <v>1016412216</v>
      </c>
      <c r="B36008" t="s">
        <v>9757</v>
      </c>
      <c r="C36008" t="s">
        <v>9767</v>
      </c>
      <c r="D36008" s="9">
        <v>43251</v>
      </c>
      <c r="E36008" s="9">
        <v>43251</v>
      </c>
      <c r="F36008">
        <v>0</v>
      </c>
      <c r="G36008">
        <v>25</v>
      </c>
      <c r="H36008" t="s">
        <v>32</v>
      </c>
      <c r="I36008" t="s">
        <v>56</v>
      </c>
      <c r="J36008" s="7" t="s">
        <v>6843</v>
      </c>
      <c r="K36008">
        <v>0</v>
      </c>
      <c r="L36008">
        <v>0</v>
      </c>
      <c r="M36008" s="42">
        <v>0</v>
      </c>
      <c r="N36008" t="s">
        <v>37687</v>
      </c>
      <c r="O36008">
        <v>1016412216</v>
      </c>
      <c r="P36008" t="s">
        <v>38686</v>
      </c>
      <c r="R36008" t="s">
        <v>377</v>
      </c>
    </row>
    <row r="36009" spans="1:18" x14ac:dyDescent="0.3">
      <c r="A36009" s="11">
        <v>1016412118</v>
      </c>
      <c r="B36009" t="s">
        <v>9757</v>
      </c>
      <c r="C36009" t="s">
        <v>9767</v>
      </c>
      <c r="D36009" s="9">
        <v>43251</v>
      </c>
      <c r="E36009" s="9">
        <v>43251</v>
      </c>
      <c r="F36009">
        <v>0</v>
      </c>
      <c r="G36009">
        <v>25</v>
      </c>
      <c r="H36009" t="s">
        <v>32</v>
      </c>
      <c r="I36009" t="s">
        <v>56</v>
      </c>
      <c r="J36009" s="7" t="s">
        <v>6843</v>
      </c>
      <c r="K36009">
        <v>0</v>
      </c>
      <c r="L36009">
        <v>0</v>
      </c>
      <c r="M36009" s="42">
        <v>0</v>
      </c>
      <c r="N36009" t="s">
        <v>37688</v>
      </c>
      <c r="O36009">
        <v>1016412118</v>
      </c>
      <c r="P36009" t="s">
        <v>38686</v>
      </c>
      <c r="R36009" t="s">
        <v>377</v>
      </c>
    </row>
    <row r="36010" spans="1:18" x14ac:dyDescent="0.3">
      <c r="A36010" s="11">
        <v>1016412121</v>
      </c>
      <c r="B36010" t="s">
        <v>9757</v>
      </c>
      <c r="C36010" t="s">
        <v>9773</v>
      </c>
      <c r="D36010" s="9">
        <v>43251</v>
      </c>
      <c r="E36010" s="9">
        <v>43251</v>
      </c>
      <c r="F36010">
        <v>0</v>
      </c>
      <c r="G36010">
        <v>25</v>
      </c>
      <c r="H36010" t="s">
        <v>32</v>
      </c>
      <c r="I36010" t="s">
        <v>56</v>
      </c>
      <c r="J36010" s="7" t="s">
        <v>6843</v>
      </c>
      <c r="K36010">
        <v>0</v>
      </c>
      <c r="L36010">
        <v>0</v>
      </c>
      <c r="M36010" s="42">
        <v>0</v>
      </c>
      <c r="N36010" t="s">
        <v>37689</v>
      </c>
      <c r="O36010">
        <v>1016412121</v>
      </c>
      <c r="P36010" t="s">
        <v>38686</v>
      </c>
      <c r="R36010" t="s">
        <v>377</v>
      </c>
    </row>
    <row r="36011" spans="1:18" x14ac:dyDescent="0.3">
      <c r="A36011" s="11">
        <v>1016412124</v>
      </c>
      <c r="B36011" t="s">
        <v>9757</v>
      </c>
      <c r="C36011" t="s">
        <v>9763</v>
      </c>
      <c r="D36011" s="9">
        <v>43251</v>
      </c>
      <c r="E36011" s="9">
        <v>43251</v>
      </c>
      <c r="F36011">
        <v>0</v>
      </c>
      <c r="G36011">
        <v>25</v>
      </c>
      <c r="H36011" t="s">
        <v>32</v>
      </c>
      <c r="I36011" t="s">
        <v>56</v>
      </c>
      <c r="J36011" s="7" t="s">
        <v>6843</v>
      </c>
      <c r="K36011">
        <v>0</v>
      </c>
      <c r="L36011">
        <v>0</v>
      </c>
      <c r="M36011" s="42">
        <v>0</v>
      </c>
      <c r="N36011" t="s">
        <v>37690</v>
      </c>
      <c r="O36011">
        <v>1016412124</v>
      </c>
      <c r="P36011" t="s">
        <v>38686</v>
      </c>
      <c r="R36011" t="s">
        <v>377</v>
      </c>
    </row>
    <row r="36012" spans="1:18" x14ac:dyDescent="0.3">
      <c r="A36012" s="11">
        <v>1016412126</v>
      </c>
      <c r="B36012" t="s">
        <v>9757</v>
      </c>
      <c r="C36012" t="s">
        <v>9774</v>
      </c>
      <c r="D36012" s="9">
        <v>43251</v>
      </c>
      <c r="E36012" s="9">
        <v>43251</v>
      </c>
      <c r="F36012">
        <v>0</v>
      </c>
      <c r="G36012">
        <v>25</v>
      </c>
      <c r="H36012" t="s">
        <v>32</v>
      </c>
      <c r="I36012" t="s">
        <v>56</v>
      </c>
      <c r="J36012" s="7" t="s">
        <v>6843</v>
      </c>
      <c r="K36012">
        <v>0</v>
      </c>
      <c r="L36012">
        <v>0</v>
      </c>
      <c r="M36012" s="42">
        <v>0</v>
      </c>
      <c r="N36012" t="s">
        <v>37691</v>
      </c>
      <c r="O36012">
        <v>1016412126</v>
      </c>
      <c r="P36012" t="s">
        <v>38686</v>
      </c>
      <c r="R36012" t="s">
        <v>377</v>
      </c>
    </row>
    <row r="36013" spans="1:18" x14ac:dyDescent="0.3">
      <c r="A36013" s="11">
        <v>1016412244</v>
      </c>
      <c r="B36013" t="s">
        <v>9757</v>
      </c>
      <c r="C36013" t="s">
        <v>9765</v>
      </c>
      <c r="D36013" s="9">
        <v>43251</v>
      </c>
      <c r="E36013" s="9">
        <v>43251</v>
      </c>
      <c r="F36013">
        <v>0</v>
      </c>
      <c r="G36013">
        <v>25</v>
      </c>
      <c r="H36013" t="s">
        <v>32</v>
      </c>
      <c r="I36013" t="s">
        <v>56</v>
      </c>
      <c r="J36013" s="7" t="s">
        <v>6843</v>
      </c>
      <c r="K36013">
        <v>0</v>
      </c>
      <c r="L36013">
        <v>0</v>
      </c>
      <c r="M36013" s="42">
        <v>0</v>
      </c>
      <c r="N36013" t="s">
        <v>37692</v>
      </c>
      <c r="O36013">
        <v>1016412244</v>
      </c>
      <c r="P36013" t="s">
        <v>38686</v>
      </c>
      <c r="R36013" t="s">
        <v>377</v>
      </c>
    </row>
    <row r="36014" spans="1:18" x14ac:dyDescent="0.3">
      <c r="A36014" s="11">
        <v>1016412261</v>
      </c>
      <c r="B36014" t="s">
        <v>9757</v>
      </c>
      <c r="C36014" t="s">
        <v>9763</v>
      </c>
      <c r="D36014" s="9">
        <v>43251</v>
      </c>
      <c r="E36014" s="9">
        <v>43251</v>
      </c>
      <c r="F36014">
        <v>0</v>
      </c>
      <c r="G36014">
        <v>25</v>
      </c>
      <c r="H36014" t="s">
        <v>32</v>
      </c>
      <c r="I36014" t="s">
        <v>56</v>
      </c>
      <c r="J36014" s="7" t="s">
        <v>6843</v>
      </c>
      <c r="K36014">
        <v>0</v>
      </c>
      <c r="L36014">
        <v>0</v>
      </c>
      <c r="M36014" s="42">
        <v>0</v>
      </c>
      <c r="N36014" t="s">
        <v>37693</v>
      </c>
      <c r="O36014">
        <v>1016412261</v>
      </c>
      <c r="P36014" t="s">
        <v>38686</v>
      </c>
      <c r="R36014" t="s">
        <v>377</v>
      </c>
    </row>
    <row r="36015" spans="1:18" x14ac:dyDescent="0.3">
      <c r="A36015" s="11">
        <v>1016412135</v>
      </c>
      <c r="B36015" t="s">
        <v>9757</v>
      </c>
      <c r="C36015" t="s">
        <v>9776</v>
      </c>
      <c r="D36015" s="9">
        <v>43251</v>
      </c>
      <c r="E36015" s="9">
        <v>43251</v>
      </c>
      <c r="F36015">
        <v>0</v>
      </c>
      <c r="G36015">
        <v>50</v>
      </c>
      <c r="H36015" t="s">
        <v>9844</v>
      </c>
      <c r="I36015" t="s">
        <v>56</v>
      </c>
      <c r="J36015" s="7" t="s">
        <v>6843</v>
      </c>
      <c r="K36015">
        <v>0</v>
      </c>
      <c r="L36015">
        <v>0</v>
      </c>
      <c r="M36015" s="42">
        <v>0</v>
      </c>
      <c r="N36015" t="s">
        <v>37694</v>
      </c>
      <c r="O36015">
        <v>1016412135</v>
      </c>
      <c r="P36015" t="s">
        <v>38686</v>
      </c>
      <c r="R36015" t="s">
        <v>377</v>
      </c>
    </row>
    <row r="36016" spans="1:18" x14ac:dyDescent="0.3">
      <c r="A36016" s="11">
        <v>1013403045</v>
      </c>
      <c r="B36016" t="s">
        <v>9757</v>
      </c>
      <c r="C36016" t="s">
        <v>9766</v>
      </c>
      <c r="D36016" s="9">
        <v>43251</v>
      </c>
      <c r="E36016" s="9">
        <v>43251</v>
      </c>
      <c r="F36016">
        <v>0</v>
      </c>
      <c r="G36016">
        <v>25</v>
      </c>
      <c r="H36016" t="s">
        <v>32</v>
      </c>
      <c r="I36016" t="s">
        <v>56</v>
      </c>
      <c r="J36016" s="7" t="s">
        <v>6843</v>
      </c>
      <c r="K36016">
        <v>0</v>
      </c>
      <c r="L36016">
        <v>0</v>
      </c>
      <c r="M36016" s="42">
        <v>0</v>
      </c>
      <c r="N36016" t="s">
        <v>37695</v>
      </c>
      <c r="O36016">
        <v>1013403045</v>
      </c>
      <c r="P36016" t="s">
        <v>38686</v>
      </c>
      <c r="R36016" t="s">
        <v>377</v>
      </c>
    </row>
    <row r="36017" spans="1:18" x14ac:dyDescent="0.3">
      <c r="A36017" s="11">
        <v>1016412139</v>
      </c>
      <c r="B36017" t="s">
        <v>9757</v>
      </c>
      <c r="C36017" t="s">
        <v>9768</v>
      </c>
      <c r="D36017" s="9">
        <v>43251</v>
      </c>
      <c r="E36017" s="9">
        <v>43251</v>
      </c>
      <c r="F36017">
        <v>0</v>
      </c>
      <c r="G36017">
        <v>25</v>
      </c>
      <c r="H36017" t="s">
        <v>32</v>
      </c>
      <c r="I36017" t="s">
        <v>56</v>
      </c>
      <c r="J36017" s="7" t="s">
        <v>6843</v>
      </c>
      <c r="K36017">
        <v>0</v>
      </c>
      <c r="L36017">
        <v>0</v>
      </c>
      <c r="M36017" s="42">
        <v>0</v>
      </c>
      <c r="N36017" t="s">
        <v>37696</v>
      </c>
      <c r="O36017">
        <v>1016412139</v>
      </c>
      <c r="P36017" t="s">
        <v>38686</v>
      </c>
      <c r="R36017" t="s">
        <v>377</v>
      </c>
    </row>
    <row r="36018" spans="1:18" x14ac:dyDescent="0.3">
      <c r="A36018" s="11">
        <v>1016412142</v>
      </c>
      <c r="B36018" t="s">
        <v>9757</v>
      </c>
      <c r="C36018" t="s">
        <v>9763</v>
      </c>
      <c r="D36018" s="9">
        <v>43251</v>
      </c>
      <c r="E36018" s="9">
        <v>43251</v>
      </c>
      <c r="F36018">
        <v>0</v>
      </c>
      <c r="G36018">
        <v>25</v>
      </c>
      <c r="H36018" t="s">
        <v>32</v>
      </c>
      <c r="I36018" t="s">
        <v>56</v>
      </c>
      <c r="J36018" s="7" t="s">
        <v>6843</v>
      </c>
      <c r="K36018">
        <v>0</v>
      </c>
      <c r="L36018">
        <v>0</v>
      </c>
      <c r="M36018" s="42">
        <v>0</v>
      </c>
      <c r="N36018" t="s">
        <v>37697</v>
      </c>
      <c r="O36018">
        <v>1016412142</v>
      </c>
      <c r="P36018" t="s">
        <v>38686</v>
      </c>
      <c r="R36018" t="s">
        <v>377</v>
      </c>
    </row>
    <row r="36019" spans="1:18" x14ac:dyDescent="0.3">
      <c r="A36019" s="11">
        <v>1016412284</v>
      </c>
      <c r="B36019" t="s">
        <v>9757</v>
      </c>
      <c r="C36019" t="s">
        <v>9765</v>
      </c>
      <c r="D36019" s="9">
        <v>43251</v>
      </c>
      <c r="E36019" s="9">
        <v>43251</v>
      </c>
      <c r="F36019">
        <v>0</v>
      </c>
      <c r="G36019">
        <v>25</v>
      </c>
      <c r="H36019" t="s">
        <v>32</v>
      </c>
      <c r="I36019" t="s">
        <v>56</v>
      </c>
      <c r="J36019" s="7" t="s">
        <v>6843</v>
      </c>
      <c r="K36019">
        <v>0</v>
      </c>
      <c r="L36019">
        <v>0</v>
      </c>
      <c r="M36019" s="42">
        <v>0</v>
      </c>
      <c r="N36019" t="s">
        <v>37698</v>
      </c>
      <c r="O36019">
        <v>1016412284</v>
      </c>
      <c r="P36019" t="s">
        <v>38686</v>
      </c>
      <c r="R36019" t="s">
        <v>377</v>
      </c>
    </row>
    <row r="36020" spans="1:18" x14ac:dyDescent="0.3">
      <c r="A36020" s="11">
        <v>1016412143</v>
      </c>
      <c r="B36020" t="s">
        <v>9757</v>
      </c>
      <c r="C36020" t="s">
        <v>9763</v>
      </c>
      <c r="D36020" s="9">
        <v>43251</v>
      </c>
      <c r="E36020" s="9">
        <v>43251</v>
      </c>
      <c r="F36020">
        <v>0</v>
      </c>
      <c r="G36020">
        <v>25</v>
      </c>
      <c r="H36020" t="s">
        <v>32</v>
      </c>
      <c r="I36020" t="s">
        <v>56</v>
      </c>
      <c r="J36020" s="7" t="s">
        <v>6843</v>
      </c>
      <c r="K36020">
        <v>0</v>
      </c>
      <c r="L36020">
        <v>0</v>
      </c>
      <c r="M36020" s="42">
        <v>0</v>
      </c>
      <c r="N36020" t="s">
        <v>37699</v>
      </c>
      <c r="O36020">
        <v>1016412143</v>
      </c>
      <c r="P36020" t="s">
        <v>38686</v>
      </c>
      <c r="R36020" t="s">
        <v>377</v>
      </c>
    </row>
    <row r="36021" spans="1:18" x14ac:dyDescent="0.3">
      <c r="A36021" s="11">
        <v>1016412145</v>
      </c>
      <c r="B36021" t="s">
        <v>9757</v>
      </c>
      <c r="C36021" t="s">
        <v>9797</v>
      </c>
      <c r="D36021" s="9">
        <v>43251</v>
      </c>
      <c r="E36021" s="9">
        <v>43251</v>
      </c>
      <c r="F36021">
        <v>0</v>
      </c>
      <c r="G36021">
        <v>25</v>
      </c>
      <c r="H36021" t="s">
        <v>32</v>
      </c>
      <c r="I36021" t="s">
        <v>57</v>
      </c>
      <c r="J36021" s="7" t="s">
        <v>6843</v>
      </c>
      <c r="K36021">
        <v>0</v>
      </c>
      <c r="L36021">
        <v>0</v>
      </c>
      <c r="M36021" s="42">
        <v>0</v>
      </c>
      <c r="N36021" t="s">
        <v>37700</v>
      </c>
      <c r="O36021">
        <v>1016412145</v>
      </c>
      <c r="P36021" t="s">
        <v>38686</v>
      </c>
      <c r="R36021" t="s">
        <v>377</v>
      </c>
    </row>
    <row r="36022" spans="1:18" x14ac:dyDescent="0.3">
      <c r="A36022" s="11">
        <v>1016412289</v>
      </c>
      <c r="B36022" t="s">
        <v>9757</v>
      </c>
      <c r="C36022" t="s">
        <v>9769</v>
      </c>
      <c r="D36022" s="9">
        <v>43251</v>
      </c>
      <c r="E36022" s="9">
        <v>43251</v>
      </c>
      <c r="F36022">
        <v>0</v>
      </c>
      <c r="G36022">
        <v>25</v>
      </c>
      <c r="H36022" t="s">
        <v>32</v>
      </c>
      <c r="I36022" t="s">
        <v>56</v>
      </c>
      <c r="J36022" s="7" t="s">
        <v>6843</v>
      </c>
      <c r="K36022">
        <v>0</v>
      </c>
      <c r="L36022">
        <v>0</v>
      </c>
      <c r="M36022" s="42">
        <v>0</v>
      </c>
      <c r="N36022" t="s">
        <v>37701</v>
      </c>
      <c r="O36022">
        <v>1016412289</v>
      </c>
      <c r="P36022" t="s">
        <v>38686</v>
      </c>
      <c r="R36022" t="s">
        <v>377</v>
      </c>
    </row>
    <row r="36023" spans="1:18" x14ac:dyDescent="0.3">
      <c r="A36023" s="11">
        <v>1016412147</v>
      </c>
      <c r="B36023" t="s">
        <v>9757</v>
      </c>
      <c r="C36023" t="s">
        <v>9774</v>
      </c>
      <c r="D36023" s="9">
        <v>43251</v>
      </c>
      <c r="E36023" s="9">
        <v>43251</v>
      </c>
      <c r="F36023">
        <v>0</v>
      </c>
      <c r="G36023">
        <v>50</v>
      </c>
      <c r="H36023" t="s">
        <v>9844</v>
      </c>
      <c r="I36023" t="s">
        <v>56</v>
      </c>
      <c r="J36023" s="7" t="s">
        <v>6843</v>
      </c>
      <c r="K36023">
        <v>0</v>
      </c>
      <c r="L36023">
        <v>0</v>
      </c>
      <c r="M36023" s="42">
        <v>0</v>
      </c>
      <c r="N36023" t="s">
        <v>37702</v>
      </c>
      <c r="O36023">
        <v>1016412147</v>
      </c>
      <c r="P36023" t="s">
        <v>38686</v>
      </c>
      <c r="R36023" t="s">
        <v>377</v>
      </c>
    </row>
    <row r="36024" spans="1:18" x14ac:dyDescent="0.3">
      <c r="A36024" s="11">
        <v>1016412295</v>
      </c>
      <c r="B36024" t="s">
        <v>9757</v>
      </c>
      <c r="C36024" t="s">
        <v>9769</v>
      </c>
      <c r="D36024" s="9">
        <v>43251</v>
      </c>
      <c r="E36024" s="9">
        <v>43251</v>
      </c>
      <c r="F36024">
        <v>0</v>
      </c>
      <c r="G36024">
        <v>25</v>
      </c>
      <c r="H36024" t="s">
        <v>32</v>
      </c>
      <c r="I36024" t="s">
        <v>56</v>
      </c>
      <c r="J36024" s="7" t="s">
        <v>6843</v>
      </c>
      <c r="K36024">
        <v>0</v>
      </c>
      <c r="L36024">
        <v>0</v>
      </c>
      <c r="M36024" s="42">
        <v>0</v>
      </c>
      <c r="N36024" t="s">
        <v>37703</v>
      </c>
      <c r="O36024">
        <v>1016412295</v>
      </c>
      <c r="P36024" t="s">
        <v>38686</v>
      </c>
      <c r="R36024" t="s">
        <v>377</v>
      </c>
    </row>
    <row r="36025" spans="1:18" x14ac:dyDescent="0.3">
      <c r="A36025" s="11">
        <v>1016412148</v>
      </c>
      <c r="B36025" t="s">
        <v>9757</v>
      </c>
      <c r="C36025" t="s">
        <v>9767</v>
      </c>
      <c r="D36025" s="9">
        <v>43251</v>
      </c>
      <c r="E36025" s="9">
        <v>43251</v>
      </c>
      <c r="F36025">
        <v>0</v>
      </c>
      <c r="G36025">
        <v>25</v>
      </c>
      <c r="H36025" t="s">
        <v>32</v>
      </c>
      <c r="I36025" t="s">
        <v>56</v>
      </c>
      <c r="J36025" s="7" t="s">
        <v>6843</v>
      </c>
      <c r="K36025">
        <v>0</v>
      </c>
      <c r="L36025">
        <v>0</v>
      </c>
      <c r="M36025" s="42">
        <v>0</v>
      </c>
      <c r="N36025" t="s">
        <v>37704</v>
      </c>
      <c r="O36025">
        <v>1016412148</v>
      </c>
      <c r="P36025" t="s">
        <v>38686</v>
      </c>
      <c r="R36025" t="s">
        <v>377</v>
      </c>
    </row>
    <row r="36026" spans="1:18" x14ac:dyDescent="0.3">
      <c r="A36026" s="11">
        <v>1004486824</v>
      </c>
      <c r="B36026" t="s">
        <v>9757</v>
      </c>
      <c r="C36026" t="s">
        <v>9766</v>
      </c>
      <c r="D36026" s="9">
        <v>43251</v>
      </c>
      <c r="E36026" s="9">
        <v>43251</v>
      </c>
      <c r="F36026">
        <v>0</v>
      </c>
      <c r="G36026">
        <v>25</v>
      </c>
      <c r="H36026" t="s">
        <v>32</v>
      </c>
      <c r="I36026" t="s">
        <v>56</v>
      </c>
      <c r="J36026" s="7" t="s">
        <v>6843</v>
      </c>
      <c r="K36026">
        <v>0</v>
      </c>
      <c r="L36026">
        <v>0</v>
      </c>
      <c r="M36026" s="42">
        <v>0</v>
      </c>
      <c r="N36026" t="s">
        <v>37705</v>
      </c>
      <c r="O36026">
        <v>1004486824</v>
      </c>
      <c r="P36026" t="s">
        <v>38686</v>
      </c>
      <c r="R36026" t="s">
        <v>377</v>
      </c>
    </row>
    <row r="36027" spans="1:18" x14ac:dyDescent="0.3">
      <c r="A36027" s="11">
        <v>1016412320</v>
      </c>
      <c r="B36027" t="s">
        <v>9757</v>
      </c>
      <c r="C36027" t="s">
        <v>9761</v>
      </c>
      <c r="D36027" s="9">
        <v>43251</v>
      </c>
      <c r="E36027" s="9">
        <v>43251</v>
      </c>
      <c r="F36027">
        <v>0</v>
      </c>
      <c r="G36027">
        <v>25</v>
      </c>
      <c r="H36027" t="s">
        <v>32</v>
      </c>
      <c r="I36027" t="s">
        <v>56</v>
      </c>
      <c r="J36027" s="7" t="s">
        <v>6843</v>
      </c>
      <c r="K36027">
        <v>0</v>
      </c>
      <c r="L36027">
        <v>0</v>
      </c>
      <c r="M36027" s="42">
        <v>0</v>
      </c>
      <c r="N36027" t="s">
        <v>37706</v>
      </c>
      <c r="O36027">
        <v>1016412320</v>
      </c>
      <c r="P36027" t="s">
        <v>38686</v>
      </c>
      <c r="R36027" t="s">
        <v>377</v>
      </c>
    </row>
    <row r="36028" spans="1:18" x14ac:dyDescent="0.3">
      <c r="A36028" s="11">
        <v>1016412154</v>
      </c>
      <c r="B36028" t="s">
        <v>9757</v>
      </c>
      <c r="C36028" t="s">
        <v>9765</v>
      </c>
      <c r="D36028" s="9">
        <v>43251</v>
      </c>
      <c r="E36028" s="9">
        <v>43251</v>
      </c>
      <c r="F36028">
        <v>0</v>
      </c>
      <c r="G36028">
        <v>25</v>
      </c>
      <c r="H36028" t="s">
        <v>32</v>
      </c>
      <c r="I36028" t="s">
        <v>56</v>
      </c>
      <c r="J36028" s="7" t="s">
        <v>6843</v>
      </c>
      <c r="K36028">
        <v>0</v>
      </c>
      <c r="L36028">
        <v>0</v>
      </c>
      <c r="M36028" s="42">
        <v>0</v>
      </c>
      <c r="N36028" t="s">
        <v>37707</v>
      </c>
      <c r="O36028">
        <v>1016412154</v>
      </c>
      <c r="P36028" t="s">
        <v>38686</v>
      </c>
      <c r="R36028" t="s">
        <v>377</v>
      </c>
    </row>
    <row r="36029" spans="1:18" x14ac:dyDescent="0.3">
      <c r="A36029" s="11">
        <v>1016412327</v>
      </c>
      <c r="B36029" t="s">
        <v>9757</v>
      </c>
      <c r="C36029" t="s">
        <v>9763</v>
      </c>
      <c r="D36029" s="9">
        <v>43251</v>
      </c>
      <c r="E36029" s="9">
        <v>43251</v>
      </c>
      <c r="F36029">
        <v>0</v>
      </c>
      <c r="G36029">
        <v>25</v>
      </c>
      <c r="H36029" t="s">
        <v>32</v>
      </c>
      <c r="I36029" t="s">
        <v>56</v>
      </c>
      <c r="J36029" s="7" t="s">
        <v>6843</v>
      </c>
      <c r="K36029">
        <v>0</v>
      </c>
      <c r="L36029">
        <v>0</v>
      </c>
      <c r="M36029" s="42">
        <v>0</v>
      </c>
      <c r="N36029" t="s">
        <v>37708</v>
      </c>
      <c r="O36029">
        <v>1016412327</v>
      </c>
      <c r="P36029" t="s">
        <v>38686</v>
      </c>
      <c r="R36029" t="s">
        <v>377</v>
      </c>
    </row>
    <row r="36030" spans="1:18" x14ac:dyDescent="0.3">
      <c r="A36030" s="11">
        <v>1016412159</v>
      </c>
      <c r="B36030" t="s">
        <v>9757</v>
      </c>
      <c r="C36030" t="s">
        <v>9797</v>
      </c>
      <c r="D36030" s="9">
        <v>43251</v>
      </c>
      <c r="E36030" s="9">
        <v>43251</v>
      </c>
      <c r="F36030">
        <v>0</v>
      </c>
      <c r="G36030">
        <v>25</v>
      </c>
      <c r="H36030" t="s">
        <v>32</v>
      </c>
      <c r="I36030" t="s">
        <v>57</v>
      </c>
      <c r="J36030" s="7" t="s">
        <v>6843</v>
      </c>
      <c r="K36030">
        <v>0</v>
      </c>
      <c r="L36030">
        <v>0</v>
      </c>
      <c r="M36030" s="42">
        <v>0</v>
      </c>
      <c r="N36030" t="s">
        <v>37700</v>
      </c>
      <c r="O36030">
        <v>1016412159</v>
      </c>
      <c r="P36030" t="s">
        <v>38686</v>
      </c>
      <c r="R36030" t="s">
        <v>377</v>
      </c>
    </row>
    <row r="36031" spans="1:18" x14ac:dyDescent="0.3">
      <c r="A36031" s="11">
        <v>1016412329</v>
      </c>
      <c r="B36031" t="s">
        <v>9757</v>
      </c>
      <c r="C36031" t="s">
        <v>9806</v>
      </c>
      <c r="D36031" s="9">
        <v>43251</v>
      </c>
      <c r="E36031" s="9">
        <v>43251</v>
      </c>
      <c r="F36031">
        <v>0</v>
      </c>
      <c r="G36031">
        <v>25</v>
      </c>
      <c r="H36031" t="s">
        <v>32</v>
      </c>
      <c r="I36031" t="s">
        <v>57</v>
      </c>
      <c r="J36031" s="7" t="s">
        <v>6843</v>
      </c>
      <c r="K36031">
        <v>0</v>
      </c>
      <c r="L36031">
        <v>0</v>
      </c>
      <c r="M36031" s="42">
        <v>0</v>
      </c>
      <c r="N36031" t="s">
        <v>37709</v>
      </c>
      <c r="O36031">
        <v>1016412329</v>
      </c>
      <c r="P36031" t="s">
        <v>38686</v>
      </c>
      <c r="R36031" t="s">
        <v>377</v>
      </c>
    </row>
    <row r="36032" spans="1:18" x14ac:dyDescent="0.3">
      <c r="A36032" s="11">
        <v>1016412163</v>
      </c>
      <c r="B36032" t="s">
        <v>9757</v>
      </c>
      <c r="C36032" t="s">
        <v>9777</v>
      </c>
      <c r="D36032" s="9">
        <v>43251</v>
      </c>
      <c r="E36032" s="9">
        <v>43251</v>
      </c>
      <c r="F36032">
        <v>0</v>
      </c>
      <c r="G36032">
        <v>25</v>
      </c>
      <c r="H36032" t="s">
        <v>32</v>
      </c>
      <c r="I36032" t="s">
        <v>58</v>
      </c>
      <c r="J36032" s="7" t="s">
        <v>6843</v>
      </c>
      <c r="K36032">
        <v>0</v>
      </c>
      <c r="L36032">
        <v>0</v>
      </c>
      <c r="M36032" s="42">
        <v>0</v>
      </c>
      <c r="N36032" t="s">
        <v>37710</v>
      </c>
      <c r="O36032">
        <v>1016412163</v>
      </c>
      <c r="P36032" t="s">
        <v>38686</v>
      </c>
      <c r="R36032" t="s">
        <v>377</v>
      </c>
    </row>
    <row r="36033" spans="1:18" x14ac:dyDescent="0.3">
      <c r="A36033" s="11">
        <v>1016412168</v>
      </c>
      <c r="B36033" t="s">
        <v>9757</v>
      </c>
      <c r="C36033" t="s">
        <v>9763</v>
      </c>
      <c r="D36033" s="9">
        <v>43251</v>
      </c>
      <c r="E36033" s="9">
        <v>43251</v>
      </c>
      <c r="F36033">
        <v>0</v>
      </c>
      <c r="G36033">
        <v>50</v>
      </c>
      <c r="H36033" t="s">
        <v>9844</v>
      </c>
      <c r="I36033" t="s">
        <v>56</v>
      </c>
      <c r="J36033" s="7" t="s">
        <v>6843</v>
      </c>
      <c r="K36033">
        <v>0</v>
      </c>
      <c r="L36033">
        <v>0</v>
      </c>
      <c r="M36033" s="42">
        <v>0</v>
      </c>
      <c r="N36033" t="s">
        <v>37711</v>
      </c>
      <c r="O36033">
        <v>1016412168</v>
      </c>
      <c r="P36033" t="s">
        <v>38686</v>
      </c>
      <c r="R36033" t="s">
        <v>377</v>
      </c>
    </row>
    <row r="36034" spans="1:18" x14ac:dyDescent="0.3">
      <c r="A36034" s="11">
        <v>1016412364</v>
      </c>
      <c r="B36034" t="s">
        <v>9757</v>
      </c>
      <c r="C36034" t="s">
        <v>9765</v>
      </c>
      <c r="D36034" s="9">
        <v>43251</v>
      </c>
      <c r="E36034" s="9">
        <v>43251</v>
      </c>
      <c r="F36034">
        <v>0</v>
      </c>
      <c r="G36034">
        <v>25</v>
      </c>
      <c r="H36034" t="s">
        <v>32</v>
      </c>
      <c r="I36034" t="s">
        <v>56</v>
      </c>
      <c r="J36034" s="7" t="s">
        <v>6843</v>
      </c>
      <c r="K36034">
        <v>0</v>
      </c>
      <c r="L36034">
        <v>0</v>
      </c>
      <c r="M36034" s="42">
        <v>0</v>
      </c>
      <c r="N36034" t="s">
        <v>37712</v>
      </c>
      <c r="O36034">
        <v>1016412364</v>
      </c>
      <c r="P36034" t="s">
        <v>38686</v>
      </c>
      <c r="R36034" t="s">
        <v>377</v>
      </c>
    </row>
    <row r="36035" spans="1:18" x14ac:dyDescent="0.3">
      <c r="A36035" s="11">
        <v>1016412174</v>
      </c>
      <c r="B36035" t="s">
        <v>9757</v>
      </c>
      <c r="C36035" t="s">
        <v>9784</v>
      </c>
      <c r="D36035" s="9">
        <v>43251</v>
      </c>
      <c r="E36035" s="9">
        <v>43251</v>
      </c>
      <c r="F36035">
        <v>0</v>
      </c>
      <c r="G36035">
        <v>25</v>
      </c>
      <c r="H36035" t="s">
        <v>32</v>
      </c>
      <c r="I36035" t="s">
        <v>59</v>
      </c>
      <c r="J36035" s="7" t="s">
        <v>6843</v>
      </c>
      <c r="K36035">
        <v>0</v>
      </c>
      <c r="L36035">
        <v>0</v>
      </c>
      <c r="M36035" s="42">
        <v>0</v>
      </c>
      <c r="N36035" t="s">
        <v>37713</v>
      </c>
      <c r="O36035">
        <v>1016412174</v>
      </c>
      <c r="P36035" t="s">
        <v>38686</v>
      </c>
      <c r="R36035" t="s">
        <v>377</v>
      </c>
    </row>
    <row r="36036" spans="1:18" x14ac:dyDescent="0.3">
      <c r="A36036" s="11">
        <v>1016412171</v>
      </c>
      <c r="B36036" t="s">
        <v>9757</v>
      </c>
      <c r="C36036" t="s">
        <v>9811</v>
      </c>
      <c r="D36036" s="9">
        <v>43251</v>
      </c>
      <c r="E36036" s="9">
        <v>43251</v>
      </c>
      <c r="F36036">
        <v>0</v>
      </c>
      <c r="G36036">
        <v>25</v>
      </c>
      <c r="H36036" t="s">
        <v>32</v>
      </c>
      <c r="I36036" t="s">
        <v>58</v>
      </c>
      <c r="J36036" s="7" t="s">
        <v>6843</v>
      </c>
      <c r="K36036">
        <v>0</v>
      </c>
      <c r="L36036">
        <v>0</v>
      </c>
      <c r="M36036" s="42">
        <v>0</v>
      </c>
      <c r="N36036" t="s">
        <v>37714</v>
      </c>
      <c r="O36036">
        <v>1016412171</v>
      </c>
      <c r="P36036" t="s">
        <v>38686</v>
      </c>
      <c r="R36036" t="s">
        <v>377</v>
      </c>
    </row>
    <row r="36037" spans="1:18" x14ac:dyDescent="0.3">
      <c r="A36037" s="11">
        <v>1016412381</v>
      </c>
      <c r="B36037" t="s">
        <v>9757</v>
      </c>
      <c r="C36037" t="s">
        <v>9767</v>
      </c>
      <c r="D36037" s="9">
        <v>43251</v>
      </c>
      <c r="E36037" s="9">
        <v>43251</v>
      </c>
      <c r="F36037">
        <v>0</v>
      </c>
      <c r="G36037">
        <v>25</v>
      </c>
      <c r="H36037" t="s">
        <v>32</v>
      </c>
      <c r="I36037" t="s">
        <v>56</v>
      </c>
      <c r="J36037" s="7" t="s">
        <v>6843</v>
      </c>
      <c r="K36037">
        <v>0</v>
      </c>
      <c r="L36037">
        <v>0</v>
      </c>
      <c r="M36037" s="42">
        <v>0</v>
      </c>
      <c r="N36037" t="s">
        <v>37715</v>
      </c>
      <c r="O36037">
        <v>1016412381</v>
      </c>
      <c r="P36037" t="s">
        <v>38686</v>
      </c>
      <c r="R36037" t="s">
        <v>377</v>
      </c>
    </row>
    <row r="36038" spans="1:18" x14ac:dyDescent="0.3">
      <c r="A36038" s="11">
        <v>1016412178</v>
      </c>
      <c r="B36038" t="s">
        <v>9757</v>
      </c>
      <c r="C36038" t="s">
        <v>9767</v>
      </c>
      <c r="D36038" s="9">
        <v>43251</v>
      </c>
      <c r="E36038" s="9">
        <v>43251</v>
      </c>
      <c r="F36038">
        <v>0</v>
      </c>
      <c r="G36038">
        <v>25</v>
      </c>
      <c r="H36038" t="s">
        <v>32</v>
      </c>
      <c r="I36038" t="s">
        <v>56</v>
      </c>
      <c r="J36038" s="7" t="s">
        <v>6843</v>
      </c>
      <c r="K36038">
        <v>0</v>
      </c>
      <c r="L36038">
        <v>0</v>
      </c>
      <c r="M36038" s="42">
        <v>0</v>
      </c>
      <c r="N36038" t="s">
        <v>37716</v>
      </c>
      <c r="O36038">
        <v>1016412178</v>
      </c>
      <c r="P36038" t="s">
        <v>38686</v>
      </c>
      <c r="R36038" t="s">
        <v>377</v>
      </c>
    </row>
    <row r="36039" spans="1:18" x14ac:dyDescent="0.3">
      <c r="A36039" s="11">
        <v>1016412179</v>
      </c>
      <c r="B36039" t="s">
        <v>9757</v>
      </c>
      <c r="C36039" t="s">
        <v>9760</v>
      </c>
      <c r="D36039" s="9">
        <v>43251</v>
      </c>
      <c r="E36039" s="9">
        <v>43251</v>
      </c>
      <c r="F36039">
        <v>0</v>
      </c>
      <c r="G36039">
        <v>25</v>
      </c>
      <c r="H36039" t="s">
        <v>32</v>
      </c>
      <c r="I36039" t="s">
        <v>56</v>
      </c>
      <c r="J36039" s="7" t="s">
        <v>6843</v>
      </c>
      <c r="K36039">
        <v>0</v>
      </c>
      <c r="L36039">
        <v>0</v>
      </c>
      <c r="M36039" s="42">
        <v>0</v>
      </c>
      <c r="N36039" t="s">
        <v>37717</v>
      </c>
      <c r="O36039">
        <v>1016412179</v>
      </c>
      <c r="P36039" t="s">
        <v>38686</v>
      </c>
      <c r="R36039" t="s">
        <v>377</v>
      </c>
    </row>
    <row r="36040" spans="1:18" x14ac:dyDescent="0.3">
      <c r="A36040" s="11">
        <v>1016412181</v>
      </c>
      <c r="B36040" t="s">
        <v>9757</v>
      </c>
      <c r="C36040" t="s">
        <v>9797</v>
      </c>
      <c r="D36040" s="9">
        <v>43251</v>
      </c>
      <c r="E36040" s="9">
        <v>43251</v>
      </c>
      <c r="F36040">
        <v>0</v>
      </c>
      <c r="G36040">
        <v>25</v>
      </c>
      <c r="H36040" t="s">
        <v>32</v>
      </c>
      <c r="I36040" t="s">
        <v>57</v>
      </c>
      <c r="J36040" s="7" t="s">
        <v>6843</v>
      </c>
      <c r="K36040">
        <v>0</v>
      </c>
      <c r="L36040">
        <v>0</v>
      </c>
      <c r="M36040" s="42">
        <v>0</v>
      </c>
      <c r="N36040" t="s">
        <v>37718</v>
      </c>
      <c r="O36040">
        <v>1016412181</v>
      </c>
      <c r="P36040" t="s">
        <v>38686</v>
      </c>
      <c r="R36040" t="s">
        <v>377</v>
      </c>
    </row>
    <row r="36041" spans="1:18" x14ac:dyDescent="0.3">
      <c r="A36041" s="11">
        <v>1016412394</v>
      </c>
      <c r="B36041" t="s">
        <v>9757</v>
      </c>
      <c r="C36041" t="s">
        <v>9763</v>
      </c>
      <c r="D36041" s="9">
        <v>43251</v>
      </c>
      <c r="E36041" s="9">
        <v>43251</v>
      </c>
      <c r="F36041">
        <v>0</v>
      </c>
      <c r="G36041">
        <v>25</v>
      </c>
      <c r="H36041" t="s">
        <v>32</v>
      </c>
      <c r="I36041" t="s">
        <v>56</v>
      </c>
      <c r="J36041" s="7" t="s">
        <v>6843</v>
      </c>
      <c r="K36041">
        <v>0</v>
      </c>
      <c r="L36041">
        <v>0</v>
      </c>
      <c r="M36041" s="42">
        <v>0</v>
      </c>
      <c r="N36041" t="s">
        <v>37719</v>
      </c>
      <c r="O36041">
        <v>1016412394</v>
      </c>
      <c r="P36041" t="s">
        <v>38686</v>
      </c>
      <c r="R36041" t="s">
        <v>377</v>
      </c>
    </row>
    <row r="36042" spans="1:18" x14ac:dyDescent="0.3">
      <c r="A36042" s="11">
        <v>1016412393</v>
      </c>
      <c r="B36042" t="s">
        <v>9757</v>
      </c>
      <c r="C36042" t="s">
        <v>9769</v>
      </c>
      <c r="D36042" s="9">
        <v>43251</v>
      </c>
      <c r="E36042" s="9">
        <v>43251</v>
      </c>
      <c r="F36042">
        <v>0</v>
      </c>
      <c r="G36042">
        <v>25</v>
      </c>
      <c r="H36042" t="s">
        <v>32</v>
      </c>
      <c r="I36042" t="s">
        <v>56</v>
      </c>
      <c r="J36042" s="7" t="s">
        <v>6843</v>
      </c>
      <c r="K36042">
        <v>0</v>
      </c>
      <c r="L36042">
        <v>0</v>
      </c>
      <c r="M36042" s="42">
        <v>0</v>
      </c>
      <c r="N36042" t="s">
        <v>37720</v>
      </c>
      <c r="O36042">
        <v>1016412393</v>
      </c>
      <c r="P36042" t="s">
        <v>38686</v>
      </c>
      <c r="R36042" t="s">
        <v>377</v>
      </c>
    </row>
    <row r="36043" spans="1:18" x14ac:dyDescent="0.3">
      <c r="A36043" s="11">
        <v>1016412396</v>
      </c>
      <c r="B36043" t="s">
        <v>9757</v>
      </c>
      <c r="C36043" t="s">
        <v>9760</v>
      </c>
      <c r="D36043" s="9">
        <v>43251</v>
      </c>
      <c r="E36043" s="9">
        <v>43251</v>
      </c>
      <c r="F36043">
        <v>0</v>
      </c>
      <c r="G36043">
        <v>25</v>
      </c>
      <c r="H36043" t="s">
        <v>32</v>
      </c>
      <c r="I36043" t="s">
        <v>56</v>
      </c>
      <c r="J36043" s="7" t="s">
        <v>6843</v>
      </c>
      <c r="K36043">
        <v>0</v>
      </c>
      <c r="L36043">
        <v>0</v>
      </c>
      <c r="M36043" s="42">
        <v>0</v>
      </c>
      <c r="N36043" t="s">
        <v>37721</v>
      </c>
      <c r="O36043">
        <v>1016412396</v>
      </c>
      <c r="P36043" t="s">
        <v>38686</v>
      </c>
      <c r="R36043" t="s">
        <v>377</v>
      </c>
    </row>
    <row r="36044" spans="1:18" x14ac:dyDescent="0.3">
      <c r="A36044" s="11">
        <v>1016412399</v>
      </c>
      <c r="B36044" t="s">
        <v>9757</v>
      </c>
      <c r="C36044" t="s">
        <v>9763</v>
      </c>
      <c r="D36044" s="9">
        <v>43251</v>
      </c>
      <c r="E36044" s="9">
        <v>43251</v>
      </c>
      <c r="F36044">
        <v>0</v>
      </c>
      <c r="G36044">
        <v>25</v>
      </c>
      <c r="H36044" t="s">
        <v>32</v>
      </c>
      <c r="I36044" t="s">
        <v>56</v>
      </c>
      <c r="J36044" s="7" t="s">
        <v>6843</v>
      </c>
      <c r="K36044">
        <v>0</v>
      </c>
      <c r="L36044">
        <v>0</v>
      </c>
      <c r="M36044" s="42">
        <v>0</v>
      </c>
      <c r="N36044" t="s">
        <v>37722</v>
      </c>
      <c r="O36044">
        <v>1016412399</v>
      </c>
      <c r="P36044" t="s">
        <v>38686</v>
      </c>
      <c r="R36044" t="s">
        <v>377</v>
      </c>
    </row>
    <row r="36045" spans="1:18" x14ac:dyDescent="0.3">
      <c r="A36045" s="11">
        <v>1016412404</v>
      </c>
      <c r="B36045" t="s">
        <v>9757</v>
      </c>
      <c r="C36045" t="s">
        <v>9773</v>
      </c>
      <c r="D36045" s="9">
        <v>43251</v>
      </c>
      <c r="E36045" s="9">
        <v>43251</v>
      </c>
      <c r="F36045">
        <v>0</v>
      </c>
      <c r="G36045">
        <v>25</v>
      </c>
      <c r="H36045" t="s">
        <v>32</v>
      </c>
      <c r="I36045" t="s">
        <v>56</v>
      </c>
      <c r="J36045" s="7" t="s">
        <v>6843</v>
      </c>
      <c r="K36045">
        <v>0</v>
      </c>
      <c r="L36045">
        <v>0</v>
      </c>
      <c r="M36045" s="42">
        <v>0</v>
      </c>
      <c r="N36045" t="s">
        <v>37723</v>
      </c>
      <c r="O36045">
        <v>1016412404</v>
      </c>
      <c r="P36045" t="s">
        <v>38686</v>
      </c>
      <c r="R36045" t="s">
        <v>377</v>
      </c>
    </row>
    <row r="36046" spans="1:18" x14ac:dyDescent="0.3">
      <c r="A36046" s="11">
        <v>1016412183</v>
      </c>
      <c r="B36046" t="s">
        <v>9757</v>
      </c>
      <c r="C36046" t="s">
        <v>9763</v>
      </c>
      <c r="D36046" s="9">
        <v>43251</v>
      </c>
      <c r="E36046" s="9">
        <v>43251</v>
      </c>
      <c r="F36046">
        <v>0</v>
      </c>
      <c r="G36046">
        <v>25</v>
      </c>
      <c r="H36046" t="s">
        <v>32</v>
      </c>
      <c r="I36046" t="s">
        <v>56</v>
      </c>
      <c r="J36046" s="7" t="s">
        <v>6843</v>
      </c>
      <c r="K36046">
        <v>0</v>
      </c>
      <c r="L36046">
        <v>0</v>
      </c>
      <c r="M36046" s="42">
        <v>0</v>
      </c>
      <c r="N36046" t="s">
        <v>37724</v>
      </c>
      <c r="O36046">
        <v>1016412183</v>
      </c>
      <c r="P36046" t="s">
        <v>38686</v>
      </c>
      <c r="R36046" t="s">
        <v>377</v>
      </c>
    </row>
    <row r="36047" spans="1:18" x14ac:dyDescent="0.3">
      <c r="A36047" s="11">
        <v>1016412416</v>
      </c>
      <c r="B36047" t="s">
        <v>9757</v>
      </c>
      <c r="C36047" t="s">
        <v>9760</v>
      </c>
      <c r="D36047" s="9">
        <v>43251</v>
      </c>
      <c r="E36047" s="9">
        <v>43251</v>
      </c>
      <c r="F36047">
        <v>0</v>
      </c>
      <c r="G36047">
        <v>25</v>
      </c>
      <c r="H36047" t="s">
        <v>32</v>
      </c>
      <c r="I36047" t="s">
        <v>56</v>
      </c>
      <c r="J36047" s="7" t="s">
        <v>6843</v>
      </c>
      <c r="K36047">
        <v>0</v>
      </c>
      <c r="L36047">
        <v>0</v>
      </c>
      <c r="M36047" s="42">
        <v>0</v>
      </c>
      <c r="N36047" t="s">
        <v>37725</v>
      </c>
      <c r="O36047">
        <v>1016412416</v>
      </c>
      <c r="P36047" t="s">
        <v>38686</v>
      </c>
      <c r="R36047" t="s">
        <v>377</v>
      </c>
    </row>
    <row r="36048" spans="1:18" x14ac:dyDescent="0.3">
      <c r="A36048" s="11">
        <v>1016412185</v>
      </c>
      <c r="B36048" t="s">
        <v>9757</v>
      </c>
      <c r="C36048" t="s">
        <v>9763</v>
      </c>
      <c r="D36048" s="9">
        <v>43251</v>
      </c>
      <c r="E36048" s="9">
        <v>43251</v>
      </c>
      <c r="F36048">
        <v>0</v>
      </c>
      <c r="G36048">
        <v>25</v>
      </c>
      <c r="H36048" t="s">
        <v>32</v>
      </c>
      <c r="I36048" t="s">
        <v>56</v>
      </c>
      <c r="J36048" s="7" t="s">
        <v>6843</v>
      </c>
      <c r="K36048">
        <v>0</v>
      </c>
      <c r="L36048">
        <v>0</v>
      </c>
      <c r="M36048" s="42">
        <v>0</v>
      </c>
      <c r="N36048" t="s">
        <v>37726</v>
      </c>
      <c r="O36048">
        <v>1016412185</v>
      </c>
      <c r="P36048" t="s">
        <v>38686</v>
      </c>
      <c r="R36048" t="s">
        <v>377</v>
      </c>
    </row>
    <row r="36049" spans="1:18" x14ac:dyDescent="0.3">
      <c r="A36049" s="11">
        <v>1016412422</v>
      </c>
      <c r="B36049" t="s">
        <v>9757</v>
      </c>
      <c r="C36049" t="s">
        <v>9760</v>
      </c>
      <c r="D36049" s="9">
        <v>43251</v>
      </c>
      <c r="E36049" s="9">
        <v>43251</v>
      </c>
      <c r="F36049">
        <v>0</v>
      </c>
      <c r="G36049">
        <v>25</v>
      </c>
      <c r="H36049" t="s">
        <v>32</v>
      </c>
      <c r="I36049" t="s">
        <v>56</v>
      </c>
      <c r="J36049" s="7" t="s">
        <v>6843</v>
      </c>
      <c r="K36049">
        <v>0</v>
      </c>
      <c r="L36049">
        <v>0</v>
      </c>
      <c r="M36049" s="42">
        <v>0</v>
      </c>
      <c r="N36049" t="s">
        <v>37727</v>
      </c>
      <c r="O36049">
        <v>1016412422</v>
      </c>
      <c r="P36049" t="s">
        <v>38686</v>
      </c>
      <c r="R36049" t="s">
        <v>377</v>
      </c>
    </row>
    <row r="36050" spans="1:18" x14ac:dyDescent="0.3">
      <c r="A36050" s="11">
        <v>1016412406</v>
      </c>
      <c r="B36050" t="s">
        <v>9757</v>
      </c>
      <c r="C36050" t="s">
        <v>9772</v>
      </c>
      <c r="D36050" s="9">
        <v>43251</v>
      </c>
      <c r="E36050" s="9">
        <v>43251</v>
      </c>
      <c r="F36050">
        <v>0</v>
      </c>
      <c r="G36050">
        <v>25</v>
      </c>
      <c r="H36050" t="s">
        <v>32</v>
      </c>
      <c r="I36050" t="s">
        <v>56</v>
      </c>
      <c r="J36050" s="7" t="s">
        <v>6843</v>
      </c>
      <c r="K36050">
        <v>0</v>
      </c>
      <c r="L36050">
        <v>0</v>
      </c>
      <c r="M36050" s="42">
        <v>0</v>
      </c>
      <c r="N36050" t="s">
        <v>37728</v>
      </c>
      <c r="O36050">
        <v>1016412406</v>
      </c>
      <c r="P36050" t="s">
        <v>38686</v>
      </c>
      <c r="R36050" t="s">
        <v>377</v>
      </c>
    </row>
    <row r="36051" spans="1:18" x14ac:dyDescent="0.3">
      <c r="A36051" s="11">
        <v>1016412188</v>
      </c>
      <c r="B36051" t="s">
        <v>9757</v>
      </c>
      <c r="C36051" t="s">
        <v>9797</v>
      </c>
      <c r="D36051" s="9">
        <v>43251</v>
      </c>
      <c r="E36051" s="9">
        <v>43251</v>
      </c>
      <c r="F36051">
        <v>0</v>
      </c>
      <c r="G36051">
        <v>25</v>
      </c>
      <c r="H36051" t="s">
        <v>32</v>
      </c>
      <c r="I36051" t="s">
        <v>57</v>
      </c>
      <c r="J36051" s="7" t="s">
        <v>6843</v>
      </c>
      <c r="K36051">
        <v>0</v>
      </c>
      <c r="L36051">
        <v>0</v>
      </c>
      <c r="M36051" s="42">
        <v>0</v>
      </c>
      <c r="N36051" t="s">
        <v>37718</v>
      </c>
      <c r="O36051">
        <v>1016412188</v>
      </c>
      <c r="P36051" t="s">
        <v>38686</v>
      </c>
      <c r="R36051" t="s">
        <v>377</v>
      </c>
    </row>
    <row r="36052" spans="1:18" x14ac:dyDescent="0.3">
      <c r="A36052" s="11">
        <v>1016412190</v>
      </c>
      <c r="B36052" t="s">
        <v>9757</v>
      </c>
      <c r="C36052" t="s">
        <v>9765</v>
      </c>
      <c r="D36052" s="9">
        <v>43251</v>
      </c>
      <c r="E36052" s="9">
        <v>43251</v>
      </c>
      <c r="F36052">
        <v>0</v>
      </c>
      <c r="G36052">
        <v>25</v>
      </c>
      <c r="H36052" t="s">
        <v>32</v>
      </c>
      <c r="I36052" t="s">
        <v>56</v>
      </c>
      <c r="J36052" s="7" t="s">
        <v>6843</v>
      </c>
      <c r="K36052">
        <v>0</v>
      </c>
      <c r="L36052">
        <v>0</v>
      </c>
      <c r="M36052" s="42">
        <v>0</v>
      </c>
      <c r="N36052" t="s">
        <v>37729</v>
      </c>
      <c r="O36052">
        <v>1016412190</v>
      </c>
      <c r="P36052" t="s">
        <v>38686</v>
      </c>
      <c r="R36052" t="s">
        <v>377</v>
      </c>
    </row>
    <row r="36053" spans="1:18" x14ac:dyDescent="0.3">
      <c r="A36053" s="11">
        <v>1016412193</v>
      </c>
      <c r="B36053" t="s">
        <v>9757</v>
      </c>
      <c r="C36053" t="s">
        <v>9765</v>
      </c>
      <c r="D36053" s="9">
        <v>43251</v>
      </c>
      <c r="E36053" s="9">
        <v>43251</v>
      </c>
      <c r="F36053">
        <v>0</v>
      </c>
      <c r="G36053">
        <v>50</v>
      </c>
      <c r="H36053" t="s">
        <v>9844</v>
      </c>
      <c r="I36053" t="s">
        <v>56</v>
      </c>
      <c r="J36053" s="7" t="s">
        <v>6843</v>
      </c>
      <c r="K36053">
        <v>0</v>
      </c>
      <c r="L36053">
        <v>0</v>
      </c>
      <c r="M36053" s="42">
        <v>0</v>
      </c>
      <c r="N36053" t="s">
        <v>37730</v>
      </c>
      <c r="O36053">
        <v>1016412193</v>
      </c>
      <c r="P36053" t="s">
        <v>38686</v>
      </c>
      <c r="R36053" t="s">
        <v>377</v>
      </c>
    </row>
    <row r="36054" spans="1:18" x14ac:dyDescent="0.3">
      <c r="A36054" s="11">
        <v>1016412191</v>
      </c>
      <c r="B36054" t="s">
        <v>9757</v>
      </c>
      <c r="C36054" t="s">
        <v>9783</v>
      </c>
      <c r="D36054" s="9">
        <v>43251</v>
      </c>
      <c r="E36054" s="9">
        <v>43251</v>
      </c>
      <c r="F36054">
        <v>0</v>
      </c>
      <c r="G36054">
        <v>25</v>
      </c>
      <c r="H36054" t="s">
        <v>32</v>
      </c>
      <c r="I36054" t="s">
        <v>57</v>
      </c>
      <c r="J36054" s="7" t="s">
        <v>6843</v>
      </c>
      <c r="K36054">
        <v>0</v>
      </c>
      <c r="L36054">
        <v>0</v>
      </c>
      <c r="M36054" s="42">
        <v>0</v>
      </c>
      <c r="N36054" t="s">
        <v>37731</v>
      </c>
      <c r="O36054">
        <v>1016412191</v>
      </c>
      <c r="P36054" t="s">
        <v>38686</v>
      </c>
      <c r="R36054" t="s">
        <v>377</v>
      </c>
    </row>
    <row r="36055" spans="1:18" x14ac:dyDescent="0.3">
      <c r="A36055" s="11">
        <v>1016412442</v>
      </c>
      <c r="B36055" t="s">
        <v>9757</v>
      </c>
      <c r="C36055" t="s">
        <v>9763</v>
      </c>
      <c r="D36055" s="9">
        <v>43251</v>
      </c>
      <c r="E36055" s="9">
        <v>43251</v>
      </c>
      <c r="F36055">
        <v>0</v>
      </c>
      <c r="G36055">
        <v>25</v>
      </c>
      <c r="H36055" t="s">
        <v>32</v>
      </c>
      <c r="I36055" t="s">
        <v>56</v>
      </c>
      <c r="J36055" s="7" t="s">
        <v>6843</v>
      </c>
      <c r="K36055">
        <v>0</v>
      </c>
      <c r="L36055">
        <v>0</v>
      </c>
      <c r="M36055" s="42">
        <v>0</v>
      </c>
      <c r="N36055" t="s">
        <v>37732</v>
      </c>
      <c r="O36055">
        <v>1016412442</v>
      </c>
      <c r="P36055" t="s">
        <v>38686</v>
      </c>
      <c r="R36055" t="s">
        <v>377</v>
      </c>
    </row>
    <row r="36056" spans="1:18" x14ac:dyDescent="0.3">
      <c r="A36056" s="11">
        <v>1016412502</v>
      </c>
      <c r="B36056" t="s">
        <v>9757</v>
      </c>
      <c r="C36056" t="s">
        <v>9760</v>
      </c>
      <c r="D36056" s="9">
        <v>43251</v>
      </c>
      <c r="E36056" s="9">
        <v>43251</v>
      </c>
      <c r="F36056">
        <v>0</v>
      </c>
      <c r="G36056">
        <v>25</v>
      </c>
      <c r="H36056" t="s">
        <v>32</v>
      </c>
      <c r="I36056" t="s">
        <v>56</v>
      </c>
      <c r="J36056" s="7" t="s">
        <v>6843</v>
      </c>
      <c r="K36056">
        <v>0</v>
      </c>
      <c r="L36056">
        <v>0</v>
      </c>
      <c r="M36056" s="42">
        <v>0</v>
      </c>
      <c r="N36056" t="s">
        <v>37733</v>
      </c>
      <c r="O36056">
        <v>1016412502</v>
      </c>
      <c r="P36056" t="s">
        <v>38686</v>
      </c>
      <c r="R36056" t="s">
        <v>377</v>
      </c>
    </row>
    <row r="36057" spans="1:18" x14ac:dyDescent="0.3">
      <c r="A36057" s="11">
        <v>1016412505</v>
      </c>
      <c r="B36057" t="s">
        <v>9757</v>
      </c>
      <c r="C36057" t="s">
        <v>9767</v>
      </c>
      <c r="D36057" s="9">
        <v>43251</v>
      </c>
      <c r="E36057" s="9">
        <v>43251</v>
      </c>
      <c r="F36057">
        <v>0</v>
      </c>
      <c r="G36057">
        <v>50</v>
      </c>
      <c r="H36057" t="s">
        <v>9844</v>
      </c>
      <c r="I36057" t="s">
        <v>56</v>
      </c>
      <c r="J36057" s="7" t="s">
        <v>6843</v>
      </c>
      <c r="K36057">
        <v>0</v>
      </c>
      <c r="L36057">
        <v>0</v>
      </c>
      <c r="M36057" s="42">
        <v>0</v>
      </c>
      <c r="N36057" t="s">
        <v>37734</v>
      </c>
      <c r="O36057">
        <v>1016412505</v>
      </c>
      <c r="P36057" t="s">
        <v>38686</v>
      </c>
      <c r="R36057" t="s">
        <v>377</v>
      </c>
    </row>
    <row r="36058" spans="1:18" x14ac:dyDescent="0.3">
      <c r="A36058" s="11">
        <v>1016412506</v>
      </c>
      <c r="B36058" t="s">
        <v>9757</v>
      </c>
      <c r="C36058" t="s">
        <v>9763</v>
      </c>
      <c r="D36058" s="9">
        <v>43251</v>
      </c>
      <c r="E36058" s="9">
        <v>43251</v>
      </c>
      <c r="F36058">
        <v>0</v>
      </c>
      <c r="G36058">
        <v>25</v>
      </c>
      <c r="H36058" t="s">
        <v>32</v>
      </c>
      <c r="I36058" t="s">
        <v>56</v>
      </c>
      <c r="J36058" s="7" t="s">
        <v>6843</v>
      </c>
      <c r="K36058">
        <v>0</v>
      </c>
      <c r="L36058">
        <v>0</v>
      </c>
      <c r="M36058" s="42">
        <v>0</v>
      </c>
      <c r="N36058" t="s">
        <v>37735</v>
      </c>
      <c r="O36058">
        <v>1016412506</v>
      </c>
      <c r="P36058" t="s">
        <v>38686</v>
      </c>
      <c r="R36058" t="s">
        <v>377</v>
      </c>
    </row>
    <row r="36059" spans="1:18" x14ac:dyDescent="0.3">
      <c r="A36059" s="11">
        <v>1016412469</v>
      </c>
      <c r="B36059" t="s">
        <v>9757</v>
      </c>
      <c r="C36059" t="s">
        <v>9765</v>
      </c>
      <c r="D36059" s="9">
        <v>43251</v>
      </c>
      <c r="E36059" s="9">
        <v>43251</v>
      </c>
      <c r="F36059">
        <v>0</v>
      </c>
      <c r="G36059">
        <v>25</v>
      </c>
      <c r="H36059" t="s">
        <v>32</v>
      </c>
      <c r="I36059" t="s">
        <v>56</v>
      </c>
      <c r="J36059" s="7" t="s">
        <v>6843</v>
      </c>
      <c r="K36059">
        <v>0</v>
      </c>
      <c r="L36059">
        <v>0</v>
      </c>
      <c r="M36059" s="42">
        <v>0</v>
      </c>
      <c r="N36059" t="s">
        <v>37736</v>
      </c>
      <c r="O36059">
        <v>1016412469</v>
      </c>
      <c r="P36059" t="s">
        <v>38686</v>
      </c>
      <c r="R36059" t="s">
        <v>377</v>
      </c>
    </row>
    <row r="36060" spans="1:18" x14ac:dyDescent="0.3">
      <c r="A36060" s="11">
        <v>1016412508</v>
      </c>
      <c r="B36060" t="s">
        <v>9757</v>
      </c>
      <c r="C36060" t="s">
        <v>9769</v>
      </c>
      <c r="D36060" s="9">
        <v>43251</v>
      </c>
      <c r="E36060" s="9">
        <v>43251</v>
      </c>
      <c r="F36060">
        <v>0</v>
      </c>
      <c r="G36060">
        <v>25</v>
      </c>
      <c r="H36060" t="s">
        <v>32</v>
      </c>
      <c r="I36060" t="s">
        <v>56</v>
      </c>
      <c r="J36060" s="7" t="s">
        <v>6843</v>
      </c>
      <c r="K36060">
        <v>0</v>
      </c>
      <c r="L36060">
        <v>0</v>
      </c>
      <c r="M36060" s="42">
        <v>0</v>
      </c>
      <c r="N36060" t="s">
        <v>37737</v>
      </c>
      <c r="O36060">
        <v>1016412508</v>
      </c>
      <c r="P36060" t="s">
        <v>38686</v>
      </c>
      <c r="R36060" t="s">
        <v>377</v>
      </c>
    </row>
    <row r="36061" spans="1:18" x14ac:dyDescent="0.3">
      <c r="A36061" s="11">
        <v>1016412510</v>
      </c>
      <c r="B36061" t="s">
        <v>9757</v>
      </c>
      <c r="C36061" t="s">
        <v>9767</v>
      </c>
      <c r="D36061" s="9">
        <v>43251</v>
      </c>
      <c r="E36061" s="9">
        <v>43251</v>
      </c>
      <c r="F36061">
        <v>0</v>
      </c>
      <c r="G36061">
        <v>25</v>
      </c>
      <c r="H36061" t="s">
        <v>32</v>
      </c>
      <c r="I36061" t="s">
        <v>56</v>
      </c>
      <c r="J36061" s="7" t="s">
        <v>6843</v>
      </c>
      <c r="K36061">
        <v>0</v>
      </c>
      <c r="L36061">
        <v>0</v>
      </c>
      <c r="M36061" s="42">
        <v>0</v>
      </c>
      <c r="N36061" t="s">
        <v>37738</v>
      </c>
      <c r="O36061">
        <v>1016412510</v>
      </c>
      <c r="P36061" t="s">
        <v>38686</v>
      </c>
      <c r="R36061" t="s">
        <v>377</v>
      </c>
    </row>
    <row r="36062" spans="1:18" x14ac:dyDescent="0.3">
      <c r="A36062" s="11">
        <v>1011428092</v>
      </c>
      <c r="B36062" t="s">
        <v>9757</v>
      </c>
      <c r="C36062" t="s">
        <v>9760</v>
      </c>
      <c r="D36062" s="9">
        <v>43251</v>
      </c>
      <c r="E36062" s="9">
        <v>43251</v>
      </c>
      <c r="F36062">
        <v>0</v>
      </c>
      <c r="G36062">
        <v>25</v>
      </c>
      <c r="H36062" t="s">
        <v>32</v>
      </c>
      <c r="I36062" t="s">
        <v>56</v>
      </c>
      <c r="J36062" s="7" t="s">
        <v>6843</v>
      </c>
      <c r="K36062">
        <v>0</v>
      </c>
      <c r="L36062">
        <v>0</v>
      </c>
      <c r="M36062" s="42">
        <v>0</v>
      </c>
      <c r="N36062" t="s">
        <v>37739</v>
      </c>
      <c r="O36062">
        <v>1011428092</v>
      </c>
      <c r="P36062" t="s">
        <v>38686</v>
      </c>
      <c r="R36062" t="s">
        <v>377</v>
      </c>
    </row>
    <row r="36063" spans="1:18" x14ac:dyDescent="0.3">
      <c r="A36063" s="11">
        <v>1016412490</v>
      </c>
      <c r="B36063" t="s">
        <v>9757</v>
      </c>
      <c r="C36063" t="s">
        <v>9767</v>
      </c>
      <c r="D36063" s="9">
        <v>43251</v>
      </c>
      <c r="E36063" s="9">
        <v>43251</v>
      </c>
      <c r="F36063">
        <v>0</v>
      </c>
      <c r="G36063">
        <v>25</v>
      </c>
      <c r="H36063" t="s">
        <v>32</v>
      </c>
      <c r="I36063" t="s">
        <v>56</v>
      </c>
      <c r="J36063" s="7" t="s">
        <v>6843</v>
      </c>
      <c r="K36063">
        <v>0</v>
      </c>
      <c r="L36063">
        <v>0</v>
      </c>
      <c r="M36063" s="42">
        <v>0</v>
      </c>
      <c r="N36063" t="s">
        <v>37740</v>
      </c>
      <c r="O36063">
        <v>1016412490</v>
      </c>
      <c r="P36063" t="s">
        <v>38686</v>
      </c>
      <c r="R36063" t="s">
        <v>377</v>
      </c>
    </row>
    <row r="36064" spans="1:18" x14ac:dyDescent="0.3">
      <c r="A36064" s="11">
        <v>1016412515</v>
      </c>
      <c r="B36064" t="s">
        <v>9757</v>
      </c>
      <c r="C36064" t="s">
        <v>9765</v>
      </c>
      <c r="D36064" s="9">
        <v>43251</v>
      </c>
      <c r="E36064" s="9">
        <v>43251</v>
      </c>
      <c r="F36064">
        <v>0</v>
      </c>
      <c r="G36064">
        <v>50</v>
      </c>
      <c r="H36064" t="s">
        <v>9844</v>
      </c>
      <c r="I36064" t="s">
        <v>56</v>
      </c>
      <c r="J36064" s="7" t="s">
        <v>6843</v>
      </c>
      <c r="K36064">
        <v>0</v>
      </c>
      <c r="L36064">
        <v>0</v>
      </c>
      <c r="M36064" s="42">
        <v>0</v>
      </c>
      <c r="N36064" t="s">
        <v>37730</v>
      </c>
      <c r="O36064">
        <v>1016412515</v>
      </c>
      <c r="P36064" t="s">
        <v>38686</v>
      </c>
      <c r="R36064" t="s">
        <v>377</v>
      </c>
    </row>
    <row r="36065" spans="1:18" x14ac:dyDescent="0.3">
      <c r="A36065" s="11">
        <v>1016412514</v>
      </c>
      <c r="B36065" t="s">
        <v>9757</v>
      </c>
      <c r="C36065" t="s">
        <v>9760</v>
      </c>
      <c r="D36065" s="9">
        <v>43251</v>
      </c>
      <c r="E36065" s="9">
        <v>43251</v>
      </c>
      <c r="F36065">
        <v>0</v>
      </c>
      <c r="G36065">
        <v>25</v>
      </c>
      <c r="H36065" t="s">
        <v>32</v>
      </c>
      <c r="I36065" t="s">
        <v>56</v>
      </c>
      <c r="J36065" s="7" t="s">
        <v>6843</v>
      </c>
      <c r="K36065">
        <v>0</v>
      </c>
      <c r="L36065">
        <v>0</v>
      </c>
      <c r="M36065" s="42">
        <v>0</v>
      </c>
      <c r="N36065" t="s">
        <v>37741</v>
      </c>
      <c r="O36065">
        <v>1016412514</v>
      </c>
      <c r="P36065" t="s">
        <v>38686</v>
      </c>
      <c r="R36065" t="s">
        <v>377</v>
      </c>
    </row>
    <row r="36066" spans="1:18" x14ac:dyDescent="0.3">
      <c r="A36066" s="11">
        <v>1016412497</v>
      </c>
      <c r="B36066" t="s">
        <v>9757</v>
      </c>
      <c r="C36066" t="s">
        <v>9765</v>
      </c>
      <c r="D36066" s="9">
        <v>43251</v>
      </c>
      <c r="E36066" s="9">
        <v>43251</v>
      </c>
      <c r="F36066">
        <v>0</v>
      </c>
      <c r="G36066">
        <v>25</v>
      </c>
      <c r="H36066" t="s">
        <v>32</v>
      </c>
      <c r="I36066" t="s">
        <v>56</v>
      </c>
      <c r="J36066" s="7" t="s">
        <v>6843</v>
      </c>
      <c r="K36066">
        <v>0</v>
      </c>
      <c r="L36066">
        <v>0</v>
      </c>
      <c r="M36066" s="42">
        <v>0</v>
      </c>
      <c r="N36066" t="s">
        <v>37742</v>
      </c>
      <c r="O36066">
        <v>1016412497</v>
      </c>
      <c r="P36066" t="s">
        <v>38686</v>
      </c>
      <c r="R36066" t="s">
        <v>377</v>
      </c>
    </row>
    <row r="36067" spans="1:18" x14ac:dyDescent="0.3">
      <c r="A36067" s="11">
        <v>1016412519</v>
      </c>
      <c r="B36067" t="s">
        <v>9757</v>
      </c>
      <c r="C36067" t="s">
        <v>9763</v>
      </c>
      <c r="D36067" s="9">
        <v>43251</v>
      </c>
      <c r="E36067" s="9">
        <v>43251</v>
      </c>
      <c r="F36067">
        <v>0</v>
      </c>
      <c r="G36067">
        <v>25</v>
      </c>
      <c r="H36067" t="s">
        <v>32</v>
      </c>
      <c r="I36067" t="s">
        <v>56</v>
      </c>
      <c r="J36067" s="7" t="s">
        <v>6843</v>
      </c>
      <c r="K36067">
        <v>0</v>
      </c>
      <c r="L36067">
        <v>0</v>
      </c>
      <c r="M36067" s="42">
        <v>0</v>
      </c>
      <c r="N36067" t="s">
        <v>37743</v>
      </c>
      <c r="O36067">
        <v>1016412519</v>
      </c>
      <c r="P36067" t="s">
        <v>38686</v>
      </c>
      <c r="R36067" t="s">
        <v>377</v>
      </c>
    </row>
    <row r="36068" spans="1:18" x14ac:dyDescent="0.3">
      <c r="A36068" s="11">
        <v>1016412606</v>
      </c>
      <c r="B36068" t="s">
        <v>9757</v>
      </c>
      <c r="C36068" t="s">
        <v>9763</v>
      </c>
      <c r="D36068" s="9">
        <v>43251</v>
      </c>
      <c r="E36068" s="9">
        <v>43251</v>
      </c>
      <c r="F36068">
        <v>0</v>
      </c>
      <c r="G36068">
        <v>25</v>
      </c>
      <c r="H36068" t="s">
        <v>32</v>
      </c>
      <c r="I36068" t="s">
        <v>56</v>
      </c>
      <c r="J36068" s="7" t="s">
        <v>6843</v>
      </c>
      <c r="K36068">
        <v>0</v>
      </c>
      <c r="L36068">
        <v>0</v>
      </c>
      <c r="M36068" s="42">
        <v>0</v>
      </c>
      <c r="N36068" t="s">
        <v>37744</v>
      </c>
      <c r="O36068">
        <v>1016412606</v>
      </c>
      <c r="P36068" t="s">
        <v>38686</v>
      </c>
      <c r="R36068" t="s">
        <v>377</v>
      </c>
    </row>
    <row r="36069" spans="1:18" x14ac:dyDescent="0.3">
      <c r="A36069" s="11">
        <v>1016412520</v>
      </c>
      <c r="B36069" t="s">
        <v>9757</v>
      </c>
      <c r="C36069" t="s">
        <v>9765</v>
      </c>
      <c r="D36069" s="9">
        <v>43251</v>
      </c>
      <c r="E36069" s="9">
        <v>43251</v>
      </c>
      <c r="F36069">
        <v>0</v>
      </c>
      <c r="G36069">
        <v>25</v>
      </c>
      <c r="H36069" t="s">
        <v>32</v>
      </c>
      <c r="I36069" t="s">
        <v>56</v>
      </c>
      <c r="J36069" s="7" t="s">
        <v>6843</v>
      </c>
      <c r="K36069">
        <v>0</v>
      </c>
      <c r="L36069">
        <v>0</v>
      </c>
      <c r="M36069" s="42">
        <v>0</v>
      </c>
      <c r="N36069" t="s">
        <v>37729</v>
      </c>
      <c r="O36069">
        <v>1016412520</v>
      </c>
      <c r="P36069" t="s">
        <v>38686</v>
      </c>
      <c r="R36069" t="s">
        <v>377</v>
      </c>
    </row>
    <row r="36070" spans="1:18" x14ac:dyDescent="0.3">
      <c r="A36070" s="11">
        <v>1016412619</v>
      </c>
      <c r="B36070" t="s">
        <v>9757</v>
      </c>
      <c r="C36070" t="s">
        <v>9773</v>
      </c>
      <c r="D36070" s="9">
        <v>43251</v>
      </c>
      <c r="E36070" s="9">
        <v>43251</v>
      </c>
      <c r="F36070">
        <v>0</v>
      </c>
      <c r="G36070">
        <v>25</v>
      </c>
      <c r="H36070" t="s">
        <v>32</v>
      </c>
      <c r="I36070" t="s">
        <v>56</v>
      </c>
      <c r="J36070" s="7" t="s">
        <v>6843</v>
      </c>
      <c r="K36070">
        <v>0</v>
      </c>
      <c r="L36070">
        <v>0</v>
      </c>
      <c r="M36070" s="42">
        <v>0</v>
      </c>
      <c r="N36070" t="s">
        <v>37745</v>
      </c>
      <c r="O36070">
        <v>1016412619</v>
      </c>
      <c r="P36070" t="s">
        <v>38686</v>
      </c>
      <c r="R36070" t="s">
        <v>377</v>
      </c>
    </row>
    <row r="36071" spans="1:18" x14ac:dyDescent="0.3">
      <c r="A36071" s="11">
        <v>1016412523</v>
      </c>
      <c r="B36071" t="s">
        <v>9757</v>
      </c>
      <c r="C36071" t="s">
        <v>9784</v>
      </c>
      <c r="D36071" s="9">
        <v>43251</v>
      </c>
      <c r="E36071" s="9">
        <v>43251</v>
      </c>
      <c r="F36071">
        <v>0</v>
      </c>
      <c r="G36071">
        <v>25</v>
      </c>
      <c r="H36071" t="s">
        <v>32</v>
      </c>
      <c r="I36071" t="s">
        <v>59</v>
      </c>
      <c r="J36071" s="7" t="s">
        <v>6843</v>
      </c>
      <c r="K36071">
        <v>0</v>
      </c>
      <c r="L36071">
        <v>0</v>
      </c>
      <c r="M36071" s="42">
        <v>0</v>
      </c>
      <c r="N36071" t="s">
        <v>37746</v>
      </c>
      <c r="O36071">
        <v>1016412523</v>
      </c>
      <c r="P36071" t="s">
        <v>38686</v>
      </c>
      <c r="R36071" t="s">
        <v>377</v>
      </c>
    </row>
    <row r="36072" spans="1:18" x14ac:dyDescent="0.3">
      <c r="A36072" s="11">
        <v>1016412627</v>
      </c>
      <c r="B36072" t="s">
        <v>9757</v>
      </c>
      <c r="C36072" t="s">
        <v>9760</v>
      </c>
      <c r="D36072" s="9">
        <v>43251</v>
      </c>
      <c r="E36072" s="9">
        <v>43251</v>
      </c>
      <c r="F36072">
        <v>0</v>
      </c>
      <c r="G36072">
        <v>25</v>
      </c>
      <c r="H36072" t="s">
        <v>32</v>
      </c>
      <c r="I36072" t="s">
        <v>56</v>
      </c>
      <c r="J36072" s="7" t="s">
        <v>6843</v>
      </c>
      <c r="K36072">
        <v>0</v>
      </c>
      <c r="L36072">
        <v>0</v>
      </c>
      <c r="M36072" s="42">
        <v>0</v>
      </c>
      <c r="N36072" t="s">
        <v>37747</v>
      </c>
      <c r="O36072">
        <v>1016412627</v>
      </c>
      <c r="P36072" t="s">
        <v>38686</v>
      </c>
      <c r="R36072" t="s">
        <v>377</v>
      </c>
    </row>
    <row r="36073" spans="1:18" x14ac:dyDescent="0.3">
      <c r="A36073" s="11">
        <v>1016412631</v>
      </c>
      <c r="B36073" t="s">
        <v>9757</v>
      </c>
      <c r="C36073" t="s">
        <v>9769</v>
      </c>
      <c r="D36073" s="9">
        <v>43251</v>
      </c>
      <c r="E36073" s="9">
        <v>43251</v>
      </c>
      <c r="F36073">
        <v>0</v>
      </c>
      <c r="G36073">
        <v>25</v>
      </c>
      <c r="H36073" t="s">
        <v>32</v>
      </c>
      <c r="I36073" t="s">
        <v>56</v>
      </c>
      <c r="J36073" s="7" t="s">
        <v>6843</v>
      </c>
      <c r="K36073">
        <v>0</v>
      </c>
      <c r="L36073">
        <v>0</v>
      </c>
      <c r="M36073" s="42">
        <v>0</v>
      </c>
      <c r="N36073" t="s">
        <v>37748</v>
      </c>
      <c r="O36073">
        <v>1016412631</v>
      </c>
      <c r="P36073" t="s">
        <v>38686</v>
      </c>
      <c r="R36073" t="s">
        <v>377</v>
      </c>
    </row>
    <row r="36074" spans="1:18" x14ac:dyDescent="0.3">
      <c r="A36074" s="11">
        <v>1016412638</v>
      </c>
      <c r="B36074" t="s">
        <v>9757</v>
      </c>
      <c r="C36074" t="s">
        <v>9760</v>
      </c>
      <c r="D36074" s="9">
        <v>43251</v>
      </c>
      <c r="E36074" s="9">
        <v>43251</v>
      </c>
      <c r="F36074">
        <v>0</v>
      </c>
      <c r="G36074">
        <v>25</v>
      </c>
      <c r="H36074" t="s">
        <v>32</v>
      </c>
      <c r="I36074" t="s">
        <v>56</v>
      </c>
      <c r="J36074" s="7" t="s">
        <v>6843</v>
      </c>
      <c r="K36074">
        <v>0</v>
      </c>
      <c r="L36074">
        <v>0</v>
      </c>
      <c r="M36074" s="42">
        <v>0</v>
      </c>
      <c r="N36074" t="s">
        <v>37749</v>
      </c>
      <c r="O36074">
        <v>1016412638</v>
      </c>
      <c r="P36074" t="s">
        <v>38686</v>
      </c>
      <c r="R36074" t="s">
        <v>377</v>
      </c>
    </row>
    <row r="36075" spans="1:18" x14ac:dyDescent="0.3">
      <c r="A36075" s="11">
        <v>1016412525</v>
      </c>
      <c r="B36075" t="s">
        <v>9757</v>
      </c>
      <c r="C36075" t="s">
        <v>9797</v>
      </c>
      <c r="D36075" s="9">
        <v>43251</v>
      </c>
      <c r="E36075" s="9">
        <v>43251</v>
      </c>
      <c r="F36075">
        <v>0</v>
      </c>
      <c r="G36075">
        <v>25</v>
      </c>
      <c r="H36075" t="s">
        <v>32</v>
      </c>
      <c r="I36075" t="s">
        <v>57</v>
      </c>
      <c r="J36075" s="7" t="s">
        <v>6843</v>
      </c>
      <c r="K36075">
        <v>0</v>
      </c>
      <c r="L36075">
        <v>0</v>
      </c>
      <c r="M36075" s="42">
        <v>0</v>
      </c>
      <c r="N36075" t="s">
        <v>37750</v>
      </c>
      <c r="O36075">
        <v>1016412525</v>
      </c>
      <c r="P36075" t="s">
        <v>38686</v>
      </c>
      <c r="R36075" t="s">
        <v>377</v>
      </c>
    </row>
    <row r="36076" spans="1:18" x14ac:dyDescent="0.3">
      <c r="A36076" s="11">
        <v>1016412648</v>
      </c>
      <c r="B36076" t="s">
        <v>9757</v>
      </c>
      <c r="C36076" t="s">
        <v>9763</v>
      </c>
      <c r="D36076" s="9">
        <v>43251</v>
      </c>
      <c r="E36076" s="9">
        <v>43251</v>
      </c>
      <c r="F36076">
        <v>0</v>
      </c>
      <c r="G36076">
        <v>25</v>
      </c>
      <c r="H36076" t="s">
        <v>32</v>
      </c>
      <c r="I36076" t="s">
        <v>56</v>
      </c>
      <c r="J36076" s="7" t="s">
        <v>6843</v>
      </c>
      <c r="K36076">
        <v>0</v>
      </c>
      <c r="L36076">
        <v>0</v>
      </c>
      <c r="M36076" s="42">
        <v>0</v>
      </c>
      <c r="N36076" t="s">
        <v>37751</v>
      </c>
      <c r="O36076">
        <v>1016412648</v>
      </c>
      <c r="P36076" t="s">
        <v>38686</v>
      </c>
      <c r="R36076" t="s">
        <v>377</v>
      </c>
    </row>
    <row r="36077" spans="1:18" x14ac:dyDescent="0.3">
      <c r="A36077" s="11">
        <v>1016412528</v>
      </c>
      <c r="B36077" t="s">
        <v>9757</v>
      </c>
      <c r="C36077" t="s">
        <v>9760</v>
      </c>
      <c r="D36077" s="9">
        <v>43251</v>
      </c>
      <c r="E36077" s="9">
        <v>43251</v>
      </c>
      <c r="F36077">
        <v>0</v>
      </c>
      <c r="G36077">
        <v>25</v>
      </c>
      <c r="H36077" t="s">
        <v>32</v>
      </c>
      <c r="I36077" t="s">
        <v>56</v>
      </c>
      <c r="J36077" s="7" t="s">
        <v>6843</v>
      </c>
      <c r="K36077">
        <v>0</v>
      </c>
      <c r="L36077">
        <v>0</v>
      </c>
      <c r="M36077" s="42">
        <v>0</v>
      </c>
      <c r="N36077" t="s">
        <v>37752</v>
      </c>
      <c r="O36077">
        <v>1016412528</v>
      </c>
      <c r="P36077" t="s">
        <v>38686</v>
      </c>
      <c r="R36077" t="s">
        <v>377</v>
      </c>
    </row>
    <row r="36078" spans="1:18" x14ac:dyDescent="0.3">
      <c r="A36078" s="11">
        <v>1016412657</v>
      </c>
      <c r="B36078" t="s">
        <v>9757</v>
      </c>
      <c r="C36078" t="s">
        <v>9765</v>
      </c>
      <c r="D36078" s="9">
        <v>43251</v>
      </c>
      <c r="E36078" s="9">
        <v>43251</v>
      </c>
      <c r="F36078">
        <v>0</v>
      </c>
      <c r="G36078">
        <v>25</v>
      </c>
      <c r="H36078" t="s">
        <v>32</v>
      </c>
      <c r="I36078" t="s">
        <v>56</v>
      </c>
      <c r="J36078" s="7" t="s">
        <v>6843</v>
      </c>
      <c r="K36078">
        <v>0</v>
      </c>
      <c r="L36078">
        <v>0</v>
      </c>
      <c r="M36078" s="42">
        <v>0</v>
      </c>
      <c r="N36078" t="s">
        <v>37753</v>
      </c>
      <c r="O36078">
        <v>1016412657</v>
      </c>
      <c r="P36078" t="s">
        <v>38686</v>
      </c>
      <c r="R36078" t="s">
        <v>377</v>
      </c>
    </row>
    <row r="36079" spans="1:18" x14ac:dyDescent="0.3">
      <c r="A36079" s="11">
        <v>1016412529</v>
      </c>
      <c r="B36079" t="s">
        <v>9757</v>
      </c>
      <c r="C36079" t="s">
        <v>9760</v>
      </c>
      <c r="D36079" s="9">
        <v>43251</v>
      </c>
      <c r="E36079" s="9">
        <v>43251</v>
      </c>
      <c r="F36079">
        <v>0</v>
      </c>
      <c r="G36079">
        <v>25</v>
      </c>
      <c r="H36079" t="s">
        <v>32</v>
      </c>
      <c r="I36079" t="s">
        <v>56</v>
      </c>
      <c r="J36079" s="7" t="s">
        <v>6843</v>
      </c>
      <c r="K36079">
        <v>0</v>
      </c>
      <c r="L36079">
        <v>0</v>
      </c>
      <c r="M36079" s="42">
        <v>0</v>
      </c>
      <c r="N36079" t="s">
        <v>37754</v>
      </c>
      <c r="O36079">
        <v>1016412529</v>
      </c>
      <c r="P36079" t="s">
        <v>38686</v>
      </c>
      <c r="R36079" t="s">
        <v>377</v>
      </c>
    </row>
    <row r="36080" spans="1:18" x14ac:dyDescent="0.3">
      <c r="A36080" s="11">
        <v>1016412531</v>
      </c>
      <c r="B36080" t="s">
        <v>9757</v>
      </c>
      <c r="C36080" t="s">
        <v>9763</v>
      </c>
      <c r="D36080" s="9">
        <v>43251</v>
      </c>
      <c r="E36080" s="9">
        <v>43251</v>
      </c>
      <c r="F36080">
        <v>0</v>
      </c>
      <c r="G36080">
        <v>25</v>
      </c>
      <c r="H36080" t="s">
        <v>32</v>
      </c>
      <c r="I36080" t="s">
        <v>56</v>
      </c>
      <c r="J36080" s="7" t="s">
        <v>6843</v>
      </c>
      <c r="K36080">
        <v>0</v>
      </c>
      <c r="L36080">
        <v>0</v>
      </c>
      <c r="M36080" s="42">
        <v>0</v>
      </c>
      <c r="N36080" t="s">
        <v>37755</v>
      </c>
      <c r="O36080">
        <v>1016412531</v>
      </c>
      <c r="P36080" t="s">
        <v>38686</v>
      </c>
      <c r="R36080" t="s">
        <v>377</v>
      </c>
    </row>
    <row r="36081" spans="1:18" x14ac:dyDescent="0.3">
      <c r="A36081" s="11">
        <v>1016412532</v>
      </c>
      <c r="B36081" t="s">
        <v>9757</v>
      </c>
      <c r="C36081" t="s">
        <v>9760</v>
      </c>
      <c r="D36081" s="9">
        <v>43251</v>
      </c>
      <c r="E36081" s="9">
        <v>43251</v>
      </c>
      <c r="F36081">
        <v>0</v>
      </c>
      <c r="G36081">
        <v>25</v>
      </c>
      <c r="H36081" t="s">
        <v>32</v>
      </c>
      <c r="I36081" t="s">
        <v>56</v>
      </c>
      <c r="J36081" s="7" t="s">
        <v>6843</v>
      </c>
      <c r="K36081">
        <v>0</v>
      </c>
      <c r="L36081">
        <v>0</v>
      </c>
      <c r="M36081" s="42">
        <v>0</v>
      </c>
      <c r="N36081" t="s">
        <v>37756</v>
      </c>
      <c r="O36081">
        <v>1016412532</v>
      </c>
      <c r="P36081" t="s">
        <v>38686</v>
      </c>
      <c r="R36081" t="s">
        <v>377</v>
      </c>
    </row>
    <row r="36082" spans="1:18" x14ac:dyDescent="0.3">
      <c r="A36082" s="11">
        <v>1016412533</v>
      </c>
      <c r="B36082" t="s">
        <v>9757</v>
      </c>
      <c r="C36082" t="s">
        <v>9765</v>
      </c>
      <c r="D36082" s="9">
        <v>43251</v>
      </c>
      <c r="E36082" s="9">
        <v>43251</v>
      </c>
      <c r="F36082">
        <v>0</v>
      </c>
      <c r="G36082">
        <v>50</v>
      </c>
      <c r="H36082" t="s">
        <v>9844</v>
      </c>
      <c r="I36082" t="s">
        <v>56</v>
      </c>
      <c r="J36082" s="7" t="s">
        <v>6843</v>
      </c>
      <c r="K36082">
        <v>0</v>
      </c>
      <c r="L36082">
        <v>0</v>
      </c>
      <c r="M36082" s="42">
        <v>0</v>
      </c>
      <c r="N36082" t="s">
        <v>37730</v>
      </c>
      <c r="O36082">
        <v>1016412533</v>
      </c>
      <c r="P36082" t="s">
        <v>38686</v>
      </c>
      <c r="R36082" t="s">
        <v>377</v>
      </c>
    </row>
    <row r="36083" spans="1:18" x14ac:dyDescent="0.3">
      <c r="A36083" s="11">
        <v>1016412536</v>
      </c>
      <c r="B36083" t="s">
        <v>9757</v>
      </c>
      <c r="C36083" t="s">
        <v>9797</v>
      </c>
      <c r="D36083" s="9">
        <v>43251</v>
      </c>
      <c r="E36083" s="9">
        <v>43251</v>
      </c>
      <c r="F36083">
        <v>0</v>
      </c>
      <c r="G36083">
        <v>25</v>
      </c>
      <c r="H36083" t="s">
        <v>32</v>
      </c>
      <c r="I36083" t="s">
        <v>57</v>
      </c>
      <c r="J36083" s="7" t="s">
        <v>6843</v>
      </c>
      <c r="K36083">
        <v>0</v>
      </c>
      <c r="L36083">
        <v>0</v>
      </c>
      <c r="M36083" s="42">
        <v>0</v>
      </c>
      <c r="N36083" t="s">
        <v>37757</v>
      </c>
      <c r="O36083">
        <v>1016412536</v>
      </c>
      <c r="P36083" t="s">
        <v>38686</v>
      </c>
      <c r="R36083" t="s">
        <v>377</v>
      </c>
    </row>
    <row r="36084" spans="1:18" x14ac:dyDescent="0.3">
      <c r="A36084" s="11">
        <v>1016412543</v>
      </c>
      <c r="B36084" t="s">
        <v>9757</v>
      </c>
      <c r="C36084" t="s">
        <v>9766</v>
      </c>
      <c r="D36084" s="9">
        <v>43251</v>
      </c>
      <c r="E36084" s="9">
        <v>43251</v>
      </c>
      <c r="F36084">
        <v>0</v>
      </c>
      <c r="G36084">
        <v>25</v>
      </c>
      <c r="H36084" t="s">
        <v>32</v>
      </c>
      <c r="I36084" t="s">
        <v>56</v>
      </c>
      <c r="J36084" s="7" t="s">
        <v>6843</v>
      </c>
      <c r="K36084">
        <v>0</v>
      </c>
      <c r="L36084">
        <v>0</v>
      </c>
      <c r="M36084" s="42">
        <v>0</v>
      </c>
      <c r="N36084" t="s">
        <v>37758</v>
      </c>
      <c r="O36084">
        <v>1016412543</v>
      </c>
      <c r="P36084" t="s">
        <v>38686</v>
      </c>
      <c r="R36084" t="s">
        <v>377</v>
      </c>
    </row>
    <row r="36085" spans="1:18" x14ac:dyDescent="0.3">
      <c r="A36085" s="11">
        <v>1016412694</v>
      </c>
      <c r="B36085" t="s">
        <v>9757</v>
      </c>
      <c r="C36085" t="s">
        <v>9763</v>
      </c>
      <c r="D36085" s="9">
        <v>43251</v>
      </c>
      <c r="E36085" s="9">
        <v>43251</v>
      </c>
      <c r="F36085">
        <v>0</v>
      </c>
      <c r="G36085">
        <v>25</v>
      </c>
      <c r="H36085" t="s">
        <v>32</v>
      </c>
      <c r="I36085" t="s">
        <v>56</v>
      </c>
      <c r="J36085" s="7" t="s">
        <v>6843</v>
      </c>
      <c r="K36085">
        <v>0</v>
      </c>
      <c r="L36085">
        <v>0</v>
      </c>
      <c r="M36085" s="42">
        <v>0</v>
      </c>
      <c r="N36085" t="s">
        <v>37759</v>
      </c>
      <c r="O36085">
        <v>1016412694</v>
      </c>
      <c r="P36085" t="s">
        <v>38686</v>
      </c>
      <c r="R36085" t="s">
        <v>377</v>
      </c>
    </row>
    <row r="36086" spans="1:18" x14ac:dyDescent="0.3">
      <c r="A36086" s="11">
        <v>1016412699</v>
      </c>
      <c r="B36086" t="s">
        <v>9757</v>
      </c>
      <c r="C36086" t="s">
        <v>9767</v>
      </c>
      <c r="D36086" s="9">
        <v>43251</v>
      </c>
      <c r="E36086" s="9">
        <v>43251</v>
      </c>
      <c r="F36086">
        <v>0</v>
      </c>
      <c r="G36086">
        <v>50</v>
      </c>
      <c r="H36086" t="s">
        <v>9844</v>
      </c>
      <c r="I36086" t="s">
        <v>56</v>
      </c>
      <c r="J36086" s="7" t="s">
        <v>6843</v>
      </c>
      <c r="K36086">
        <v>0</v>
      </c>
      <c r="L36086">
        <v>0</v>
      </c>
      <c r="M36086" s="42">
        <v>0</v>
      </c>
      <c r="N36086" t="s">
        <v>37760</v>
      </c>
      <c r="O36086">
        <v>1016412699</v>
      </c>
      <c r="P36086" t="s">
        <v>38686</v>
      </c>
      <c r="R36086" t="s">
        <v>377</v>
      </c>
    </row>
    <row r="36087" spans="1:18" x14ac:dyDescent="0.3">
      <c r="A36087" s="11">
        <v>1016412547</v>
      </c>
      <c r="B36087" t="s">
        <v>9757</v>
      </c>
      <c r="C36087" t="s">
        <v>9766</v>
      </c>
      <c r="D36087" s="9">
        <v>43251</v>
      </c>
      <c r="E36087" s="9">
        <v>43251</v>
      </c>
      <c r="F36087">
        <v>0</v>
      </c>
      <c r="G36087">
        <v>25</v>
      </c>
      <c r="H36087" t="s">
        <v>32</v>
      </c>
      <c r="I36087" t="s">
        <v>56</v>
      </c>
      <c r="J36087" s="7" t="s">
        <v>6843</v>
      </c>
      <c r="K36087">
        <v>0</v>
      </c>
      <c r="L36087">
        <v>0</v>
      </c>
      <c r="M36087" s="42">
        <v>0</v>
      </c>
      <c r="N36087" t="s">
        <v>37761</v>
      </c>
      <c r="O36087">
        <v>1016412547</v>
      </c>
      <c r="P36087" t="s">
        <v>38686</v>
      </c>
      <c r="R36087" t="s">
        <v>377</v>
      </c>
    </row>
    <row r="36088" spans="1:18" x14ac:dyDescent="0.3">
      <c r="A36088" s="11">
        <v>1016412709</v>
      </c>
      <c r="B36088" t="s">
        <v>9757</v>
      </c>
      <c r="C36088" t="s">
        <v>9787</v>
      </c>
      <c r="D36088" s="9">
        <v>43251</v>
      </c>
      <c r="E36088" s="9">
        <v>43251</v>
      </c>
      <c r="F36088">
        <v>0</v>
      </c>
      <c r="G36088">
        <v>50</v>
      </c>
      <c r="H36088" t="s">
        <v>9844</v>
      </c>
      <c r="I36088" t="s">
        <v>56</v>
      </c>
      <c r="J36088" s="7" t="s">
        <v>6843</v>
      </c>
      <c r="K36088">
        <v>0</v>
      </c>
      <c r="L36088">
        <v>0</v>
      </c>
      <c r="M36088" s="42">
        <v>0</v>
      </c>
      <c r="N36088" t="s">
        <v>37762</v>
      </c>
      <c r="O36088">
        <v>1016412709</v>
      </c>
      <c r="P36088" t="s">
        <v>38686</v>
      </c>
      <c r="R36088" t="s">
        <v>377</v>
      </c>
    </row>
    <row r="36089" spans="1:18" x14ac:dyDescent="0.3">
      <c r="A36089" s="11">
        <v>1016412549</v>
      </c>
      <c r="B36089" t="s">
        <v>9757</v>
      </c>
      <c r="C36089" t="s">
        <v>9767</v>
      </c>
      <c r="D36089" s="9">
        <v>43251</v>
      </c>
      <c r="E36089" s="9">
        <v>43251</v>
      </c>
      <c r="F36089">
        <v>0</v>
      </c>
      <c r="G36089">
        <v>25</v>
      </c>
      <c r="H36089" t="s">
        <v>32</v>
      </c>
      <c r="I36089" t="s">
        <v>56</v>
      </c>
      <c r="J36089" s="7" t="s">
        <v>6843</v>
      </c>
      <c r="K36089">
        <v>0</v>
      </c>
      <c r="L36089">
        <v>0</v>
      </c>
      <c r="M36089" s="42">
        <v>0</v>
      </c>
      <c r="N36089" t="s">
        <v>37763</v>
      </c>
      <c r="O36089">
        <v>1016412549</v>
      </c>
      <c r="P36089" t="s">
        <v>38686</v>
      </c>
      <c r="R36089" t="s">
        <v>377</v>
      </c>
    </row>
    <row r="36090" spans="1:18" x14ac:dyDescent="0.3">
      <c r="A36090" s="11">
        <v>1012063356</v>
      </c>
      <c r="B36090" t="s">
        <v>9757</v>
      </c>
      <c r="C36090" t="s">
        <v>9760</v>
      </c>
      <c r="D36090" s="9">
        <v>43251</v>
      </c>
      <c r="E36090" s="9">
        <v>43251</v>
      </c>
      <c r="F36090">
        <v>0</v>
      </c>
      <c r="G36090">
        <v>25</v>
      </c>
      <c r="H36090" t="s">
        <v>32</v>
      </c>
      <c r="I36090" t="s">
        <v>56</v>
      </c>
      <c r="J36090" s="7" t="s">
        <v>6843</v>
      </c>
      <c r="K36090">
        <v>0</v>
      </c>
      <c r="L36090">
        <v>0</v>
      </c>
      <c r="M36090" s="42">
        <v>0</v>
      </c>
      <c r="N36090" t="s">
        <v>37764</v>
      </c>
      <c r="O36090">
        <v>1012063356</v>
      </c>
      <c r="P36090" t="s">
        <v>38686</v>
      </c>
      <c r="R36090" t="s">
        <v>377</v>
      </c>
    </row>
    <row r="36091" spans="1:18" x14ac:dyDescent="0.3">
      <c r="A36091" s="11">
        <v>1016412555</v>
      </c>
      <c r="B36091" t="s">
        <v>9757</v>
      </c>
      <c r="C36091" t="s">
        <v>9765</v>
      </c>
      <c r="D36091" s="9">
        <v>43251</v>
      </c>
      <c r="E36091" s="9">
        <v>43251</v>
      </c>
      <c r="F36091">
        <v>0</v>
      </c>
      <c r="G36091">
        <v>50</v>
      </c>
      <c r="H36091" t="s">
        <v>9844</v>
      </c>
      <c r="I36091" t="s">
        <v>56</v>
      </c>
      <c r="J36091" s="7" t="s">
        <v>6843</v>
      </c>
      <c r="K36091">
        <v>0</v>
      </c>
      <c r="L36091">
        <v>0</v>
      </c>
      <c r="M36091" s="42">
        <v>0</v>
      </c>
      <c r="N36091" t="s">
        <v>37730</v>
      </c>
      <c r="O36091">
        <v>1016412555</v>
      </c>
      <c r="P36091" t="s">
        <v>38686</v>
      </c>
      <c r="R36091" t="s">
        <v>377</v>
      </c>
    </row>
    <row r="36092" spans="1:18" x14ac:dyDescent="0.3">
      <c r="A36092" s="11">
        <v>1003805768</v>
      </c>
      <c r="B36092" t="s">
        <v>9757</v>
      </c>
      <c r="C36092" t="s">
        <v>9767</v>
      </c>
      <c r="D36092" s="9">
        <v>43251</v>
      </c>
      <c r="E36092" s="9">
        <v>43251</v>
      </c>
      <c r="F36092">
        <v>0</v>
      </c>
      <c r="G36092">
        <v>25</v>
      </c>
      <c r="H36092" t="s">
        <v>32</v>
      </c>
      <c r="I36092" t="s">
        <v>56</v>
      </c>
      <c r="J36092" s="7" t="s">
        <v>6843</v>
      </c>
      <c r="K36092">
        <v>0</v>
      </c>
      <c r="L36092">
        <v>0</v>
      </c>
      <c r="M36092" s="42">
        <v>0</v>
      </c>
      <c r="N36092" t="s">
        <v>37765</v>
      </c>
      <c r="O36092">
        <v>1003805768</v>
      </c>
      <c r="P36092" t="s">
        <v>38686</v>
      </c>
      <c r="R36092" t="s">
        <v>377</v>
      </c>
    </row>
    <row r="36093" spans="1:18" x14ac:dyDescent="0.3">
      <c r="A36093" s="11">
        <v>1004148079</v>
      </c>
      <c r="B36093" t="s">
        <v>9757</v>
      </c>
      <c r="C36093" t="s">
        <v>9763</v>
      </c>
      <c r="D36093" s="9">
        <v>43251</v>
      </c>
      <c r="E36093" s="9">
        <v>43251</v>
      </c>
      <c r="F36093">
        <v>0</v>
      </c>
      <c r="G36093">
        <v>25</v>
      </c>
      <c r="H36093" t="s">
        <v>32</v>
      </c>
      <c r="I36093" t="s">
        <v>56</v>
      </c>
      <c r="J36093" s="7" t="s">
        <v>6843</v>
      </c>
      <c r="K36093">
        <v>0</v>
      </c>
      <c r="L36093">
        <v>0</v>
      </c>
      <c r="M36093" s="42">
        <v>0</v>
      </c>
      <c r="N36093" t="s">
        <v>37766</v>
      </c>
      <c r="O36093">
        <v>1004148079</v>
      </c>
      <c r="P36093" t="s">
        <v>38686</v>
      </c>
      <c r="R36093" t="s">
        <v>377</v>
      </c>
    </row>
    <row r="36094" spans="1:18" x14ac:dyDescent="0.3">
      <c r="A36094" s="11">
        <v>1016412559</v>
      </c>
      <c r="B36094" t="s">
        <v>9757</v>
      </c>
      <c r="C36094" t="s">
        <v>9763</v>
      </c>
      <c r="D36094" s="9">
        <v>43251</v>
      </c>
      <c r="E36094" s="9">
        <v>43251</v>
      </c>
      <c r="F36094">
        <v>0</v>
      </c>
      <c r="G36094">
        <v>50</v>
      </c>
      <c r="H36094" t="s">
        <v>9844</v>
      </c>
      <c r="I36094" t="s">
        <v>56</v>
      </c>
      <c r="J36094" s="7" t="s">
        <v>6843</v>
      </c>
      <c r="K36094">
        <v>0</v>
      </c>
      <c r="L36094">
        <v>0</v>
      </c>
      <c r="M36094" s="42">
        <v>0</v>
      </c>
      <c r="N36094" t="s">
        <v>37767</v>
      </c>
      <c r="O36094">
        <v>1016412559</v>
      </c>
      <c r="P36094" t="s">
        <v>38686</v>
      </c>
      <c r="R36094" t="s">
        <v>377</v>
      </c>
    </row>
    <row r="36095" spans="1:18" x14ac:dyDescent="0.3">
      <c r="A36095" s="11">
        <v>1016412560</v>
      </c>
      <c r="B36095" t="s">
        <v>9757</v>
      </c>
      <c r="C36095" t="s">
        <v>9765</v>
      </c>
      <c r="D36095" s="9">
        <v>43251</v>
      </c>
      <c r="E36095" s="9">
        <v>43251</v>
      </c>
      <c r="F36095">
        <v>0</v>
      </c>
      <c r="G36095">
        <v>25</v>
      </c>
      <c r="H36095" t="s">
        <v>32</v>
      </c>
      <c r="I36095" t="s">
        <v>56</v>
      </c>
      <c r="J36095" s="7" t="s">
        <v>6843</v>
      </c>
      <c r="K36095">
        <v>0</v>
      </c>
      <c r="L36095">
        <v>0</v>
      </c>
      <c r="M36095" s="42">
        <v>0</v>
      </c>
      <c r="N36095" t="s">
        <v>37768</v>
      </c>
      <c r="O36095">
        <v>1016412560</v>
      </c>
      <c r="P36095" t="s">
        <v>38686</v>
      </c>
      <c r="R36095" t="s">
        <v>377</v>
      </c>
    </row>
    <row r="36096" spans="1:18" x14ac:dyDescent="0.3">
      <c r="A36096" s="11">
        <v>1013905802</v>
      </c>
      <c r="B36096" t="s">
        <v>9757</v>
      </c>
      <c r="C36096" t="s">
        <v>9767</v>
      </c>
      <c r="D36096" s="9">
        <v>43251</v>
      </c>
      <c r="E36096" s="9">
        <v>43251</v>
      </c>
      <c r="F36096">
        <v>0</v>
      </c>
      <c r="G36096">
        <v>25</v>
      </c>
      <c r="H36096" t="s">
        <v>32</v>
      </c>
      <c r="I36096" t="s">
        <v>56</v>
      </c>
      <c r="J36096" s="7" t="s">
        <v>6843</v>
      </c>
      <c r="K36096">
        <v>0</v>
      </c>
      <c r="L36096">
        <v>0</v>
      </c>
      <c r="M36096" s="42">
        <v>0</v>
      </c>
      <c r="N36096" t="s">
        <v>37769</v>
      </c>
      <c r="O36096">
        <v>1013905802</v>
      </c>
      <c r="P36096" t="s">
        <v>38686</v>
      </c>
      <c r="R36096" t="s">
        <v>377</v>
      </c>
    </row>
    <row r="36097" spans="1:18" x14ac:dyDescent="0.3">
      <c r="A36097" s="11">
        <v>1016412746</v>
      </c>
      <c r="B36097" t="s">
        <v>9757</v>
      </c>
      <c r="C36097" t="s">
        <v>9760</v>
      </c>
      <c r="D36097" s="9">
        <v>43251</v>
      </c>
      <c r="E36097" s="9">
        <v>43251</v>
      </c>
      <c r="F36097">
        <v>0</v>
      </c>
      <c r="G36097">
        <v>25</v>
      </c>
      <c r="H36097" t="s">
        <v>32</v>
      </c>
      <c r="I36097" t="s">
        <v>56</v>
      </c>
      <c r="J36097" s="7" t="s">
        <v>6843</v>
      </c>
      <c r="K36097">
        <v>0</v>
      </c>
      <c r="L36097">
        <v>0</v>
      </c>
      <c r="M36097" s="42">
        <v>0</v>
      </c>
      <c r="N36097" t="s">
        <v>37770</v>
      </c>
      <c r="O36097">
        <v>1016412746</v>
      </c>
      <c r="P36097" t="s">
        <v>38686</v>
      </c>
      <c r="R36097" t="s">
        <v>377</v>
      </c>
    </row>
    <row r="36098" spans="1:18" x14ac:dyDescent="0.3">
      <c r="A36098" s="11">
        <v>1016412562</v>
      </c>
      <c r="B36098" t="s">
        <v>9757</v>
      </c>
      <c r="C36098" t="s">
        <v>9778</v>
      </c>
      <c r="D36098" s="9">
        <v>43251</v>
      </c>
      <c r="E36098" s="9">
        <v>43251</v>
      </c>
      <c r="F36098">
        <v>0</v>
      </c>
      <c r="G36098">
        <v>25</v>
      </c>
      <c r="H36098" t="s">
        <v>32</v>
      </c>
      <c r="I36098" t="s">
        <v>60</v>
      </c>
      <c r="J36098" s="7" t="s">
        <v>6843</v>
      </c>
      <c r="K36098">
        <v>0</v>
      </c>
      <c r="L36098">
        <v>0</v>
      </c>
      <c r="M36098" s="42">
        <v>0</v>
      </c>
      <c r="N36098" t="s">
        <v>37771</v>
      </c>
      <c r="O36098">
        <v>1016412562</v>
      </c>
      <c r="P36098" t="s">
        <v>38686</v>
      </c>
      <c r="R36098" t="s">
        <v>377</v>
      </c>
    </row>
    <row r="36099" spans="1:18" x14ac:dyDescent="0.3">
      <c r="A36099" s="11">
        <v>1016412747</v>
      </c>
      <c r="B36099" t="s">
        <v>9757</v>
      </c>
      <c r="C36099" t="s">
        <v>9763</v>
      </c>
      <c r="D36099" s="9">
        <v>43251</v>
      </c>
      <c r="E36099" s="9">
        <v>43251</v>
      </c>
      <c r="F36099">
        <v>0</v>
      </c>
      <c r="G36099">
        <v>25</v>
      </c>
      <c r="H36099" t="s">
        <v>32</v>
      </c>
      <c r="I36099" t="s">
        <v>56</v>
      </c>
      <c r="J36099" s="7" t="s">
        <v>6843</v>
      </c>
      <c r="K36099">
        <v>0</v>
      </c>
      <c r="L36099">
        <v>0</v>
      </c>
      <c r="M36099" s="42">
        <v>0</v>
      </c>
      <c r="N36099" t="s">
        <v>37772</v>
      </c>
      <c r="O36099">
        <v>1016412747</v>
      </c>
      <c r="P36099" t="s">
        <v>38686</v>
      </c>
      <c r="R36099" t="s">
        <v>377</v>
      </c>
    </row>
    <row r="36100" spans="1:18" x14ac:dyDescent="0.3">
      <c r="A36100" s="11">
        <v>1016412564</v>
      </c>
      <c r="B36100" t="s">
        <v>9757</v>
      </c>
      <c r="C36100" t="s">
        <v>9761</v>
      </c>
      <c r="D36100" s="9">
        <v>43251</v>
      </c>
      <c r="E36100" s="9">
        <v>43251</v>
      </c>
      <c r="F36100">
        <v>0</v>
      </c>
      <c r="G36100">
        <v>50</v>
      </c>
      <c r="H36100" t="s">
        <v>9844</v>
      </c>
      <c r="I36100" t="s">
        <v>56</v>
      </c>
      <c r="J36100" s="7" t="s">
        <v>6843</v>
      </c>
      <c r="K36100">
        <v>0</v>
      </c>
      <c r="L36100">
        <v>0</v>
      </c>
      <c r="M36100" s="42">
        <v>0</v>
      </c>
      <c r="N36100" t="s">
        <v>34177</v>
      </c>
      <c r="O36100">
        <v>1016412564</v>
      </c>
      <c r="P36100" t="s">
        <v>38686</v>
      </c>
      <c r="R36100" t="s">
        <v>377</v>
      </c>
    </row>
    <row r="36101" spans="1:18" x14ac:dyDescent="0.3">
      <c r="A36101" s="11">
        <v>1004313197</v>
      </c>
      <c r="B36101" t="s">
        <v>9757</v>
      </c>
      <c r="C36101" t="s">
        <v>9760</v>
      </c>
      <c r="D36101" s="9">
        <v>43251</v>
      </c>
      <c r="E36101" s="9">
        <v>43251</v>
      </c>
      <c r="F36101">
        <v>0</v>
      </c>
      <c r="G36101">
        <v>25</v>
      </c>
      <c r="H36101" t="s">
        <v>32</v>
      </c>
      <c r="I36101" t="s">
        <v>56</v>
      </c>
      <c r="J36101" s="7" t="s">
        <v>6843</v>
      </c>
      <c r="K36101">
        <v>0</v>
      </c>
      <c r="L36101">
        <v>0</v>
      </c>
      <c r="M36101" s="42">
        <v>0</v>
      </c>
      <c r="N36101" t="s">
        <v>37773</v>
      </c>
      <c r="O36101">
        <v>1004313197</v>
      </c>
      <c r="P36101" t="s">
        <v>38686</v>
      </c>
      <c r="R36101" t="s">
        <v>377</v>
      </c>
    </row>
    <row r="36102" spans="1:18" x14ac:dyDescent="0.3">
      <c r="A36102" s="11">
        <v>1016412752</v>
      </c>
      <c r="B36102" t="s">
        <v>9757</v>
      </c>
      <c r="C36102" t="s">
        <v>9790</v>
      </c>
      <c r="D36102" s="9">
        <v>43251</v>
      </c>
      <c r="E36102" s="9">
        <v>43251</v>
      </c>
      <c r="F36102">
        <v>0</v>
      </c>
      <c r="G36102">
        <v>25</v>
      </c>
      <c r="H36102" t="s">
        <v>32</v>
      </c>
      <c r="I36102" t="s">
        <v>56</v>
      </c>
      <c r="J36102" s="7" t="s">
        <v>6843</v>
      </c>
      <c r="K36102">
        <v>0</v>
      </c>
      <c r="L36102">
        <v>0</v>
      </c>
      <c r="M36102" s="42">
        <v>0</v>
      </c>
      <c r="N36102" t="s">
        <v>37774</v>
      </c>
      <c r="O36102">
        <v>1016412752</v>
      </c>
      <c r="P36102" t="s">
        <v>38686</v>
      </c>
      <c r="R36102" t="s">
        <v>377</v>
      </c>
    </row>
    <row r="36103" spans="1:18" x14ac:dyDescent="0.3">
      <c r="A36103" s="11">
        <v>1016412568</v>
      </c>
      <c r="B36103" t="s">
        <v>9757</v>
      </c>
      <c r="C36103" t="s">
        <v>9767</v>
      </c>
      <c r="D36103" s="9">
        <v>43251</v>
      </c>
      <c r="E36103" s="9">
        <v>43251</v>
      </c>
      <c r="F36103">
        <v>0</v>
      </c>
      <c r="G36103">
        <v>25</v>
      </c>
      <c r="H36103" t="s">
        <v>32</v>
      </c>
      <c r="I36103" t="s">
        <v>56</v>
      </c>
      <c r="J36103" s="7" t="s">
        <v>6843</v>
      </c>
      <c r="K36103">
        <v>0</v>
      </c>
      <c r="L36103">
        <v>0</v>
      </c>
      <c r="M36103" s="42">
        <v>0</v>
      </c>
      <c r="N36103" t="s">
        <v>37775</v>
      </c>
      <c r="O36103">
        <v>1016412568</v>
      </c>
      <c r="P36103" t="s">
        <v>38686</v>
      </c>
      <c r="R36103" t="s">
        <v>377</v>
      </c>
    </row>
    <row r="36104" spans="1:18" x14ac:dyDescent="0.3">
      <c r="A36104" s="11">
        <v>1016412571</v>
      </c>
      <c r="B36104" t="s">
        <v>9757</v>
      </c>
      <c r="C36104" t="s">
        <v>9784</v>
      </c>
      <c r="D36104" s="9">
        <v>43251</v>
      </c>
      <c r="E36104" s="9">
        <v>43251</v>
      </c>
      <c r="F36104">
        <v>0</v>
      </c>
      <c r="G36104">
        <v>25</v>
      </c>
      <c r="H36104" t="s">
        <v>32</v>
      </c>
      <c r="I36104" t="s">
        <v>59</v>
      </c>
      <c r="J36104" s="7" t="s">
        <v>6843</v>
      </c>
      <c r="K36104">
        <v>0</v>
      </c>
      <c r="L36104">
        <v>0</v>
      </c>
      <c r="M36104" s="42">
        <v>0</v>
      </c>
      <c r="N36104" t="s">
        <v>37776</v>
      </c>
      <c r="O36104">
        <v>1016412571</v>
      </c>
      <c r="P36104" t="s">
        <v>38686</v>
      </c>
      <c r="R36104" t="s">
        <v>377</v>
      </c>
    </row>
    <row r="36105" spans="1:18" x14ac:dyDescent="0.3">
      <c r="A36105" s="11">
        <v>1016412574</v>
      </c>
      <c r="B36105" t="s">
        <v>9757</v>
      </c>
      <c r="C36105" t="s">
        <v>9767</v>
      </c>
      <c r="D36105" s="9">
        <v>43251</v>
      </c>
      <c r="E36105" s="9">
        <v>43251</v>
      </c>
      <c r="F36105">
        <v>0</v>
      </c>
      <c r="G36105">
        <v>25</v>
      </c>
      <c r="H36105" t="s">
        <v>32</v>
      </c>
      <c r="I36105" t="s">
        <v>56</v>
      </c>
      <c r="J36105" s="7" t="s">
        <v>6843</v>
      </c>
      <c r="K36105">
        <v>0</v>
      </c>
      <c r="L36105">
        <v>0</v>
      </c>
      <c r="M36105" s="42">
        <v>0</v>
      </c>
      <c r="N36105" t="s">
        <v>37777</v>
      </c>
      <c r="O36105">
        <v>1016412574</v>
      </c>
      <c r="P36105" t="s">
        <v>38686</v>
      </c>
      <c r="R36105" t="s">
        <v>377</v>
      </c>
    </row>
    <row r="36106" spans="1:18" x14ac:dyDescent="0.3">
      <c r="A36106" s="11">
        <v>1016412575</v>
      </c>
      <c r="B36106" t="s">
        <v>9757</v>
      </c>
      <c r="C36106" t="s">
        <v>9768</v>
      </c>
      <c r="D36106" s="9">
        <v>43251</v>
      </c>
      <c r="E36106" s="9">
        <v>43251</v>
      </c>
      <c r="F36106">
        <v>0</v>
      </c>
      <c r="G36106">
        <v>25</v>
      </c>
      <c r="H36106" t="s">
        <v>32</v>
      </c>
      <c r="I36106" t="s">
        <v>56</v>
      </c>
      <c r="J36106" s="7" t="s">
        <v>6843</v>
      </c>
      <c r="K36106">
        <v>0</v>
      </c>
      <c r="L36106">
        <v>0</v>
      </c>
      <c r="M36106" s="42">
        <v>0</v>
      </c>
      <c r="N36106" t="s">
        <v>37778</v>
      </c>
      <c r="O36106">
        <v>1016412575</v>
      </c>
      <c r="P36106" t="s">
        <v>38686</v>
      </c>
      <c r="R36106" t="s">
        <v>377</v>
      </c>
    </row>
    <row r="36107" spans="1:18" x14ac:dyDescent="0.3">
      <c r="A36107" s="11">
        <v>1016412578</v>
      </c>
      <c r="B36107" t="s">
        <v>9757</v>
      </c>
      <c r="C36107" t="s">
        <v>9777</v>
      </c>
      <c r="D36107" s="9">
        <v>43251</v>
      </c>
      <c r="E36107" s="9">
        <v>43251</v>
      </c>
      <c r="F36107">
        <v>0</v>
      </c>
      <c r="G36107">
        <v>25</v>
      </c>
      <c r="H36107" t="s">
        <v>32</v>
      </c>
      <c r="I36107" t="s">
        <v>58</v>
      </c>
      <c r="J36107" s="7" t="s">
        <v>6843</v>
      </c>
      <c r="K36107">
        <v>0</v>
      </c>
      <c r="L36107">
        <v>0</v>
      </c>
      <c r="M36107" s="42">
        <v>0</v>
      </c>
      <c r="N36107" t="s">
        <v>37779</v>
      </c>
      <c r="O36107">
        <v>1016412578</v>
      </c>
      <c r="P36107" t="s">
        <v>38686</v>
      </c>
      <c r="R36107" t="s">
        <v>377</v>
      </c>
    </row>
    <row r="36108" spans="1:18" x14ac:dyDescent="0.3">
      <c r="A36108" s="11">
        <v>1016412767</v>
      </c>
      <c r="B36108" t="s">
        <v>9757</v>
      </c>
      <c r="C36108" t="s">
        <v>9767</v>
      </c>
      <c r="D36108" s="9">
        <v>43251</v>
      </c>
      <c r="E36108" s="9">
        <v>43251</v>
      </c>
      <c r="F36108">
        <v>0</v>
      </c>
      <c r="G36108">
        <v>25</v>
      </c>
      <c r="H36108" t="s">
        <v>32</v>
      </c>
      <c r="I36108" t="s">
        <v>56</v>
      </c>
      <c r="J36108" s="7" t="s">
        <v>6843</v>
      </c>
      <c r="K36108">
        <v>0</v>
      </c>
      <c r="L36108">
        <v>0</v>
      </c>
      <c r="M36108" s="42">
        <v>0</v>
      </c>
      <c r="N36108" t="s">
        <v>37780</v>
      </c>
      <c r="O36108">
        <v>1016412767</v>
      </c>
      <c r="P36108" t="s">
        <v>38686</v>
      </c>
      <c r="R36108" t="s">
        <v>377</v>
      </c>
    </row>
    <row r="36109" spans="1:18" x14ac:dyDescent="0.3">
      <c r="A36109" s="11">
        <v>1016412768</v>
      </c>
      <c r="B36109" t="s">
        <v>9757</v>
      </c>
      <c r="C36109" t="s">
        <v>9763</v>
      </c>
      <c r="D36109" s="9">
        <v>43251</v>
      </c>
      <c r="E36109" s="9">
        <v>43251</v>
      </c>
      <c r="F36109">
        <v>0</v>
      </c>
      <c r="G36109">
        <v>25</v>
      </c>
      <c r="H36109" t="s">
        <v>32</v>
      </c>
      <c r="I36109" t="s">
        <v>56</v>
      </c>
      <c r="J36109" s="7" t="s">
        <v>6843</v>
      </c>
      <c r="K36109">
        <v>0</v>
      </c>
      <c r="L36109">
        <v>0</v>
      </c>
      <c r="M36109" s="42">
        <v>0</v>
      </c>
      <c r="N36109" t="s">
        <v>37781</v>
      </c>
      <c r="O36109">
        <v>1016412768</v>
      </c>
      <c r="P36109" t="s">
        <v>38686</v>
      </c>
      <c r="R36109" t="s">
        <v>377</v>
      </c>
    </row>
    <row r="36110" spans="1:18" x14ac:dyDescent="0.3">
      <c r="A36110" s="11">
        <v>1016412769</v>
      </c>
      <c r="B36110" t="s">
        <v>9757</v>
      </c>
      <c r="C36110" t="s">
        <v>9769</v>
      </c>
      <c r="D36110" s="9">
        <v>43251</v>
      </c>
      <c r="E36110" s="9">
        <v>43251</v>
      </c>
      <c r="F36110">
        <v>0</v>
      </c>
      <c r="G36110">
        <v>25</v>
      </c>
      <c r="H36110" t="s">
        <v>32</v>
      </c>
      <c r="I36110" t="s">
        <v>56</v>
      </c>
      <c r="J36110" s="7" t="s">
        <v>6843</v>
      </c>
      <c r="K36110">
        <v>0</v>
      </c>
      <c r="L36110">
        <v>0</v>
      </c>
      <c r="M36110" s="42">
        <v>0</v>
      </c>
      <c r="N36110" t="s">
        <v>37782</v>
      </c>
      <c r="O36110">
        <v>1016412769</v>
      </c>
      <c r="P36110" t="s">
        <v>38686</v>
      </c>
      <c r="R36110" t="s">
        <v>377</v>
      </c>
    </row>
    <row r="36111" spans="1:18" x14ac:dyDescent="0.3">
      <c r="A36111" s="11">
        <v>1016412581</v>
      </c>
      <c r="B36111" t="s">
        <v>9757</v>
      </c>
      <c r="C36111" t="s">
        <v>9769</v>
      </c>
      <c r="D36111" s="9">
        <v>43251</v>
      </c>
      <c r="E36111" s="9">
        <v>43251</v>
      </c>
      <c r="F36111">
        <v>0</v>
      </c>
      <c r="G36111">
        <v>25</v>
      </c>
      <c r="H36111" t="s">
        <v>32</v>
      </c>
      <c r="I36111" t="s">
        <v>56</v>
      </c>
      <c r="J36111" s="7" t="s">
        <v>6843</v>
      </c>
      <c r="K36111">
        <v>0</v>
      </c>
      <c r="L36111">
        <v>0</v>
      </c>
      <c r="M36111" s="42">
        <v>0</v>
      </c>
      <c r="N36111" t="s">
        <v>37783</v>
      </c>
      <c r="O36111">
        <v>1016412581</v>
      </c>
      <c r="P36111" t="s">
        <v>38686</v>
      </c>
      <c r="R36111" t="s">
        <v>377</v>
      </c>
    </row>
    <row r="36112" spans="1:18" x14ac:dyDescent="0.3">
      <c r="A36112" s="11">
        <v>1016412582</v>
      </c>
      <c r="B36112" t="s">
        <v>9757</v>
      </c>
      <c r="C36112" t="s">
        <v>9767</v>
      </c>
      <c r="D36112" s="9">
        <v>43251</v>
      </c>
      <c r="E36112" s="9">
        <v>43251</v>
      </c>
      <c r="F36112">
        <v>0</v>
      </c>
      <c r="G36112">
        <v>25</v>
      </c>
      <c r="H36112" t="s">
        <v>32</v>
      </c>
      <c r="I36112" t="s">
        <v>56</v>
      </c>
      <c r="J36112" s="7" t="s">
        <v>6843</v>
      </c>
      <c r="K36112">
        <v>0</v>
      </c>
      <c r="L36112">
        <v>0</v>
      </c>
      <c r="M36112" s="42">
        <v>0</v>
      </c>
      <c r="N36112" t="s">
        <v>37784</v>
      </c>
      <c r="O36112">
        <v>1016412582</v>
      </c>
      <c r="P36112" t="s">
        <v>38686</v>
      </c>
      <c r="R36112" t="s">
        <v>377</v>
      </c>
    </row>
    <row r="36113" spans="1:18" x14ac:dyDescent="0.3">
      <c r="A36113" s="11">
        <v>1016412773</v>
      </c>
      <c r="B36113" t="s">
        <v>9757</v>
      </c>
      <c r="C36113" t="s">
        <v>9767</v>
      </c>
      <c r="D36113" s="9">
        <v>43251</v>
      </c>
      <c r="E36113" s="9">
        <v>43251</v>
      </c>
      <c r="F36113">
        <v>0</v>
      </c>
      <c r="G36113">
        <v>25</v>
      </c>
      <c r="H36113" t="s">
        <v>32</v>
      </c>
      <c r="I36113" t="s">
        <v>56</v>
      </c>
      <c r="J36113" s="7" t="s">
        <v>6843</v>
      </c>
      <c r="K36113">
        <v>0</v>
      </c>
      <c r="L36113">
        <v>0</v>
      </c>
      <c r="M36113" s="42">
        <v>0</v>
      </c>
      <c r="N36113" t="s">
        <v>37785</v>
      </c>
      <c r="O36113">
        <v>1016412773</v>
      </c>
      <c r="P36113" t="s">
        <v>38686</v>
      </c>
      <c r="R36113" t="s">
        <v>377</v>
      </c>
    </row>
    <row r="36114" spans="1:18" x14ac:dyDescent="0.3">
      <c r="A36114" s="11">
        <v>1016412587</v>
      </c>
      <c r="B36114" t="s">
        <v>9757</v>
      </c>
      <c r="C36114" t="s">
        <v>9766</v>
      </c>
      <c r="D36114" s="9">
        <v>43251</v>
      </c>
      <c r="E36114" s="9">
        <v>43251</v>
      </c>
      <c r="F36114">
        <v>0</v>
      </c>
      <c r="G36114">
        <v>25</v>
      </c>
      <c r="H36114" t="s">
        <v>32</v>
      </c>
      <c r="I36114" t="s">
        <v>56</v>
      </c>
      <c r="J36114" s="7" t="s">
        <v>6843</v>
      </c>
      <c r="K36114">
        <v>0</v>
      </c>
      <c r="L36114">
        <v>0</v>
      </c>
      <c r="M36114" s="42">
        <v>0</v>
      </c>
      <c r="N36114" t="s">
        <v>37786</v>
      </c>
      <c r="O36114">
        <v>1016412587</v>
      </c>
      <c r="P36114" t="s">
        <v>38686</v>
      </c>
      <c r="R36114" t="s">
        <v>377</v>
      </c>
    </row>
    <row r="36115" spans="1:18" x14ac:dyDescent="0.3">
      <c r="A36115" s="11">
        <v>1016412588</v>
      </c>
      <c r="B36115" t="s">
        <v>9757</v>
      </c>
      <c r="C36115" t="s">
        <v>9767</v>
      </c>
      <c r="D36115" s="9">
        <v>43251</v>
      </c>
      <c r="E36115" s="9">
        <v>43251</v>
      </c>
      <c r="F36115">
        <v>0</v>
      </c>
      <c r="G36115">
        <v>25</v>
      </c>
      <c r="H36115" t="s">
        <v>32</v>
      </c>
      <c r="I36115" t="s">
        <v>56</v>
      </c>
      <c r="J36115" s="7" t="s">
        <v>6843</v>
      </c>
      <c r="K36115">
        <v>0</v>
      </c>
      <c r="L36115">
        <v>0</v>
      </c>
      <c r="M36115" s="42">
        <v>0</v>
      </c>
      <c r="N36115" t="s">
        <v>37787</v>
      </c>
      <c r="O36115">
        <v>1016412588</v>
      </c>
      <c r="P36115" t="s">
        <v>38686</v>
      </c>
      <c r="R36115" t="s">
        <v>377</v>
      </c>
    </row>
    <row r="36116" spans="1:18" x14ac:dyDescent="0.3">
      <c r="A36116" s="11">
        <v>1016412589</v>
      </c>
      <c r="B36116" t="s">
        <v>9757</v>
      </c>
      <c r="C36116" t="s">
        <v>9802</v>
      </c>
      <c r="D36116" s="9">
        <v>43251</v>
      </c>
      <c r="E36116" s="9">
        <v>43251</v>
      </c>
      <c r="F36116">
        <v>0</v>
      </c>
      <c r="G36116">
        <v>25</v>
      </c>
      <c r="H36116" t="s">
        <v>32</v>
      </c>
      <c r="I36116" t="s">
        <v>56</v>
      </c>
      <c r="J36116" s="7" t="s">
        <v>6843</v>
      </c>
      <c r="K36116">
        <v>0</v>
      </c>
      <c r="L36116">
        <v>0</v>
      </c>
      <c r="M36116" s="42">
        <v>0</v>
      </c>
      <c r="N36116" t="s">
        <v>37788</v>
      </c>
      <c r="O36116">
        <v>1016412589</v>
      </c>
      <c r="P36116" t="s">
        <v>38686</v>
      </c>
      <c r="R36116" t="s">
        <v>377</v>
      </c>
    </row>
    <row r="36117" spans="1:18" x14ac:dyDescent="0.3">
      <c r="A36117" s="11">
        <v>1015318965</v>
      </c>
      <c r="B36117" t="s">
        <v>9757</v>
      </c>
      <c r="C36117" t="s">
        <v>9760</v>
      </c>
      <c r="D36117" s="9">
        <v>43251</v>
      </c>
      <c r="E36117" s="9">
        <v>43251</v>
      </c>
      <c r="F36117">
        <v>0</v>
      </c>
      <c r="G36117">
        <v>25</v>
      </c>
      <c r="H36117" t="s">
        <v>32</v>
      </c>
      <c r="I36117" t="s">
        <v>56</v>
      </c>
      <c r="J36117" s="7" t="s">
        <v>6843</v>
      </c>
      <c r="K36117">
        <v>0</v>
      </c>
      <c r="L36117">
        <v>0</v>
      </c>
      <c r="M36117" s="42">
        <v>0</v>
      </c>
      <c r="N36117" t="s">
        <v>37789</v>
      </c>
      <c r="O36117">
        <v>1015318965</v>
      </c>
      <c r="P36117" t="s">
        <v>38686</v>
      </c>
      <c r="R36117" t="s">
        <v>377</v>
      </c>
    </row>
    <row r="36118" spans="1:18" x14ac:dyDescent="0.3">
      <c r="A36118" s="11">
        <v>1016412594</v>
      </c>
      <c r="B36118" t="s">
        <v>9757</v>
      </c>
      <c r="C36118" t="s">
        <v>9763</v>
      </c>
      <c r="D36118" s="9">
        <v>43251</v>
      </c>
      <c r="E36118" s="9">
        <v>43251</v>
      </c>
      <c r="F36118">
        <v>0</v>
      </c>
      <c r="G36118">
        <v>25</v>
      </c>
      <c r="H36118" t="s">
        <v>32</v>
      </c>
      <c r="I36118" t="s">
        <v>56</v>
      </c>
      <c r="J36118" s="7" t="s">
        <v>6843</v>
      </c>
      <c r="K36118">
        <v>0</v>
      </c>
      <c r="L36118">
        <v>0</v>
      </c>
      <c r="M36118" s="42">
        <v>0</v>
      </c>
      <c r="N36118" t="s">
        <v>37790</v>
      </c>
      <c r="O36118">
        <v>1016412594</v>
      </c>
      <c r="P36118" t="s">
        <v>38686</v>
      </c>
      <c r="R36118" t="s">
        <v>377</v>
      </c>
    </row>
    <row r="36119" spans="1:18" x14ac:dyDescent="0.3">
      <c r="A36119" s="11">
        <v>1016412595</v>
      </c>
      <c r="B36119" t="s">
        <v>9757</v>
      </c>
      <c r="C36119" t="s">
        <v>9760</v>
      </c>
      <c r="D36119" s="9">
        <v>43251</v>
      </c>
      <c r="E36119" s="9">
        <v>43251</v>
      </c>
      <c r="F36119">
        <v>0</v>
      </c>
      <c r="G36119">
        <v>25</v>
      </c>
      <c r="H36119" t="s">
        <v>32</v>
      </c>
      <c r="I36119" t="s">
        <v>56</v>
      </c>
      <c r="J36119" s="7" t="s">
        <v>6843</v>
      </c>
      <c r="K36119">
        <v>0</v>
      </c>
      <c r="L36119">
        <v>0</v>
      </c>
      <c r="M36119" s="42">
        <v>0</v>
      </c>
      <c r="N36119" t="s">
        <v>37791</v>
      </c>
      <c r="O36119">
        <v>1016412595</v>
      </c>
      <c r="P36119" t="s">
        <v>38686</v>
      </c>
      <c r="R36119" t="s">
        <v>377</v>
      </c>
    </row>
    <row r="36120" spans="1:18" x14ac:dyDescent="0.3">
      <c r="A36120" s="11">
        <v>1016412598</v>
      </c>
      <c r="B36120" t="s">
        <v>9757</v>
      </c>
      <c r="C36120" t="s">
        <v>9775</v>
      </c>
      <c r="D36120" s="9">
        <v>43251</v>
      </c>
      <c r="E36120" s="9">
        <v>43251</v>
      </c>
      <c r="F36120">
        <v>0</v>
      </c>
      <c r="G36120">
        <v>25</v>
      </c>
      <c r="H36120" t="s">
        <v>32</v>
      </c>
      <c r="I36120" t="s">
        <v>60</v>
      </c>
      <c r="J36120" s="7" t="s">
        <v>6843</v>
      </c>
      <c r="K36120">
        <v>0</v>
      </c>
      <c r="L36120">
        <v>0</v>
      </c>
      <c r="M36120" s="42">
        <v>0</v>
      </c>
      <c r="N36120" t="s">
        <v>37792</v>
      </c>
      <c r="O36120">
        <v>1016412598</v>
      </c>
      <c r="P36120" t="s">
        <v>38686</v>
      </c>
      <c r="R36120" t="s">
        <v>377</v>
      </c>
    </row>
    <row r="36121" spans="1:18" x14ac:dyDescent="0.3">
      <c r="A36121" s="11">
        <v>1016412786</v>
      </c>
      <c r="B36121" t="s">
        <v>9757</v>
      </c>
      <c r="C36121" t="s">
        <v>9763</v>
      </c>
      <c r="D36121" s="9">
        <v>43251</v>
      </c>
      <c r="E36121" s="9">
        <v>43251</v>
      </c>
      <c r="F36121">
        <v>0</v>
      </c>
      <c r="G36121">
        <v>25</v>
      </c>
      <c r="H36121" t="s">
        <v>32</v>
      </c>
      <c r="I36121" t="s">
        <v>56</v>
      </c>
      <c r="J36121" s="7" t="s">
        <v>6843</v>
      </c>
      <c r="K36121">
        <v>0</v>
      </c>
      <c r="L36121">
        <v>0</v>
      </c>
      <c r="M36121" s="42">
        <v>0</v>
      </c>
      <c r="N36121" t="s">
        <v>37793</v>
      </c>
      <c r="O36121">
        <v>1016412786</v>
      </c>
      <c r="P36121" t="s">
        <v>38686</v>
      </c>
      <c r="R36121" t="s">
        <v>377</v>
      </c>
    </row>
    <row r="36122" spans="1:18" x14ac:dyDescent="0.3">
      <c r="A36122" s="11">
        <v>1016412785</v>
      </c>
      <c r="B36122" t="s">
        <v>9757</v>
      </c>
      <c r="C36122" t="s">
        <v>9767</v>
      </c>
      <c r="D36122" s="9">
        <v>43251</v>
      </c>
      <c r="E36122" s="9">
        <v>43251</v>
      </c>
      <c r="F36122">
        <v>0</v>
      </c>
      <c r="G36122">
        <v>25</v>
      </c>
      <c r="H36122" t="s">
        <v>32</v>
      </c>
      <c r="I36122" t="s">
        <v>56</v>
      </c>
      <c r="J36122" s="7" t="s">
        <v>6843</v>
      </c>
      <c r="K36122">
        <v>0</v>
      </c>
      <c r="L36122">
        <v>0</v>
      </c>
      <c r="M36122" s="42">
        <v>0</v>
      </c>
      <c r="N36122" t="s">
        <v>37794</v>
      </c>
      <c r="O36122">
        <v>1016412785</v>
      </c>
      <c r="P36122" t="s">
        <v>38686</v>
      </c>
      <c r="R36122" t="s">
        <v>377</v>
      </c>
    </row>
    <row r="36123" spans="1:18" x14ac:dyDescent="0.3">
      <c r="A36123" s="11">
        <v>1016412793</v>
      </c>
      <c r="B36123" t="s">
        <v>9757</v>
      </c>
      <c r="C36123" t="s">
        <v>9769</v>
      </c>
      <c r="D36123" s="9">
        <v>43251</v>
      </c>
      <c r="E36123" s="9">
        <v>43251</v>
      </c>
      <c r="F36123">
        <v>0</v>
      </c>
      <c r="G36123">
        <v>25</v>
      </c>
      <c r="H36123" t="s">
        <v>32</v>
      </c>
      <c r="I36123" t="s">
        <v>56</v>
      </c>
      <c r="J36123" s="7" t="s">
        <v>6843</v>
      </c>
      <c r="K36123">
        <v>0</v>
      </c>
      <c r="L36123">
        <v>0</v>
      </c>
      <c r="M36123" s="42">
        <v>0</v>
      </c>
      <c r="N36123" t="s">
        <v>37795</v>
      </c>
      <c r="O36123">
        <v>1016412793</v>
      </c>
      <c r="P36123" t="s">
        <v>38686</v>
      </c>
      <c r="R36123" t="s">
        <v>377</v>
      </c>
    </row>
    <row r="36124" spans="1:18" x14ac:dyDescent="0.3">
      <c r="A36124" s="11">
        <v>1016412797</v>
      </c>
      <c r="B36124" t="s">
        <v>9757</v>
      </c>
      <c r="C36124" t="s">
        <v>9769</v>
      </c>
      <c r="D36124" s="9">
        <v>43251</v>
      </c>
      <c r="E36124" s="9">
        <v>43251</v>
      </c>
      <c r="F36124">
        <v>0</v>
      </c>
      <c r="G36124">
        <v>25</v>
      </c>
      <c r="H36124" t="s">
        <v>32</v>
      </c>
      <c r="I36124" t="s">
        <v>56</v>
      </c>
      <c r="J36124" s="7" t="s">
        <v>6843</v>
      </c>
      <c r="K36124">
        <v>0</v>
      </c>
      <c r="L36124">
        <v>0</v>
      </c>
      <c r="M36124" s="42">
        <v>0</v>
      </c>
      <c r="N36124" t="s">
        <v>37796</v>
      </c>
      <c r="O36124">
        <v>1016412797</v>
      </c>
      <c r="P36124" t="s">
        <v>38686</v>
      </c>
      <c r="R36124" t="s">
        <v>377</v>
      </c>
    </row>
    <row r="36125" spans="1:18" x14ac:dyDescent="0.3">
      <c r="A36125" s="11">
        <v>1016412805</v>
      </c>
      <c r="B36125" t="s">
        <v>9757</v>
      </c>
      <c r="C36125" t="s">
        <v>9761</v>
      </c>
      <c r="D36125" s="9">
        <v>43251</v>
      </c>
      <c r="E36125" s="9">
        <v>43251</v>
      </c>
      <c r="F36125">
        <v>0</v>
      </c>
      <c r="G36125">
        <v>25</v>
      </c>
      <c r="H36125" t="s">
        <v>32</v>
      </c>
      <c r="I36125" t="s">
        <v>56</v>
      </c>
      <c r="J36125" s="7" t="s">
        <v>6843</v>
      </c>
      <c r="K36125">
        <v>0</v>
      </c>
      <c r="L36125">
        <v>0</v>
      </c>
      <c r="M36125" s="42">
        <v>0</v>
      </c>
      <c r="N36125" t="s">
        <v>37797</v>
      </c>
      <c r="O36125">
        <v>1016412805</v>
      </c>
      <c r="P36125" t="s">
        <v>38686</v>
      </c>
      <c r="R36125" t="s">
        <v>377</v>
      </c>
    </row>
    <row r="36126" spans="1:18" x14ac:dyDescent="0.3">
      <c r="A36126" s="11">
        <v>1016412798</v>
      </c>
      <c r="B36126" t="s">
        <v>9757</v>
      </c>
      <c r="C36126" t="s">
        <v>9767</v>
      </c>
      <c r="D36126" s="9">
        <v>43251</v>
      </c>
      <c r="E36126" s="9">
        <v>43251</v>
      </c>
      <c r="F36126">
        <v>0</v>
      </c>
      <c r="G36126">
        <v>50</v>
      </c>
      <c r="H36126" t="s">
        <v>9844</v>
      </c>
      <c r="I36126" t="s">
        <v>56</v>
      </c>
      <c r="J36126" s="7" t="s">
        <v>6843</v>
      </c>
      <c r="K36126">
        <v>0</v>
      </c>
      <c r="L36126">
        <v>0</v>
      </c>
      <c r="M36126" s="42">
        <v>0</v>
      </c>
      <c r="N36126" t="s">
        <v>37798</v>
      </c>
      <c r="O36126">
        <v>1016412798</v>
      </c>
      <c r="P36126" t="s">
        <v>38686</v>
      </c>
      <c r="R36126" t="s">
        <v>377</v>
      </c>
    </row>
    <row r="36127" spans="1:18" x14ac:dyDescent="0.3">
      <c r="A36127" s="11">
        <v>1011574961</v>
      </c>
      <c r="B36127" t="s">
        <v>9757</v>
      </c>
      <c r="C36127" t="s">
        <v>9767</v>
      </c>
      <c r="D36127" s="9">
        <v>43251</v>
      </c>
      <c r="E36127" s="9">
        <v>43251</v>
      </c>
      <c r="F36127">
        <v>0</v>
      </c>
      <c r="G36127">
        <v>25</v>
      </c>
      <c r="H36127" t="s">
        <v>32</v>
      </c>
      <c r="I36127" t="s">
        <v>56</v>
      </c>
      <c r="J36127" s="7" t="s">
        <v>6843</v>
      </c>
      <c r="K36127">
        <v>0</v>
      </c>
      <c r="L36127">
        <v>0</v>
      </c>
      <c r="M36127" s="42">
        <v>0</v>
      </c>
      <c r="N36127" t="s">
        <v>37799</v>
      </c>
      <c r="O36127">
        <v>1011574961</v>
      </c>
      <c r="P36127" t="s">
        <v>38686</v>
      </c>
      <c r="R36127" t="s">
        <v>377</v>
      </c>
    </row>
    <row r="36128" spans="1:18" x14ac:dyDescent="0.3">
      <c r="A36128" s="11">
        <v>1016412902</v>
      </c>
      <c r="B36128" t="s">
        <v>9757</v>
      </c>
      <c r="C36128" t="s">
        <v>9763</v>
      </c>
      <c r="D36128" s="9">
        <v>43251</v>
      </c>
      <c r="E36128" s="9">
        <v>43251</v>
      </c>
      <c r="F36128">
        <v>0</v>
      </c>
      <c r="G36128">
        <v>25</v>
      </c>
      <c r="H36128" t="s">
        <v>32</v>
      </c>
      <c r="I36128" t="s">
        <v>56</v>
      </c>
      <c r="J36128" s="7" t="s">
        <v>6843</v>
      </c>
      <c r="K36128">
        <v>0</v>
      </c>
      <c r="L36128">
        <v>0</v>
      </c>
      <c r="M36128" s="42">
        <v>0</v>
      </c>
      <c r="N36128" t="s">
        <v>37800</v>
      </c>
      <c r="O36128">
        <v>1016412902</v>
      </c>
      <c r="P36128" t="s">
        <v>38686</v>
      </c>
      <c r="R36128" t="s">
        <v>377</v>
      </c>
    </row>
    <row r="36129" spans="1:18" x14ac:dyDescent="0.3">
      <c r="A36129" s="11">
        <v>1016412809</v>
      </c>
      <c r="B36129" t="s">
        <v>9757</v>
      </c>
      <c r="C36129" t="s">
        <v>9767</v>
      </c>
      <c r="D36129" s="9">
        <v>43251</v>
      </c>
      <c r="E36129" s="9">
        <v>43251</v>
      </c>
      <c r="F36129">
        <v>0</v>
      </c>
      <c r="G36129">
        <v>25</v>
      </c>
      <c r="H36129" t="s">
        <v>32</v>
      </c>
      <c r="I36129" t="s">
        <v>56</v>
      </c>
      <c r="J36129" s="7" t="s">
        <v>6843</v>
      </c>
      <c r="K36129">
        <v>0</v>
      </c>
      <c r="L36129">
        <v>0</v>
      </c>
      <c r="M36129" s="42">
        <v>0</v>
      </c>
      <c r="N36129" t="s">
        <v>37801</v>
      </c>
      <c r="O36129">
        <v>1016412809</v>
      </c>
      <c r="P36129" t="s">
        <v>38686</v>
      </c>
      <c r="R36129" t="s">
        <v>377</v>
      </c>
    </row>
    <row r="36130" spans="1:18" x14ac:dyDescent="0.3">
      <c r="A36130" s="11">
        <v>1016412911</v>
      </c>
      <c r="B36130" t="s">
        <v>9757</v>
      </c>
      <c r="C36130" t="s">
        <v>9760</v>
      </c>
      <c r="D36130" s="9">
        <v>43251</v>
      </c>
      <c r="E36130" s="9">
        <v>43251</v>
      </c>
      <c r="F36130">
        <v>0</v>
      </c>
      <c r="G36130">
        <v>25</v>
      </c>
      <c r="H36130" t="s">
        <v>32</v>
      </c>
      <c r="I36130" t="s">
        <v>56</v>
      </c>
      <c r="J36130" s="7" t="s">
        <v>6843</v>
      </c>
      <c r="K36130">
        <v>0</v>
      </c>
      <c r="L36130">
        <v>0</v>
      </c>
      <c r="M36130" s="42">
        <v>0</v>
      </c>
      <c r="N36130" t="s">
        <v>37802</v>
      </c>
      <c r="O36130">
        <v>1016412911</v>
      </c>
      <c r="P36130" t="s">
        <v>38686</v>
      </c>
      <c r="R36130" t="s">
        <v>377</v>
      </c>
    </row>
    <row r="36131" spans="1:18" x14ac:dyDescent="0.3">
      <c r="A36131" s="11">
        <v>1016412912</v>
      </c>
      <c r="B36131" t="s">
        <v>9757</v>
      </c>
      <c r="C36131" t="s">
        <v>9761</v>
      </c>
      <c r="D36131" s="9">
        <v>43251</v>
      </c>
      <c r="E36131" s="9">
        <v>43251</v>
      </c>
      <c r="F36131">
        <v>0</v>
      </c>
      <c r="G36131">
        <v>25</v>
      </c>
      <c r="H36131" t="s">
        <v>32</v>
      </c>
      <c r="I36131" t="s">
        <v>56</v>
      </c>
      <c r="J36131" s="7" t="s">
        <v>6843</v>
      </c>
      <c r="K36131">
        <v>0</v>
      </c>
      <c r="L36131">
        <v>0</v>
      </c>
      <c r="M36131" s="42">
        <v>0</v>
      </c>
      <c r="N36131" t="s">
        <v>37803</v>
      </c>
      <c r="O36131">
        <v>1016412912</v>
      </c>
      <c r="P36131" t="s">
        <v>38686</v>
      </c>
      <c r="R36131" t="s">
        <v>377</v>
      </c>
    </row>
    <row r="36132" spans="1:18" x14ac:dyDescent="0.3">
      <c r="A36132" s="11">
        <v>1016412814</v>
      </c>
      <c r="B36132" t="s">
        <v>9757</v>
      </c>
      <c r="C36132" t="s">
        <v>9777</v>
      </c>
      <c r="D36132" s="9">
        <v>43251</v>
      </c>
      <c r="E36132" s="9">
        <v>43251</v>
      </c>
      <c r="F36132">
        <v>0</v>
      </c>
      <c r="G36132">
        <v>25</v>
      </c>
      <c r="H36132" t="s">
        <v>32</v>
      </c>
      <c r="I36132" t="s">
        <v>58</v>
      </c>
      <c r="J36132" s="7" t="s">
        <v>6843</v>
      </c>
      <c r="K36132">
        <v>0</v>
      </c>
      <c r="L36132">
        <v>0</v>
      </c>
      <c r="M36132" s="42">
        <v>0</v>
      </c>
      <c r="N36132" t="s">
        <v>37804</v>
      </c>
      <c r="O36132">
        <v>1016412814</v>
      </c>
      <c r="P36132" t="s">
        <v>38686</v>
      </c>
      <c r="R36132" t="s">
        <v>377</v>
      </c>
    </row>
    <row r="36133" spans="1:18" x14ac:dyDescent="0.3">
      <c r="A36133" s="11">
        <v>1016412814</v>
      </c>
      <c r="B36133" t="s">
        <v>9757</v>
      </c>
      <c r="C36133" t="s">
        <v>9777</v>
      </c>
      <c r="D36133" s="9">
        <v>43251</v>
      </c>
      <c r="E36133" s="9">
        <v>43251</v>
      </c>
      <c r="F36133">
        <v>0</v>
      </c>
      <c r="G36133">
        <v>25</v>
      </c>
      <c r="H36133" t="s">
        <v>32</v>
      </c>
      <c r="I36133" t="s">
        <v>58</v>
      </c>
      <c r="J36133" s="7" t="s">
        <v>6843</v>
      </c>
      <c r="K36133">
        <v>0</v>
      </c>
      <c r="L36133">
        <v>0</v>
      </c>
      <c r="M36133" s="42">
        <v>0</v>
      </c>
      <c r="N36133" t="s">
        <v>37804</v>
      </c>
      <c r="O36133">
        <v>1016412814</v>
      </c>
      <c r="P36133" t="s">
        <v>38686</v>
      </c>
      <c r="R36133" t="s">
        <v>377</v>
      </c>
    </row>
    <row r="36134" spans="1:18" x14ac:dyDescent="0.3">
      <c r="A36134" s="11">
        <v>1016412916</v>
      </c>
      <c r="B36134" t="s">
        <v>9757</v>
      </c>
      <c r="C36134" t="s">
        <v>9796</v>
      </c>
      <c r="D36134" s="9">
        <v>43251</v>
      </c>
      <c r="E36134" s="9">
        <v>43251</v>
      </c>
      <c r="F36134">
        <v>0</v>
      </c>
      <c r="G36134">
        <v>25</v>
      </c>
      <c r="H36134" t="s">
        <v>32</v>
      </c>
      <c r="I36134" t="s">
        <v>56</v>
      </c>
      <c r="J36134" s="7" t="s">
        <v>6843</v>
      </c>
      <c r="K36134">
        <v>0</v>
      </c>
      <c r="L36134">
        <v>0</v>
      </c>
      <c r="M36134" s="42">
        <v>0</v>
      </c>
      <c r="N36134" t="s">
        <v>37805</v>
      </c>
      <c r="O36134">
        <v>1016412916</v>
      </c>
      <c r="P36134" t="s">
        <v>38686</v>
      </c>
      <c r="R36134" t="s">
        <v>377</v>
      </c>
    </row>
    <row r="36135" spans="1:18" x14ac:dyDescent="0.3">
      <c r="A36135" s="11">
        <v>1016412816</v>
      </c>
      <c r="B36135" t="s">
        <v>9757</v>
      </c>
      <c r="C36135" t="s">
        <v>9766</v>
      </c>
      <c r="D36135" s="9">
        <v>43251</v>
      </c>
      <c r="E36135" s="9">
        <v>43251</v>
      </c>
      <c r="F36135">
        <v>0</v>
      </c>
      <c r="G36135">
        <v>25</v>
      </c>
      <c r="H36135" t="s">
        <v>32</v>
      </c>
      <c r="I36135" t="s">
        <v>56</v>
      </c>
      <c r="J36135" s="7" t="s">
        <v>6843</v>
      </c>
      <c r="K36135">
        <v>0</v>
      </c>
      <c r="L36135">
        <v>0</v>
      </c>
      <c r="M36135" s="42">
        <v>0</v>
      </c>
      <c r="N36135" t="s">
        <v>37806</v>
      </c>
      <c r="O36135">
        <v>1016412816</v>
      </c>
      <c r="P36135" t="s">
        <v>38686</v>
      </c>
      <c r="R36135" t="s">
        <v>377</v>
      </c>
    </row>
    <row r="36136" spans="1:18" x14ac:dyDescent="0.3">
      <c r="A36136" s="11">
        <v>1016412817</v>
      </c>
      <c r="B36136" t="s">
        <v>9757</v>
      </c>
      <c r="C36136" t="s">
        <v>9766</v>
      </c>
      <c r="D36136" s="9">
        <v>43251</v>
      </c>
      <c r="E36136" s="9">
        <v>43251</v>
      </c>
      <c r="F36136">
        <v>0</v>
      </c>
      <c r="G36136">
        <v>25</v>
      </c>
      <c r="H36136" t="s">
        <v>32</v>
      </c>
      <c r="I36136" t="s">
        <v>56</v>
      </c>
      <c r="J36136" s="7" t="s">
        <v>6843</v>
      </c>
      <c r="K36136">
        <v>0</v>
      </c>
      <c r="L36136">
        <v>0</v>
      </c>
      <c r="M36136" s="42">
        <v>0</v>
      </c>
      <c r="N36136" t="s">
        <v>37807</v>
      </c>
      <c r="O36136">
        <v>1016412817</v>
      </c>
      <c r="P36136" t="s">
        <v>38686</v>
      </c>
      <c r="R36136" t="s">
        <v>377</v>
      </c>
    </row>
    <row r="36137" spans="1:18" x14ac:dyDescent="0.3">
      <c r="A36137" s="11">
        <v>1016412918</v>
      </c>
      <c r="B36137" t="s">
        <v>9757</v>
      </c>
      <c r="C36137" t="s">
        <v>9760</v>
      </c>
      <c r="D36137" s="9">
        <v>43251</v>
      </c>
      <c r="E36137" s="9">
        <v>43251</v>
      </c>
      <c r="F36137">
        <v>0</v>
      </c>
      <c r="G36137">
        <v>25</v>
      </c>
      <c r="H36137" t="s">
        <v>32</v>
      </c>
      <c r="I36137" t="s">
        <v>56</v>
      </c>
      <c r="J36137" s="7" t="s">
        <v>6843</v>
      </c>
      <c r="K36137">
        <v>0</v>
      </c>
      <c r="L36137">
        <v>0</v>
      </c>
      <c r="M36137" s="42">
        <v>0</v>
      </c>
      <c r="N36137" t="s">
        <v>37808</v>
      </c>
      <c r="O36137">
        <v>1016412918</v>
      </c>
      <c r="P36137" t="s">
        <v>38686</v>
      </c>
      <c r="R36137" t="s">
        <v>377</v>
      </c>
    </row>
    <row r="36138" spans="1:18" x14ac:dyDescent="0.3">
      <c r="A36138" s="11">
        <v>1016412921</v>
      </c>
      <c r="B36138" t="s">
        <v>9757</v>
      </c>
      <c r="C36138" t="s">
        <v>9758</v>
      </c>
      <c r="D36138" s="9">
        <v>43251</v>
      </c>
      <c r="E36138" s="9">
        <v>43251</v>
      </c>
      <c r="F36138">
        <v>0</v>
      </c>
      <c r="G36138">
        <v>25</v>
      </c>
      <c r="H36138" t="s">
        <v>32</v>
      </c>
      <c r="I36138" t="s">
        <v>59</v>
      </c>
      <c r="J36138" s="7" t="s">
        <v>6843</v>
      </c>
      <c r="K36138">
        <v>0</v>
      </c>
      <c r="L36138">
        <v>0</v>
      </c>
      <c r="M36138" s="42">
        <v>0</v>
      </c>
      <c r="N36138" t="s">
        <v>37809</v>
      </c>
      <c r="O36138">
        <v>1016412921</v>
      </c>
      <c r="P36138" t="s">
        <v>38686</v>
      </c>
      <c r="R36138" t="s">
        <v>377</v>
      </c>
    </row>
    <row r="36139" spans="1:18" x14ac:dyDescent="0.3">
      <c r="A36139" s="11">
        <v>1014448432</v>
      </c>
      <c r="B36139" t="s">
        <v>9757</v>
      </c>
      <c r="C36139" t="s">
        <v>9784</v>
      </c>
      <c r="D36139" s="9">
        <v>43251</v>
      </c>
      <c r="E36139" s="9">
        <v>43251</v>
      </c>
      <c r="F36139">
        <v>0</v>
      </c>
      <c r="G36139">
        <v>25</v>
      </c>
      <c r="H36139" t="s">
        <v>32</v>
      </c>
      <c r="I36139" t="s">
        <v>59</v>
      </c>
      <c r="J36139" s="7" t="s">
        <v>6843</v>
      </c>
      <c r="K36139">
        <v>0</v>
      </c>
      <c r="L36139">
        <v>0</v>
      </c>
      <c r="M36139" s="42">
        <v>0</v>
      </c>
      <c r="N36139" t="s">
        <v>37810</v>
      </c>
      <c r="O36139">
        <v>1014448432</v>
      </c>
      <c r="P36139" t="s">
        <v>38686</v>
      </c>
      <c r="R36139" t="s">
        <v>377</v>
      </c>
    </row>
    <row r="36140" spans="1:18" x14ac:dyDescent="0.3">
      <c r="A36140" s="11">
        <v>1016412821</v>
      </c>
      <c r="B36140" t="s">
        <v>9757</v>
      </c>
      <c r="C36140" t="s">
        <v>9767</v>
      </c>
      <c r="D36140" s="9">
        <v>43251</v>
      </c>
      <c r="E36140" s="9">
        <v>43251</v>
      </c>
      <c r="F36140">
        <v>0</v>
      </c>
      <c r="G36140">
        <v>50</v>
      </c>
      <c r="H36140" t="s">
        <v>9844</v>
      </c>
      <c r="I36140" t="s">
        <v>56</v>
      </c>
      <c r="J36140" s="7" t="s">
        <v>6843</v>
      </c>
      <c r="K36140">
        <v>0</v>
      </c>
      <c r="L36140">
        <v>0</v>
      </c>
      <c r="M36140" s="42">
        <v>0</v>
      </c>
      <c r="N36140" t="s">
        <v>37811</v>
      </c>
      <c r="O36140">
        <v>1016412821</v>
      </c>
      <c r="P36140" t="s">
        <v>38686</v>
      </c>
      <c r="R36140" t="s">
        <v>377</v>
      </c>
    </row>
    <row r="36141" spans="1:18" x14ac:dyDescent="0.3">
      <c r="A36141" s="11">
        <v>1016412822</v>
      </c>
      <c r="B36141" t="s">
        <v>9757</v>
      </c>
      <c r="C36141" t="s">
        <v>9765</v>
      </c>
      <c r="D36141" s="9">
        <v>43251</v>
      </c>
      <c r="E36141" s="9">
        <v>43251</v>
      </c>
      <c r="F36141">
        <v>0</v>
      </c>
      <c r="G36141">
        <v>25</v>
      </c>
      <c r="H36141" t="s">
        <v>32</v>
      </c>
      <c r="I36141" t="s">
        <v>56</v>
      </c>
      <c r="J36141" s="7" t="s">
        <v>6843</v>
      </c>
      <c r="K36141">
        <v>0</v>
      </c>
      <c r="L36141">
        <v>0</v>
      </c>
      <c r="M36141" s="42">
        <v>0</v>
      </c>
      <c r="N36141" t="s">
        <v>37812</v>
      </c>
      <c r="O36141">
        <v>1016412822</v>
      </c>
      <c r="P36141" t="s">
        <v>38686</v>
      </c>
      <c r="R36141" t="s">
        <v>377</v>
      </c>
    </row>
    <row r="36142" spans="1:18" x14ac:dyDescent="0.3">
      <c r="A36142" s="11">
        <v>1016412822</v>
      </c>
      <c r="B36142" t="s">
        <v>9757</v>
      </c>
      <c r="C36142" t="s">
        <v>9765</v>
      </c>
      <c r="D36142" s="9">
        <v>43251</v>
      </c>
      <c r="E36142" s="9">
        <v>43251</v>
      </c>
      <c r="F36142">
        <v>0</v>
      </c>
      <c r="G36142">
        <v>25</v>
      </c>
      <c r="H36142" t="s">
        <v>32</v>
      </c>
      <c r="I36142" t="s">
        <v>56</v>
      </c>
      <c r="J36142" s="7" t="s">
        <v>6843</v>
      </c>
      <c r="K36142">
        <v>0</v>
      </c>
      <c r="L36142">
        <v>0</v>
      </c>
      <c r="M36142" s="42">
        <v>0</v>
      </c>
      <c r="N36142" t="s">
        <v>37812</v>
      </c>
      <c r="O36142">
        <v>1016412822</v>
      </c>
      <c r="P36142" t="s">
        <v>38686</v>
      </c>
      <c r="R36142" t="s">
        <v>377</v>
      </c>
    </row>
    <row r="36143" spans="1:18" x14ac:dyDescent="0.3">
      <c r="A36143" s="11">
        <v>1016412936</v>
      </c>
      <c r="B36143" t="s">
        <v>9757</v>
      </c>
      <c r="C36143" t="s">
        <v>9760</v>
      </c>
      <c r="D36143" s="9">
        <v>43251</v>
      </c>
      <c r="E36143" s="9">
        <v>43251</v>
      </c>
      <c r="F36143">
        <v>0</v>
      </c>
      <c r="G36143">
        <v>25</v>
      </c>
      <c r="H36143" t="s">
        <v>32</v>
      </c>
      <c r="I36143" t="s">
        <v>56</v>
      </c>
      <c r="J36143" s="7" t="s">
        <v>6843</v>
      </c>
      <c r="K36143">
        <v>0</v>
      </c>
      <c r="L36143">
        <v>0</v>
      </c>
      <c r="M36143" s="42">
        <v>0</v>
      </c>
      <c r="N36143" t="s">
        <v>37808</v>
      </c>
      <c r="O36143">
        <v>1016412936</v>
      </c>
      <c r="P36143" t="s">
        <v>38686</v>
      </c>
      <c r="R36143" t="s">
        <v>377</v>
      </c>
    </row>
    <row r="36144" spans="1:18" x14ac:dyDescent="0.3">
      <c r="A36144" s="11">
        <v>1016412823</v>
      </c>
      <c r="B36144" t="s">
        <v>9757</v>
      </c>
      <c r="C36144" t="s">
        <v>9767</v>
      </c>
      <c r="D36144" s="9">
        <v>43251</v>
      </c>
      <c r="E36144" s="9">
        <v>43251</v>
      </c>
      <c r="F36144">
        <v>0</v>
      </c>
      <c r="G36144">
        <v>25</v>
      </c>
      <c r="H36144" t="s">
        <v>32</v>
      </c>
      <c r="I36144" t="s">
        <v>56</v>
      </c>
      <c r="J36144" s="7" t="s">
        <v>6843</v>
      </c>
      <c r="K36144">
        <v>0</v>
      </c>
      <c r="L36144">
        <v>0</v>
      </c>
      <c r="M36144" s="42">
        <v>0</v>
      </c>
      <c r="N36144" t="s">
        <v>37813</v>
      </c>
      <c r="O36144">
        <v>1016412823</v>
      </c>
      <c r="P36144" t="s">
        <v>38686</v>
      </c>
      <c r="R36144" t="s">
        <v>377</v>
      </c>
    </row>
    <row r="36145" spans="1:18" x14ac:dyDescent="0.3">
      <c r="A36145" s="11">
        <v>1016412937</v>
      </c>
      <c r="B36145" t="s">
        <v>9757</v>
      </c>
      <c r="C36145" t="s">
        <v>9769</v>
      </c>
      <c r="D36145" s="9">
        <v>43251</v>
      </c>
      <c r="E36145" s="9">
        <v>43251</v>
      </c>
      <c r="F36145">
        <v>0</v>
      </c>
      <c r="G36145">
        <v>25</v>
      </c>
      <c r="H36145" t="s">
        <v>32</v>
      </c>
      <c r="I36145" t="s">
        <v>56</v>
      </c>
      <c r="J36145" s="7" t="s">
        <v>6843</v>
      </c>
      <c r="K36145">
        <v>0</v>
      </c>
      <c r="L36145">
        <v>0</v>
      </c>
      <c r="M36145" s="42">
        <v>0</v>
      </c>
      <c r="N36145" t="s">
        <v>37814</v>
      </c>
      <c r="O36145">
        <v>1016412937</v>
      </c>
      <c r="P36145" t="s">
        <v>38686</v>
      </c>
      <c r="R36145" t="s">
        <v>377</v>
      </c>
    </row>
    <row r="36146" spans="1:18" x14ac:dyDescent="0.3">
      <c r="A36146" s="11">
        <v>1016412938</v>
      </c>
      <c r="B36146" t="s">
        <v>9757</v>
      </c>
      <c r="C36146" t="s">
        <v>9767</v>
      </c>
      <c r="D36146" s="9">
        <v>43251</v>
      </c>
      <c r="E36146" s="9">
        <v>43251</v>
      </c>
      <c r="F36146">
        <v>0</v>
      </c>
      <c r="G36146">
        <v>25</v>
      </c>
      <c r="H36146" t="s">
        <v>32</v>
      </c>
      <c r="I36146" t="s">
        <v>56</v>
      </c>
      <c r="J36146" s="7" t="s">
        <v>6843</v>
      </c>
      <c r="K36146">
        <v>0</v>
      </c>
      <c r="L36146">
        <v>0</v>
      </c>
      <c r="M36146" s="42">
        <v>0</v>
      </c>
      <c r="N36146" t="s">
        <v>37815</v>
      </c>
      <c r="O36146">
        <v>1016412938</v>
      </c>
      <c r="P36146" t="s">
        <v>38686</v>
      </c>
      <c r="R36146" t="s">
        <v>377</v>
      </c>
    </row>
    <row r="36147" spans="1:18" x14ac:dyDescent="0.3">
      <c r="A36147" s="11">
        <v>1016412825</v>
      </c>
      <c r="B36147" t="s">
        <v>9757</v>
      </c>
      <c r="C36147" t="s">
        <v>9766</v>
      </c>
      <c r="D36147" s="9">
        <v>43251</v>
      </c>
      <c r="E36147" s="9">
        <v>43251</v>
      </c>
      <c r="F36147">
        <v>0</v>
      </c>
      <c r="G36147">
        <v>25</v>
      </c>
      <c r="H36147" t="s">
        <v>32</v>
      </c>
      <c r="I36147" t="s">
        <v>56</v>
      </c>
      <c r="J36147" s="7" t="s">
        <v>6843</v>
      </c>
      <c r="K36147">
        <v>0</v>
      </c>
      <c r="L36147">
        <v>0</v>
      </c>
      <c r="M36147" s="42">
        <v>0</v>
      </c>
      <c r="N36147" t="s">
        <v>37816</v>
      </c>
      <c r="O36147">
        <v>1016412825</v>
      </c>
      <c r="P36147" t="s">
        <v>38686</v>
      </c>
      <c r="R36147" t="s">
        <v>377</v>
      </c>
    </row>
    <row r="36148" spans="1:18" x14ac:dyDescent="0.3">
      <c r="A36148" s="11">
        <v>1016412949</v>
      </c>
      <c r="B36148" t="s">
        <v>9757</v>
      </c>
      <c r="C36148" t="s">
        <v>9807</v>
      </c>
      <c r="D36148" s="9">
        <v>43251</v>
      </c>
      <c r="E36148" s="9">
        <v>43251</v>
      </c>
      <c r="F36148">
        <v>0</v>
      </c>
      <c r="G36148">
        <v>25</v>
      </c>
      <c r="H36148" t="s">
        <v>32</v>
      </c>
      <c r="I36148" t="s">
        <v>58</v>
      </c>
      <c r="J36148" s="7" t="s">
        <v>6843</v>
      </c>
      <c r="K36148">
        <v>0</v>
      </c>
      <c r="L36148">
        <v>0</v>
      </c>
      <c r="M36148" s="42">
        <v>0</v>
      </c>
      <c r="N36148" t="s">
        <v>37817</v>
      </c>
      <c r="O36148">
        <v>1016412949</v>
      </c>
      <c r="P36148" t="s">
        <v>38686</v>
      </c>
      <c r="R36148" t="s">
        <v>377</v>
      </c>
    </row>
    <row r="36149" spans="1:18" x14ac:dyDescent="0.3">
      <c r="A36149" s="11">
        <v>1016412826</v>
      </c>
      <c r="B36149" t="s">
        <v>9757</v>
      </c>
      <c r="C36149" t="s">
        <v>9771</v>
      </c>
      <c r="D36149" s="9">
        <v>43251</v>
      </c>
      <c r="E36149" s="9">
        <v>43251</v>
      </c>
      <c r="F36149">
        <v>0</v>
      </c>
      <c r="G36149">
        <v>25</v>
      </c>
      <c r="H36149" t="s">
        <v>32</v>
      </c>
      <c r="I36149" t="s">
        <v>62</v>
      </c>
      <c r="J36149" s="7" t="s">
        <v>6843</v>
      </c>
      <c r="K36149">
        <v>0</v>
      </c>
      <c r="L36149">
        <v>0</v>
      </c>
      <c r="M36149" s="42">
        <v>0</v>
      </c>
      <c r="N36149" t="s">
        <v>37818</v>
      </c>
      <c r="O36149">
        <v>1016412826</v>
      </c>
      <c r="P36149" t="s">
        <v>38686</v>
      </c>
      <c r="R36149" t="s">
        <v>377</v>
      </c>
    </row>
    <row r="36150" spans="1:18" x14ac:dyDescent="0.3">
      <c r="A36150" s="11">
        <v>1016412831</v>
      </c>
      <c r="B36150" t="s">
        <v>9757</v>
      </c>
      <c r="C36150" t="s">
        <v>9763</v>
      </c>
      <c r="D36150" s="9">
        <v>43251</v>
      </c>
      <c r="E36150" s="9">
        <v>43251</v>
      </c>
      <c r="F36150">
        <v>0</v>
      </c>
      <c r="G36150">
        <v>25</v>
      </c>
      <c r="H36150" t="s">
        <v>32</v>
      </c>
      <c r="I36150" t="s">
        <v>56</v>
      </c>
      <c r="J36150" s="7" t="s">
        <v>6843</v>
      </c>
      <c r="K36150">
        <v>0</v>
      </c>
      <c r="L36150">
        <v>0</v>
      </c>
      <c r="M36150" s="42">
        <v>0</v>
      </c>
      <c r="N36150" t="s">
        <v>37819</v>
      </c>
      <c r="O36150">
        <v>1016412831</v>
      </c>
      <c r="P36150" t="s">
        <v>38686</v>
      </c>
      <c r="R36150" t="s">
        <v>377</v>
      </c>
    </row>
    <row r="36151" spans="1:18" x14ac:dyDescent="0.3">
      <c r="A36151" s="11">
        <v>1016412832</v>
      </c>
      <c r="B36151" t="s">
        <v>9757</v>
      </c>
      <c r="C36151" t="s">
        <v>9768</v>
      </c>
      <c r="D36151" s="9">
        <v>43251</v>
      </c>
      <c r="E36151" s="9">
        <v>43251</v>
      </c>
      <c r="F36151">
        <v>0</v>
      </c>
      <c r="G36151">
        <v>25</v>
      </c>
      <c r="H36151" t="s">
        <v>32</v>
      </c>
      <c r="I36151" t="s">
        <v>56</v>
      </c>
      <c r="J36151" s="7" t="s">
        <v>6843</v>
      </c>
      <c r="K36151">
        <v>0</v>
      </c>
      <c r="L36151">
        <v>0</v>
      </c>
      <c r="M36151" s="42">
        <v>0</v>
      </c>
      <c r="N36151" t="s">
        <v>37820</v>
      </c>
      <c r="O36151">
        <v>1016412832</v>
      </c>
      <c r="P36151" t="s">
        <v>38686</v>
      </c>
      <c r="R36151" t="s">
        <v>377</v>
      </c>
    </row>
    <row r="36152" spans="1:18" x14ac:dyDescent="0.3">
      <c r="A36152" s="11">
        <v>1016412833</v>
      </c>
      <c r="B36152" t="s">
        <v>9757</v>
      </c>
      <c r="C36152" t="s">
        <v>9763</v>
      </c>
      <c r="D36152" s="9">
        <v>43251</v>
      </c>
      <c r="E36152" s="9">
        <v>43251</v>
      </c>
      <c r="F36152">
        <v>0</v>
      </c>
      <c r="G36152">
        <v>25</v>
      </c>
      <c r="H36152" t="s">
        <v>32</v>
      </c>
      <c r="I36152" t="s">
        <v>56</v>
      </c>
      <c r="J36152" s="7" t="s">
        <v>6843</v>
      </c>
      <c r="K36152">
        <v>0</v>
      </c>
      <c r="L36152">
        <v>0</v>
      </c>
      <c r="M36152" s="42">
        <v>0</v>
      </c>
      <c r="N36152" t="s">
        <v>37821</v>
      </c>
      <c r="O36152">
        <v>1016412833</v>
      </c>
      <c r="P36152" t="s">
        <v>38686</v>
      </c>
      <c r="R36152" t="s">
        <v>377</v>
      </c>
    </row>
    <row r="36153" spans="1:18" x14ac:dyDescent="0.3">
      <c r="A36153" s="11">
        <v>1016412970</v>
      </c>
      <c r="B36153" t="s">
        <v>9757</v>
      </c>
      <c r="C36153" t="s">
        <v>9818</v>
      </c>
      <c r="D36153" s="9">
        <v>43251</v>
      </c>
      <c r="E36153" s="9">
        <v>43251</v>
      </c>
      <c r="F36153">
        <v>0</v>
      </c>
      <c r="G36153">
        <v>25</v>
      </c>
      <c r="H36153" t="s">
        <v>32</v>
      </c>
      <c r="I36153" t="s">
        <v>62</v>
      </c>
      <c r="J36153" s="7" t="s">
        <v>6843</v>
      </c>
      <c r="K36153">
        <v>0</v>
      </c>
      <c r="L36153">
        <v>0</v>
      </c>
      <c r="M36153" s="42">
        <v>0</v>
      </c>
      <c r="N36153" t="s">
        <v>37822</v>
      </c>
      <c r="O36153">
        <v>1016412970</v>
      </c>
      <c r="P36153" t="s">
        <v>38686</v>
      </c>
      <c r="R36153" t="s">
        <v>377</v>
      </c>
    </row>
    <row r="36154" spans="1:18" x14ac:dyDescent="0.3">
      <c r="A36154" s="11">
        <v>1016412975</v>
      </c>
      <c r="B36154" t="s">
        <v>9757</v>
      </c>
      <c r="C36154" t="s">
        <v>9765</v>
      </c>
      <c r="D36154" s="9">
        <v>43251</v>
      </c>
      <c r="E36154" s="9">
        <v>43251</v>
      </c>
      <c r="F36154">
        <v>0</v>
      </c>
      <c r="G36154">
        <v>25</v>
      </c>
      <c r="H36154" t="s">
        <v>32</v>
      </c>
      <c r="I36154" t="s">
        <v>56</v>
      </c>
      <c r="J36154" s="7" t="s">
        <v>6843</v>
      </c>
      <c r="K36154">
        <v>0</v>
      </c>
      <c r="L36154">
        <v>0</v>
      </c>
      <c r="M36154" s="42">
        <v>0</v>
      </c>
      <c r="N36154" t="s">
        <v>37823</v>
      </c>
      <c r="O36154">
        <v>1016412975</v>
      </c>
      <c r="P36154" t="s">
        <v>38686</v>
      </c>
      <c r="R36154" t="s">
        <v>377</v>
      </c>
    </row>
    <row r="36155" spans="1:18" x14ac:dyDescent="0.3">
      <c r="A36155" s="11">
        <v>1016412993</v>
      </c>
      <c r="B36155" t="s">
        <v>9757</v>
      </c>
      <c r="C36155" t="s">
        <v>9763</v>
      </c>
      <c r="D36155" s="9">
        <v>43251</v>
      </c>
      <c r="E36155" s="9">
        <v>43251</v>
      </c>
      <c r="F36155">
        <v>0</v>
      </c>
      <c r="G36155">
        <v>25</v>
      </c>
      <c r="H36155" t="s">
        <v>32</v>
      </c>
      <c r="I36155" t="s">
        <v>56</v>
      </c>
      <c r="J36155" s="7" t="s">
        <v>6843</v>
      </c>
      <c r="K36155">
        <v>0</v>
      </c>
      <c r="L36155">
        <v>0</v>
      </c>
      <c r="M36155" s="42">
        <v>0</v>
      </c>
      <c r="N36155" t="s">
        <v>37824</v>
      </c>
      <c r="O36155">
        <v>1016412993</v>
      </c>
      <c r="P36155" t="s">
        <v>38686</v>
      </c>
      <c r="R36155" t="s">
        <v>377</v>
      </c>
    </row>
    <row r="36156" spans="1:18" x14ac:dyDescent="0.3">
      <c r="A36156" s="11">
        <v>1016412842</v>
      </c>
      <c r="B36156" t="s">
        <v>9757</v>
      </c>
      <c r="C36156" t="s">
        <v>9760</v>
      </c>
      <c r="D36156" s="9">
        <v>43251</v>
      </c>
      <c r="E36156" s="9">
        <v>43251</v>
      </c>
      <c r="F36156">
        <v>0</v>
      </c>
      <c r="G36156">
        <v>25</v>
      </c>
      <c r="H36156" t="s">
        <v>32</v>
      </c>
      <c r="I36156" t="s">
        <v>56</v>
      </c>
      <c r="J36156" s="7" t="s">
        <v>6843</v>
      </c>
      <c r="K36156">
        <v>0</v>
      </c>
      <c r="L36156">
        <v>0</v>
      </c>
      <c r="M36156" s="42">
        <v>0</v>
      </c>
      <c r="N36156" t="s">
        <v>37825</v>
      </c>
      <c r="O36156">
        <v>1016412842</v>
      </c>
      <c r="P36156" t="s">
        <v>38686</v>
      </c>
      <c r="R36156" t="s">
        <v>377</v>
      </c>
    </row>
    <row r="36157" spans="1:18" x14ac:dyDescent="0.3">
      <c r="A36157" s="11">
        <v>1016413000</v>
      </c>
      <c r="B36157" t="s">
        <v>9757</v>
      </c>
      <c r="C36157" t="s">
        <v>9761</v>
      </c>
      <c r="D36157" s="9">
        <v>43251</v>
      </c>
      <c r="E36157" s="9">
        <v>43251</v>
      </c>
      <c r="F36157">
        <v>0</v>
      </c>
      <c r="G36157">
        <v>25</v>
      </c>
      <c r="H36157" t="s">
        <v>32</v>
      </c>
      <c r="I36157" t="s">
        <v>56</v>
      </c>
      <c r="J36157" s="7" t="s">
        <v>6843</v>
      </c>
      <c r="K36157">
        <v>0</v>
      </c>
      <c r="L36157">
        <v>0</v>
      </c>
      <c r="M36157" s="42">
        <v>0</v>
      </c>
      <c r="N36157" t="s">
        <v>37826</v>
      </c>
      <c r="O36157">
        <v>1016413000</v>
      </c>
      <c r="P36157" t="s">
        <v>38686</v>
      </c>
      <c r="R36157" t="s">
        <v>377</v>
      </c>
    </row>
    <row r="36158" spans="1:18" x14ac:dyDescent="0.3">
      <c r="A36158" s="11">
        <v>1013944113</v>
      </c>
      <c r="B36158" t="s">
        <v>9757</v>
      </c>
      <c r="C36158" t="s">
        <v>9767</v>
      </c>
      <c r="D36158" s="9">
        <v>43251</v>
      </c>
      <c r="E36158" s="9">
        <v>43251</v>
      </c>
      <c r="F36158">
        <v>0</v>
      </c>
      <c r="G36158">
        <v>25</v>
      </c>
      <c r="H36158" t="s">
        <v>32</v>
      </c>
      <c r="I36158" t="s">
        <v>56</v>
      </c>
      <c r="J36158" s="7" t="s">
        <v>6843</v>
      </c>
      <c r="K36158">
        <v>0</v>
      </c>
      <c r="L36158">
        <v>0</v>
      </c>
      <c r="M36158" s="42">
        <v>0</v>
      </c>
      <c r="N36158" t="s">
        <v>37827</v>
      </c>
      <c r="O36158">
        <v>1013944113</v>
      </c>
      <c r="P36158" t="s">
        <v>38686</v>
      </c>
      <c r="R36158" t="s">
        <v>377</v>
      </c>
    </row>
    <row r="36159" spans="1:18" x14ac:dyDescent="0.3">
      <c r="A36159" s="11">
        <v>1016413002</v>
      </c>
      <c r="B36159" t="s">
        <v>9757</v>
      </c>
      <c r="C36159" t="s">
        <v>9761</v>
      </c>
      <c r="D36159" s="9">
        <v>43251</v>
      </c>
      <c r="E36159" s="9">
        <v>43251</v>
      </c>
      <c r="F36159">
        <v>0</v>
      </c>
      <c r="G36159">
        <v>25</v>
      </c>
      <c r="H36159" t="s">
        <v>32</v>
      </c>
      <c r="I36159" t="s">
        <v>56</v>
      </c>
      <c r="J36159" s="7" t="s">
        <v>6843</v>
      </c>
      <c r="K36159">
        <v>0</v>
      </c>
      <c r="L36159">
        <v>0</v>
      </c>
      <c r="M36159" s="42">
        <v>0</v>
      </c>
      <c r="N36159" t="s">
        <v>37828</v>
      </c>
      <c r="O36159">
        <v>1016413002</v>
      </c>
      <c r="P36159" t="s">
        <v>38686</v>
      </c>
      <c r="R36159" t="s">
        <v>377</v>
      </c>
    </row>
    <row r="36160" spans="1:18" x14ac:dyDescent="0.3">
      <c r="A36160" s="11">
        <v>1016412847</v>
      </c>
      <c r="B36160" t="s">
        <v>9757</v>
      </c>
      <c r="C36160" t="s">
        <v>9777</v>
      </c>
      <c r="D36160" s="9">
        <v>43251</v>
      </c>
      <c r="E36160" s="9">
        <v>43251</v>
      </c>
      <c r="F36160">
        <v>0</v>
      </c>
      <c r="G36160">
        <v>25</v>
      </c>
      <c r="H36160" t="s">
        <v>32</v>
      </c>
      <c r="I36160" t="s">
        <v>58</v>
      </c>
      <c r="J36160" s="7" t="s">
        <v>6843</v>
      </c>
      <c r="K36160">
        <v>0</v>
      </c>
      <c r="L36160">
        <v>0</v>
      </c>
      <c r="M36160" s="42">
        <v>0</v>
      </c>
      <c r="N36160" t="s">
        <v>37829</v>
      </c>
      <c r="O36160">
        <v>1016412847</v>
      </c>
      <c r="P36160" t="s">
        <v>38686</v>
      </c>
      <c r="R36160" t="s">
        <v>377</v>
      </c>
    </row>
    <row r="36161" spans="1:18" x14ac:dyDescent="0.3">
      <c r="A36161" s="11">
        <v>1016413004</v>
      </c>
      <c r="B36161" t="s">
        <v>9757</v>
      </c>
      <c r="C36161" t="s">
        <v>9759</v>
      </c>
      <c r="D36161" s="9">
        <v>43251</v>
      </c>
      <c r="E36161" s="9">
        <v>43251</v>
      </c>
      <c r="F36161">
        <v>0</v>
      </c>
      <c r="G36161">
        <v>25</v>
      </c>
      <c r="H36161" t="s">
        <v>32</v>
      </c>
      <c r="I36161" t="s">
        <v>60</v>
      </c>
      <c r="J36161" s="7" t="s">
        <v>6843</v>
      </c>
      <c r="K36161">
        <v>0</v>
      </c>
      <c r="L36161">
        <v>0</v>
      </c>
      <c r="M36161" s="42">
        <v>0</v>
      </c>
      <c r="N36161" t="s">
        <v>37830</v>
      </c>
      <c r="O36161">
        <v>1016413004</v>
      </c>
      <c r="P36161" t="s">
        <v>38686</v>
      </c>
      <c r="R36161" t="s">
        <v>377</v>
      </c>
    </row>
    <row r="36162" spans="1:18" x14ac:dyDescent="0.3">
      <c r="A36162" s="11">
        <v>1016412849</v>
      </c>
      <c r="B36162" t="s">
        <v>9757</v>
      </c>
      <c r="C36162" t="s">
        <v>9760</v>
      </c>
      <c r="D36162" s="9">
        <v>43251</v>
      </c>
      <c r="E36162" s="9">
        <v>43251</v>
      </c>
      <c r="F36162">
        <v>0</v>
      </c>
      <c r="G36162">
        <v>25</v>
      </c>
      <c r="H36162" t="s">
        <v>32</v>
      </c>
      <c r="I36162" t="s">
        <v>56</v>
      </c>
      <c r="J36162" s="7" t="s">
        <v>6843</v>
      </c>
      <c r="K36162">
        <v>0</v>
      </c>
      <c r="L36162">
        <v>0</v>
      </c>
      <c r="M36162" s="42">
        <v>0</v>
      </c>
      <c r="N36162" t="s">
        <v>37831</v>
      </c>
      <c r="O36162">
        <v>1016412849</v>
      </c>
      <c r="P36162" t="s">
        <v>38686</v>
      </c>
      <c r="R36162" t="s">
        <v>377</v>
      </c>
    </row>
    <row r="36163" spans="1:18" x14ac:dyDescent="0.3">
      <c r="A36163" s="11">
        <v>1016412850</v>
      </c>
      <c r="B36163" t="s">
        <v>9757</v>
      </c>
      <c r="C36163" t="s">
        <v>9773</v>
      </c>
      <c r="D36163" s="9">
        <v>43251</v>
      </c>
      <c r="E36163" s="9">
        <v>43251</v>
      </c>
      <c r="F36163">
        <v>0</v>
      </c>
      <c r="G36163">
        <v>25</v>
      </c>
      <c r="H36163" t="s">
        <v>32</v>
      </c>
      <c r="I36163" t="s">
        <v>56</v>
      </c>
      <c r="J36163" s="7" t="s">
        <v>6843</v>
      </c>
      <c r="K36163">
        <v>0</v>
      </c>
      <c r="L36163">
        <v>0</v>
      </c>
      <c r="M36163" s="42">
        <v>0</v>
      </c>
      <c r="N36163" t="s">
        <v>37832</v>
      </c>
      <c r="O36163">
        <v>1016412850</v>
      </c>
      <c r="P36163" t="s">
        <v>38686</v>
      </c>
      <c r="R36163" t="s">
        <v>377</v>
      </c>
    </row>
    <row r="36164" spans="1:18" x14ac:dyDescent="0.3">
      <c r="A36164" s="11">
        <v>1016413009</v>
      </c>
      <c r="B36164" t="s">
        <v>9757</v>
      </c>
      <c r="C36164" t="s">
        <v>9763</v>
      </c>
      <c r="D36164" s="9">
        <v>43251</v>
      </c>
      <c r="E36164" s="9">
        <v>43251</v>
      </c>
      <c r="F36164">
        <v>0</v>
      </c>
      <c r="G36164">
        <v>25</v>
      </c>
      <c r="H36164" t="s">
        <v>32</v>
      </c>
      <c r="I36164" t="s">
        <v>56</v>
      </c>
      <c r="J36164" s="7" t="s">
        <v>6843</v>
      </c>
      <c r="K36164">
        <v>0</v>
      </c>
      <c r="L36164">
        <v>0</v>
      </c>
      <c r="M36164" s="42">
        <v>0</v>
      </c>
      <c r="N36164" t="s">
        <v>37833</v>
      </c>
      <c r="O36164">
        <v>1016413009</v>
      </c>
      <c r="P36164" t="s">
        <v>38686</v>
      </c>
      <c r="R36164" t="s">
        <v>377</v>
      </c>
    </row>
    <row r="36165" spans="1:18" x14ac:dyDescent="0.3">
      <c r="A36165" s="11">
        <v>1016412853</v>
      </c>
      <c r="B36165" t="s">
        <v>9757</v>
      </c>
      <c r="C36165" t="s">
        <v>9766</v>
      </c>
      <c r="D36165" s="9">
        <v>43251</v>
      </c>
      <c r="E36165" s="9">
        <v>43251</v>
      </c>
      <c r="F36165">
        <v>0</v>
      </c>
      <c r="G36165">
        <v>25</v>
      </c>
      <c r="H36165" t="s">
        <v>32</v>
      </c>
      <c r="I36165" t="s">
        <v>56</v>
      </c>
      <c r="J36165" s="7" t="s">
        <v>6843</v>
      </c>
      <c r="K36165">
        <v>0</v>
      </c>
      <c r="L36165">
        <v>0</v>
      </c>
      <c r="M36165" s="42">
        <v>0</v>
      </c>
      <c r="N36165" t="s">
        <v>37834</v>
      </c>
      <c r="O36165">
        <v>1016412853</v>
      </c>
      <c r="P36165" t="s">
        <v>38686</v>
      </c>
      <c r="R36165" t="s">
        <v>377</v>
      </c>
    </row>
    <row r="36166" spans="1:18" x14ac:dyDescent="0.3">
      <c r="A36166" s="11">
        <v>1016412856</v>
      </c>
      <c r="B36166" t="s">
        <v>9757</v>
      </c>
      <c r="C36166" t="s">
        <v>9760</v>
      </c>
      <c r="D36166" s="9">
        <v>43251</v>
      </c>
      <c r="E36166" s="9">
        <v>43251</v>
      </c>
      <c r="F36166">
        <v>0</v>
      </c>
      <c r="G36166">
        <v>25</v>
      </c>
      <c r="H36166" t="s">
        <v>32</v>
      </c>
      <c r="I36166" t="s">
        <v>56</v>
      </c>
      <c r="J36166" s="7" t="s">
        <v>6843</v>
      </c>
      <c r="K36166">
        <v>0</v>
      </c>
      <c r="L36166">
        <v>0</v>
      </c>
      <c r="M36166" s="42">
        <v>0</v>
      </c>
      <c r="N36166" t="s">
        <v>37835</v>
      </c>
      <c r="O36166">
        <v>1016412856</v>
      </c>
      <c r="P36166" t="s">
        <v>38686</v>
      </c>
      <c r="R36166" t="s">
        <v>377</v>
      </c>
    </row>
    <row r="36167" spans="1:18" x14ac:dyDescent="0.3">
      <c r="A36167" s="11">
        <v>1016412857</v>
      </c>
      <c r="B36167" t="s">
        <v>9757</v>
      </c>
      <c r="C36167" t="s">
        <v>9761</v>
      </c>
      <c r="D36167" s="9">
        <v>43251</v>
      </c>
      <c r="E36167" s="9">
        <v>43251</v>
      </c>
      <c r="F36167">
        <v>0</v>
      </c>
      <c r="G36167">
        <v>25</v>
      </c>
      <c r="H36167" t="s">
        <v>32</v>
      </c>
      <c r="I36167" t="s">
        <v>56</v>
      </c>
      <c r="J36167" s="7" t="s">
        <v>6843</v>
      </c>
      <c r="K36167">
        <v>0</v>
      </c>
      <c r="L36167">
        <v>0</v>
      </c>
      <c r="M36167" s="42">
        <v>0</v>
      </c>
      <c r="N36167" t="s">
        <v>37836</v>
      </c>
      <c r="O36167">
        <v>1016412857</v>
      </c>
      <c r="P36167" t="s">
        <v>38686</v>
      </c>
      <c r="R36167" t="s">
        <v>377</v>
      </c>
    </row>
    <row r="36168" spans="1:18" x14ac:dyDescent="0.3">
      <c r="A36168" s="11">
        <v>1016412861</v>
      </c>
      <c r="B36168" t="s">
        <v>9757</v>
      </c>
      <c r="C36168" t="s">
        <v>9766</v>
      </c>
      <c r="D36168" s="9">
        <v>43251</v>
      </c>
      <c r="E36168" s="9">
        <v>43251</v>
      </c>
      <c r="F36168">
        <v>0</v>
      </c>
      <c r="G36168">
        <v>25</v>
      </c>
      <c r="H36168" t="s">
        <v>32</v>
      </c>
      <c r="I36168" t="s">
        <v>56</v>
      </c>
      <c r="J36168" s="7" t="s">
        <v>6843</v>
      </c>
      <c r="K36168">
        <v>0</v>
      </c>
      <c r="L36168">
        <v>0</v>
      </c>
      <c r="M36168" s="42">
        <v>0</v>
      </c>
      <c r="N36168" t="s">
        <v>37837</v>
      </c>
      <c r="O36168">
        <v>1016412861</v>
      </c>
      <c r="P36168" t="s">
        <v>38686</v>
      </c>
      <c r="R36168" t="s">
        <v>377</v>
      </c>
    </row>
    <row r="36169" spans="1:18" x14ac:dyDescent="0.3">
      <c r="A36169" s="11">
        <v>1016413015</v>
      </c>
      <c r="B36169" t="s">
        <v>9757</v>
      </c>
      <c r="C36169" t="s">
        <v>9824</v>
      </c>
      <c r="D36169" s="9">
        <v>43251</v>
      </c>
      <c r="E36169" s="9">
        <v>43251</v>
      </c>
      <c r="F36169">
        <v>0</v>
      </c>
      <c r="G36169">
        <v>25</v>
      </c>
      <c r="H36169" t="s">
        <v>32</v>
      </c>
      <c r="I36169" t="s">
        <v>62</v>
      </c>
      <c r="J36169" s="7" t="s">
        <v>6843</v>
      </c>
      <c r="K36169">
        <v>0</v>
      </c>
      <c r="L36169">
        <v>0</v>
      </c>
      <c r="M36169" s="42">
        <v>0</v>
      </c>
      <c r="N36169" t="s">
        <v>37838</v>
      </c>
      <c r="O36169">
        <v>1016413015</v>
      </c>
      <c r="P36169" t="s">
        <v>38686</v>
      </c>
      <c r="R36169" t="s">
        <v>377</v>
      </c>
    </row>
    <row r="36170" spans="1:18" x14ac:dyDescent="0.3">
      <c r="A36170" s="11">
        <v>1016412855</v>
      </c>
      <c r="B36170" t="s">
        <v>9757</v>
      </c>
      <c r="C36170" t="s">
        <v>9802</v>
      </c>
      <c r="D36170" s="9">
        <v>43251</v>
      </c>
      <c r="E36170" s="9">
        <v>43251</v>
      </c>
      <c r="F36170">
        <v>0</v>
      </c>
      <c r="G36170">
        <v>25</v>
      </c>
      <c r="H36170" t="s">
        <v>32</v>
      </c>
      <c r="I36170" t="s">
        <v>56</v>
      </c>
      <c r="J36170" s="7" t="s">
        <v>6843</v>
      </c>
      <c r="K36170">
        <v>0</v>
      </c>
      <c r="L36170">
        <v>0</v>
      </c>
      <c r="M36170" s="42">
        <v>0</v>
      </c>
      <c r="N36170" t="s">
        <v>37839</v>
      </c>
      <c r="O36170">
        <v>1016412855</v>
      </c>
      <c r="P36170" t="s">
        <v>38686</v>
      </c>
      <c r="R36170" t="s">
        <v>377</v>
      </c>
    </row>
    <row r="36171" spans="1:18" x14ac:dyDescent="0.3">
      <c r="A36171" s="11">
        <v>1016413023</v>
      </c>
      <c r="B36171" t="s">
        <v>9757</v>
      </c>
      <c r="C36171" t="s">
        <v>9767</v>
      </c>
      <c r="D36171" s="9">
        <v>43251</v>
      </c>
      <c r="E36171" s="9">
        <v>43251</v>
      </c>
      <c r="F36171">
        <v>0</v>
      </c>
      <c r="G36171">
        <v>25</v>
      </c>
      <c r="H36171" t="s">
        <v>32</v>
      </c>
      <c r="I36171" t="s">
        <v>56</v>
      </c>
      <c r="J36171" s="7" t="s">
        <v>6843</v>
      </c>
      <c r="K36171">
        <v>0</v>
      </c>
      <c r="L36171">
        <v>0</v>
      </c>
      <c r="M36171" s="42">
        <v>0</v>
      </c>
      <c r="N36171" t="s">
        <v>37840</v>
      </c>
      <c r="O36171">
        <v>1016413023</v>
      </c>
      <c r="P36171" t="s">
        <v>38686</v>
      </c>
      <c r="R36171" t="s">
        <v>377</v>
      </c>
    </row>
    <row r="36172" spans="1:18" x14ac:dyDescent="0.3">
      <c r="A36172" s="11">
        <v>1016412862</v>
      </c>
      <c r="B36172" t="s">
        <v>9757</v>
      </c>
      <c r="C36172" t="s">
        <v>9811</v>
      </c>
      <c r="D36172" s="9">
        <v>43251</v>
      </c>
      <c r="E36172" s="9">
        <v>43251</v>
      </c>
      <c r="F36172">
        <v>0</v>
      </c>
      <c r="G36172">
        <v>25</v>
      </c>
      <c r="H36172" t="s">
        <v>32</v>
      </c>
      <c r="I36172" t="s">
        <v>6835</v>
      </c>
      <c r="J36172" s="7" t="s">
        <v>6843</v>
      </c>
      <c r="K36172">
        <v>0</v>
      </c>
      <c r="L36172">
        <v>0</v>
      </c>
      <c r="M36172" s="42">
        <v>0</v>
      </c>
      <c r="N36172" t="s">
        <v>37841</v>
      </c>
      <c r="O36172">
        <v>1016412862</v>
      </c>
      <c r="P36172" t="s">
        <v>38686</v>
      </c>
      <c r="R36172" t="s">
        <v>377</v>
      </c>
    </row>
    <row r="36173" spans="1:18" x14ac:dyDescent="0.3">
      <c r="A36173" s="11">
        <v>1016412863</v>
      </c>
      <c r="B36173" t="s">
        <v>9757</v>
      </c>
      <c r="C36173" t="s">
        <v>9767</v>
      </c>
      <c r="D36173" s="9">
        <v>43251</v>
      </c>
      <c r="E36173" s="9">
        <v>43251</v>
      </c>
      <c r="F36173">
        <v>0</v>
      </c>
      <c r="G36173">
        <v>25</v>
      </c>
      <c r="H36173" t="s">
        <v>32</v>
      </c>
      <c r="I36173" t="s">
        <v>56</v>
      </c>
      <c r="J36173" s="7" t="s">
        <v>6843</v>
      </c>
      <c r="K36173">
        <v>0</v>
      </c>
      <c r="L36173">
        <v>0</v>
      </c>
      <c r="M36173" s="42">
        <v>0</v>
      </c>
      <c r="N36173" t="s">
        <v>37842</v>
      </c>
      <c r="O36173">
        <v>1016412863</v>
      </c>
      <c r="P36173" t="s">
        <v>38686</v>
      </c>
      <c r="R36173" t="s">
        <v>377</v>
      </c>
    </row>
    <row r="36174" spans="1:18" x14ac:dyDescent="0.3">
      <c r="A36174" s="11">
        <v>1016412865</v>
      </c>
      <c r="B36174" t="s">
        <v>9757</v>
      </c>
      <c r="C36174" t="s">
        <v>9760</v>
      </c>
      <c r="D36174" s="9">
        <v>43251</v>
      </c>
      <c r="E36174" s="9">
        <v>43251</v>
      </c>
      <c r="F36174">
        <v>0</v>
      </c>
      <c r="G36174">
        <v>25</v>
      </c>
      <c r="H36174" t="s">
        <v>32</v>
      </c>
      <c r="I36174" t="s">
        <v>56</v>
      </c>
      <c r="J36174" s="7" t="s">
        <v>6843</v>
      </c>
      <c r="K36174">
        <v>0</v>
      </c>
      <c r="L36174">
        <v>0</v>
      </c>
      <c r="M36174" s="42">
        <v>0</v>
      </c>
      <c r="N36174" t="s">
        <v>37843</v>
      </c>
      <c r="O36174">
        <v>1016412865</v>
      </c>
      <c r="P36174" t="s">
        <v>38686</v>
      </c>
      <c r="R36174" t="s">
        <v>377</v>
      </c>
    </row>
    <row r="36175" spans="1:18" x14ac:dyDescent="0.3">
      <c r="A36175" s="11">
        <v>1016413029</v>
      </c>
      <c r="B36175" t="s">
        <v>9757</v>
      </c>
      <c r="C36175" t="s">
        <v>9763</v>
      </c>
      <c r="D36175" s="9">
        <v>43251</v>
      </c>
      <c r="E36175" s="9">
        <v>43251</v>
      </c>
      <c r="F36175">
        <v>0</v>
      </c>
      <c r="G36175">
        <v>25</v>
      </c>
      <c r="H36175" t="s">
        <v>32</v>
      </c>
      <c r="I36175" t="s">
        <v>56</v>
      </c>
      <c r="J36175" s="7" t="s">
        <v>6843</v>
      </c>
      <c r="K36175">
        <v>0</v>
      </c>
      <c r="L36175">
        <v>0</v>
      </c>
      <c r="M36175" s="42">
        <v>0</v>
      </c>
      <c r="N36175" t="s">
        <v>37844</v>
      </c>
      <c r="O36175">
        <v>1016413029</v>
      </c>
      <c r="P36175" t="s">
        <v>38686</v>
      </c>
      <c r="R36175" t="s">
        <v>377</v>
      </c>
    </row>
    <row r="36176" spans="1:18" x14ac:dyDescent="0.3">
      <c r="A36176" s="11">
        <v>1016413033</v>
      </c>
      <c r="B36176" t="s">
        <v>9757</v>
      </c>
      <c r="C36176" t="s">
        <v>9769</v>
      </c>
      <c r="D36176" s="9">
        <v>43251</v>
      </c>
      <c r="E36176" s="9">
        <v>43251</v>
      </c>
      <c r="F36176">
        <v>0</v>
      </c>
      <c r="G36176">
        <v>25</v>
      </c>
      <c r="H36176" t="s">
        <v>32</v>
      </c>
      <c r="I36176" t="s">
        <v>56</v>
      </c>
      <c r="J36176" s="7" t="s">
        <v>6843</v>
      </c>
      <c r="K36176">
        <v>0</v>
      </c>
      <c r="L36176">
        <v>0</v>
      </c>
      <c r="M36176" s="42">
        <v>0</v>
      </c>
      <c r="N36176" t="s">
        <v>37845</v>
      </c>
      <c r="O36176">
        <v>1016413033</v>
      </c>
      <c r="P36176" t="s">
        <v>38686</v>
      </c>
      <c r="R36176" t="s">
        <v>377</v>
      </c>
    </row>
    <row r="36177" spans="1:18" x14ac:dyDescent="0.3">
      <c r="A36177" s="11">
        <v>1016412868</v>
      </c>
      <c r="B36177" t="s">
        <v>9757</v>
      </c>
      <c r="C36177" t="s">
        <v>9766</v>
      </c>
      <c r="D36177" s="9">
        <v>43251</v>
      </c>
      <c r="E36177" s="9">
        <v>43251</v>
      </c>
      <c r="F36177">
        <v>0</v>
      </c>
      <c r="G36177">
        <v>25</v>
      </c>
      <c r="H36177" t="s">
        <v>32</v>
      </c>
      <c r="I36177" t="s">
        <v>56</v>
      </c>
      <c r="J36177" s="7" t="s">
        <v>6843</v>
      </c>
      <c r="K36177">
        <v>0</v>
      </c>
      <c r="L36177">
        <v>0</v>
      </c>
      <c r="M36177" s="42">
        <v>0</v>
      </c>
      <c r="N36177" t="s">
        <v>37846</v>
      </c>
      <c r="O36177">
        <v>1016412868</v>
      </c>
      <c r="P36177" t="s">
        <v>38686</v>
      </c>
      <c r="R36177" t="s">
        <v>377</v>
      </c>
    </row>
    <row r="36178" spans="1:18" x14ac:dyDescent="0.3">
      <c r="A36178" s="11">
        <v>1016413034</v>
      </c>
      <c r="B36178" t="s">
        <v>9757</v>
      </c>
      <c r="C36178" t="s">
        <v>9758</v>
      </c>
      <c r="D36178" s="9">
        <v>43251</v>
      </c>
      <c r="E36178" s="9">
        <v>43251</v>
      </c>
      <c r="F36178">
        <v>0</v>
      </c>
      <c r="G36178">
        <v>25</v>
      </c>
      <c r="H36178" t="s">
        <v>32</v>
      </c>
      <c r="I36178" t="s">
        <v>59</v>
      </c>
      <c r="J36178" s="7" t="s">
        <v>6843</v>
      </c>
      <c r="K36178">
        <v>0</v>
      </c>
      <c r="L36178">
        <v>0</v>
      </c>
      <c r="M36178" s="42">
        <v>0</v>
      </c>
      <c r="N36178" t="s">
        <v>37847</v>
      </c>
      <c r="O36178">
        <v>1016413034</v>
      </c>
      <c r="P36178" t="s">
        <v>38686</v>
      </c>
      <c r="R36178" t="s">
        <v>377</v>
      </c>
    </row>
    <row r="36179" spans="1:18" x14ac:dyDescent="0.3">
      <c r="A36179" s="11">
        <v>1016412869</v>
      </c>
      <c r="B36179" t="s">
        <v>9757</v>
      </c>
      <c r="C36179" t="s">
        <v>9763</v>
      </c>
      <c r="D36179" s="9">
        <v>43251</v>
      </c>
      <c r="E36179" s="9">
        <v>43251</v>
      </c>
      <c r="F36179">
        <v>0</v>
      </c>
      <c r="G36179">
        <v>25</v>
      </c>
      <c r="H36179" t="s">
        <v>32</v>
      </c>
      <c r="I36179" t="s">
        <v>56</v>
      </c>
      <c r="J36179" s="7" t="s">
        <v>6843</v>
      </c>
      <c r="K36179">
        <v>0</v>
      </c>
      <c r="L36179">
        <v>0</v>
      </c>
      <c r="M36179" s="42">
        <v>0</v>
      </c>
      <c r="N36179" t="s">
        <v>37848</v>
      </c>
      <c r="O36179">
        <v>1016412869</v>
      </c>
      <c r="P36179" t="s">
        <v>38686</v>
      </c>
      <c r="R36179" t="s">
        <v>377</v>
      </c>
    </row>
    <row r="36180" spans="1:18" x14ac:dyDescent="0.3">
      <c r="A36180" s="11">
        <v>1016412872</v>
      </c>
      <c r="B36180" t="s">
        <v>9757</v>
      </c>
      <c r="C36180" t="s">
        <v>9763</v>
      </c>
      <c r="D36180" s="9">
        <v>43251</v>
      </c>
      <c r="E36180" s="9">
        <v>43251</v>
      </c>
      <c r="F36180">
        <v>0</v>
      </c>
      <c r="G36180">
        <v>25</v>
      </c>
      <c r="H36180" t="s">
        <v>32</v>
      </c>
      <c r="I36180" t="s">
        <v>56</v>
      </c>
      <c r="J36180" s="7" t="s">
        <v>6843</v>
      </c>
      <c r="K36180">
        <v>0</v>
      </c>
      <c r="L36180">
        <v>0</v>
      </c>
      <c r="M36180" s="42">
        <v>0</v>
      </c>
      <c r="N36180" t="s">
        <v>37849</v>
      </c>
      <c r="O36180">
        <v>1016412872</v>
      </c>
      <c r="P36180" t="s">
        <v>38686</v>
      </c>
      <c r="R36180" t="s">
        <v>377</v>
      </c>
    </row>
    <row r="36181" spans="1:18" x14ac:dyDescent="0.3">
      <c r="A36181" s="11">
        <v>1016413045</v>
      </c>
      <c r="B36181" t="s">
        <v>9757</v>
      </c>
      <c r="C36181" t="s">
        <v>9760</v>
      </c>
      <c r="D36181" s="9">
        <v>43251</v>
      </c>
      <c r="E36181" s="9">
        <v>43251</v>
      </c>
      <c r="F36181">
        <v>0</v>
      </c>
      <c r="G36181">
        <v>25</v>
      </c>
      <c r="H36181" t="s">
        <v>32</v>
      </c>
      <c r="I36181" t="s">
        <v>56</v>
      </c>
      <c r="J36181" s="7" t="s">
        <v>6843</v>
      </c>
      <c r="K36181">
        <v>0</v>
      </c>
      <c r="L36181">
        <v>0</v>
      </c>
      <c r="M36181" s="42">
        <v>0</v>
      </c>
      <c r="N36181" t="s">
        <v>37850</v>
      </c>
      <c r="O36181">
        <v>1016413045</v>
      </c>
      <c r="P36181" t="s">
        <v>38686</v>
      </c>
      <c r="R36181" t="s">
        <v>377</v>
      </c>
    </row>
    <row r="36182" spans="1:18" x14ac:dyDescent="0.3">
      <c r="A36182" s="11">
        <v>1016412874</v>
      </c>
      <c r="B36182" t="s">
        <v>9757</v>
      </c>
      <c r="C36182" t="s">
        <v>9765</v>
      </c>
      <c r="D36182" s="9">
        <v>43251</v>
      </c>
      <c r="E36182" s="9">
        <v>43251</v>
      </c>
      <c r="F36182">
        <v>0</v>
      </c>
      <c r="G36182">
        <v>25</v>
      </c>
      <c r="H36182" t="s">
        <v>32</v>
      </c>
      <c r="I36182" t="s">
        <v>56</v>
      </c>
      <c r="J36182" s="7" t="s">
        <v>6843</v>
      </c>
      <c r="K36182">
        <v>0</v>
      </c>
      <c r="L36182">
        <v>0</v>
      </c>
      <c r="M36182" s="42">
        <v>0</v>
      </c>
      <c r="N36182" t="s">
        <v>37851</v>
      </c>
      <c r="O36182">
        <v>1016412874</v>
      </c>
      <c r="P36182" t="s">
        <v>38686</v>
      </c>
      <c r="R36182" t="s">
        <v>377</v>
      </c>
    </row>
    <row r="36183" spans="1:18" x14ac:dyDescent="0.3">
      <c r="A36183" s="11">
        <v>1016413051</v>
      </c>
      <c r="B36183" t="s">
        <v>9757</v>
      </c>
      <c r="C36183" t="s">
        <v>9769</v>
      </c>
      <c r="D36183" s="9">
        <v>43251</v>
      </c>
      <c r="E36183" s="9">
        <v>43251</v>
      </c>
      <c r="F36183">
        <v>0</v>
      </c>
      <c r="G36183">
        <v>50</v>
      </c>
      <c r="H36183" t="s">
        <v>9844</v>
      </c>
      <c r="I36183" t="s">
        <v>56</v>
      </c>
      <c r="J36183" s="7" t="s">
        <v>6843</v>
      </c>
      <c r="K36183">
        <v>0</v>
      </c>
      <c r="L36183">
        <v>0</v>
      </c>
      <c r="M36183" s="42">
        <v>0</v>
      </c>
      <c r="N36183" t="s">
        <v>37852</v>
      </c>
      <c r="O36183">
        <v>1016413051</v>
      </c>
      <c r="P36183" t="s">
        <v>38686</v>
      </c>
      <c r="R36183" t="s">
        <v>377</v>
      </c>
    </row>
    <row r="36184" spans="1:18" x14ac:dyDescent="0.3">
      <c r="A36184" s="11">
        <v>1016412877</v>
      </c>
      <c r="B36184" t="s">
        <v>9757</v>
      </c>
      <c r="C36184" t="s">
        <v>9766</v>
      </c>
      <c r="D36184" s="9">
        <v>43251</v>
      </c>
      <c r="E36184" s="9">
        <v>43251</v>
      </c>
      <c r="F36184">
        <v>0</v>
      </c>
      <c r="G36184">
        <v>25</v>
      </c>
      <c r="H36184" t="s">
        <v>32</v>
      </c>
      <c r="I36184" t="s">
        <v>56</v>
      </c>
      <c r="J36184" s="7" t="s">
        <v>6843</v>
      </c>
      <c r="K36184">
        <v>0</v>
      </c>
      <c r="L36184">
        <v>0</v>
      </c>
      <c r="M36184" s="42">
        <v>0</v>
      </c>
      <c r="N36184" t="s">
        <v>37853</v>
      </c>
      <c r="O36184">
        <v>1016412877</v>
      </c>
      <c r="P36184" t="s">
        <v>38686</v>
      </c>
      <c r="R36184" t="s">
        <v>377</v>
      </c>
    </row>
    <row r="36185" spans="1:18" x14ac:dyDescent="0.3">
      <c r="A36185" s="11">
        <v>1016412878</v>
      </c>
      <c r="B36185" t="s">
        <v>9757</v>
      </c>
      <c r="C36185" t="s">
        <v>9760</v>
      </c>
      <c r="D36185" s="9">
        <v>43251</v>
      </c>
      <c r="E36185" s="9">
        <v>43251</v>
      </c>
      <c r="F36185">
        <v>0</v>
      </c>
      <c r="G36185">
        <v>25</v>
      </c>
      <c r="H36185" t="s">
        <v>32</v>
      </c>
      <c r="I36185" t="s">
        <v>56</v>
      </c>
      <c r="J36185" s="7" t="s">
        <v>6843</v>
      </c>
      <c r="K36185">
        <v>0</v>
      </c>
      <c r="L36185">
        <v>0</v>
      </c>
      <c r="M36185" s="42">
        <v>0</v>
      </c>
      <c r="N36185" t="s">
        <v>21653</v>
      </c>
      <c r="O36185">
        <v>1016412878</v>
      </c>
      <c r="P36185" t="s">
        <v>38686</v>
      </c>
      <c r="R36185" t="s">
        <v>377</v>
      </c>
    </row>
    <row r="36186" spans="1:18" x14ac:dyDescent="0.3">
      <c r="A36186" s="11">
        <v>1016412880</v>
      </c>
      <c r="B36186" t="s">
        <v>9757</v>
      </c>
      <c r="C36186" t="s">
        <v>9767</v>
      </c>
      <c r="D36186" s="9">
        <v>43251</v>
      </c>
      <c r="E36186" s="9">
        <v>43251</v>
      </c>
      <c r="F36186">
        <v>0</v>
      </c>
      <c r="G36186">
        <v>25</v>
      </c>
      <c r="H36186" t="s">
        <v>32</v>
      </c>
      <c r="I36186" t="s">
        <v>56</v>
      </c>
      <c r="J36186" s="7" t="s">
        <v>6843</v>
      </c>
      <c r="K36186">
        <v>0</v>
      </c>
      <c r="L36186">
        <v>0</v>
      </c>
      <c r="M36186" s="42">
        <v>0</v>
      </c>
      <c r="N36186" t="s">
        <v>37854</v>
      </c>
      <c r="O36186">
        <v>1016412880</v>
      </c>
      <c r="P36186" t="s">
        <v>38686</v>
      </c>
      <c r="R36186" t="s">
        <v>377</v>
      </c>
    </row>
    <row r="36187" spans="1:18" x14ac:dyDescent="0.3">
      <c r="A36187" s="11">
        <v>1016413057</v>
      </c>
      <c r="B36187" t="s">
        <v>9757</v>
      </c>
      <c r="C36187" t="s">
        <v>9760</v>
      </c>
      <c r="D36187" s="9">
        <v>43251</v>
      </c>
      <c r="E36187" s="9">
        <v>43251</v>
      </c>
      <c r="F36187">
        <v>0</v>
      </c>
      <c r="G36187">
        <v>25</v>
      </c>
      <c r="H36187" t="s">
        <v>32</v>
      </c>
      <c r="I36187" t="s">
        <v>56</v>
      </c>
      <c r="J36187" s="7" t="s">
        <v>6843</v>
      </c>
      <c r="K36187">
        <v>0</v>
      </c>
      <c r="L36187">
        <v>0</v>
      </c>
      <c r="M36187" s="42">
        <v>0</v>
      </c>
      <c r="N36187" t="s">
        <v>37855</v>
      </c>
      <c r="O36187">
        <v>1016413057</v>
      </c>
      <c r="P36187" t="s">
        <v>38686</v>
      </c>
      <c r="R36187" t="s">
        <v>377</v>
      </c>
    </row>
    <row r="36188" spans="1:18" x14ac:dyDescent="0.3">
      <c r="A36188" s="11">
        <v>1016412883</v>
      </c>
      <c r="B36188" t="s">
        <v>9757</v>
      </c>
      <c r="C36188" t="s">
        <v>9760</v>
      </c>
      <c r="D36188" s="9">
        <v>43251</v>
      </c>
      <c r="E36188" s="9">
        <v>43251</v>
      </c>
      <c r="F36188">
        <v>0</v>
      </c>
      <c r="G36188">
        <v>25</v>
      </c>
      <c r="H36188" t="s">
        <v>32</v>
      </c>
      <c r="I36188" t="s">
        <v>56</v>
      </c>
      <c r="J36188" s="7" t="s">
        <v>6843</v>
      </c>
      <c r="K36188">
        <v>0</v>
      </c>
      <c r="L36188">
        <v>0</v>
      </c>
      <c r="M36188" s="42">
        <v>0</v>
      </c>
      <c r="N36188" t="s">
        <v>37856</v>
      </c>
      <c r="O36188">
        <v>1016412883</v>
      </c>
      <c r="P36188" t="s">
        <v>38686</v>
      </c>
      <c r="R36188" t="s">
        <v>377</v>
      </c>
    </row>
    <row r="36189" spans="1:18" x14ac:dyDescent="0.3">
      <c r="A36189" s="11">
        <v>1016412884</v>
      </c>
      <c r="B36189" t="s">
        <v>9757</v>
      </c>
      <c r="C36189" t="s">
        <v>9784</v>
      </c>
      <c r="D36189" s="9">
        <v>43251</v>
      </c>
      <c r="E36189" s="9">
        <v>43251</v>
      </c>
      <c r="F36189">
        <v>0</v>
      </c>
      <c r="G36189">
        <v>25</v>
      </c>
      <c r="H36189" t="s">
        <v>32</v>
      </c>
      <c r="I36189" t="s">
        <v>59</v>
      </c>
      <c r="J36189" s="7" t="s">
        <v>6843</v>
      </c>
      <c r="K36189">
        <v>0</v>
      </c>
      <c r="L36189">
        <v>0</v>
      </c>
      <c r="M36189" s="42">
        <v>0</v>
      </c>
      <c r="N36189" t="s">
        <v>37857</v>
      </c>
      <c r="O36189">
        <v>1016412884</v>
      </c>
      <c r="P36189" t="s">
        <v>38686</v>
      </c>
      <c r="R36189" t="s">
        <v>377</v>
      </c>
    </row>
    <row r="36190" spans="1:18" x14ac:dyDescent="0.3">
      <c r="A36190" s="11">
        <v>1016413060</v>
      </c>
      <c r="B36190" t="s">
        <v>9757</v>
      </c>
      <c r="C36190" t="s">
        <v>9763</v>
      </c>
      <c r="D36190" s="9">
        <v>43251</v>
      </c>
      <c r="E36190" s="9">
        <v>43251</v>
      </c>
      <c r="F36190">
        <v>0</v>
      </c>
      <c r="G36190">
        <v>25</v>
      </c>
      <c r="H36190" t="s">
        <v>32</v>
      </c>
      <c r="I36190" t="s">
        <v>56</v>
      </c>
      <c r="J36190" s="7" t="s">
        <v>6843</v>
      </c>
      <c r="K36190">
        <v>0</v>
      </c>
      <c r="L36190">
        <v>0</v>
      </c>
      <c r="M36190" s="42">
        <v>0</v>
      </c>
      <c r="N36190" t="s">
        <v>37858</v>
      </c>
      <c r="O36190">
        <v>1016413060</v>
      </c>
      <c r="P36190" t="s">
        <v>38686</v>
      </c>
      <c r="R36190" t="s">
        <v>377</v>
      </c>
    </row>
    <row r="36191" spans="1:18" x14ac:dyDescent="0.3">
      <c r="A36191" s="11">
        <v>1016413063</v>
      </c>
      <c r="B36191" t="s">
        <v>9757</v>
      </c>
      <c r="C36191" t="s">
        <v>9767</v>
      </c>
      <c r="D36191" s="9">
        <v>43251</v>
      </c>
      <c r="E36191" s="9">
        <v>43251</v>
      </c>
      <c r="F36191">
        <v>0</v>
      </c>
      <c r="G36191">
        <v>25</v>
      </c>
      <c r="H36191" t="s">
        <v>32</v>
      </c>
      <c r="I36191" t="s">
        <v>56</v>
      </c>
      <c r="J36191" s="7" t="s">
        <v>6843</v>
      </c>
      <c r="K36191">
        <v>0</v>
      </c>
      <c r="L36191">
        <v>0</v>
      </c>
      <c r="M36191" s="42">
        <v>0</v>
      </c>
      <c r="N36191" t="s">
        <v>37859</v>
      </c>
      <c r="O36191">
        <v>1016413063</v>
      </c>
      <c r="P36191" t="s">
        <v>38686</v>
      </c>
      <c r="R36191" t="s">
        <v>377</v>
      </c>
    </row>
    <row r="36192" spans="1:18" x14ac:dyDescent="0.3">
      <c r="A36192" s="11">
        <v>1016412887</v>
      </c>
      <c r="B36192" t="s">
        <v>9757</v>
      </c>
      <c r="C36192" t="s">
        <v>9760</v>
      </c>
      <c r="D36192" s="9">
        <v>43251</v>
      </c>
      <c r="E36192" s="9">
        <v>43251</v>
      </c>
      <c r="F36192">
        <v>0</v>
      </c>
      <c r="G36192">
        <v>25</v>
      </c>
      <c r="H36192" t="s">
        <v>32</v>
      </c>
      <c r="I36192" t="s">
        <v>56</v>
      </c>
      <c r="J36192" s="7" t="s">
        <v>6843</v>
      </c>
      <c r="K36192">
        <v>0</v>
      </c>
      <c r="L36192">
        <v>0</v>
      </c>
      <c r="M36192" s="42">
        <v>0</v>
      </c>
      <c r="N36192" t="s">
        <v>37860</v>
      </c>
      <c r="O36192">
        <v>1016412887</v>
      </c>
      <c r="P36192" t="s">
        <v>38686</v>
      </c>
      <c r="R36192" t="s">
        <v>377</v>
      </c>
    </row>
    <row r="36193" spans="1:18" x14ac:dyDescent="0.3">
      <c r="A36193" s="11">
        <v>1016412889</v>
      </c>
      <c r="B36193" t="s">
        <v>9757</v>
      </c>
      <c r="C36193" t="s">
        <v>9766</v>
      </c>
      <c r="D36193" s="9">
        <v>43251</v>
      </c>
      <c r="E36193" s="9">
        <v>43251</v>
      </c>
      <c r="F36193">
        <v>0</v>
      </c>
      <c r="G36193">
        <v>25</v>
      </c>
      <c r="H36193" t="s">
        <v>32</v>
      </c>
      <c r="I36193" t="s">
        <v>56</v>
      </c>
      <c r="J36193" s="7" t="s">
        <v>6843</v>
      </c>
      <c r="K36193">
        <v>0</v>
      </c>
      <c r="L36193">
        <v>0</v>
      </c>
      <c r="M36193" s="42">
        <v>0</v>
      </c>
      <c r="N36193" t="s">
        <v>37861</v>
      </c>
      <c r="O36193">
        <v>1016412889</v>
      </c>
      <c r="P36193" t="s">
        <v>38686</v>
      </c>
      <c r="R36193" t="s">
        <v>377</v>
      </c>
    </row>
    <row r="36194" spans="1:18" x14ac:dyDescent="0.3">
      <c r="A36194" s="11">
        <v>1016413065</v>
      </c>
      <c r="B36194" t="s">
        <v>9757</v>
      </c>
      <c r="C36194" t="s">
        <v>9767</v>
      </c>
      <c r="D36194" s="9">
        <v>43251</v>
      </c>
      <c r="E36194" s="9">
        <v>43251</v>
      </c>
      <c r="F36194">
        <v>0</v>
      </c>
      <c r="G36194">
        <v>25</v>
      </c>
      <c r="H36194" t="s">
        <v>32</v>
      </c>
      <c r="I36194" t="s">
        <v>56</v>
      </c>
      <c r="J36194" s="7" t="s">
        <v>6843</v>
      </c>
      <c r="K36194">
        <v>0</v>
      </c>
      <c r="L36194">
        <v>0</v>
      </c>
      <c r="M36194" s="42">
        <v>0</v>
      </c>
      <c r="N36194" t="s">
        <v>37862</v>
      </c>
      <c r="O36194">
        <v>1016413065</v>
      </c>
      <c r="P36194" t="s">
        <v>38686</v>
      </c>
      <c r="R36194" t="s">
        <v>377</v>
      </c>
    </row>
    <row r="36195" spans="1:18" x14ac:dyDescent="0.3">
      <c r="A36195" s="11">
        <v>1016413077</v>
      </c>
      <c r="B36195" t="s">
        <v>9757</v>
      </c>
      <c r="C36195" t="s">
        <v>9797</v>
      </c>
      <c r="D36195" s="9">
        <v>43251</v>
      </c>
      <c r="E36195" s="9">
        <v>43251</v>
      </c>
      <c r="F36195">
        <v>0</v>
      </c>
      <c r="G36195">
        <v>25</v>
      </c>
      <c r="H36195" t="s">
        <v>32</v>
      </c>
      <c r="I36195" t="s">
        <v>57</v>
      </c>
      <c r="J36195" s="7" t="s">
        <v>6843</v>
      </c>
      <c r="K36195">
        <v>0</v>
      </c>
      <c r="L36195">
        <v>0</v>
      </c>
      <c r="M36195" s="42">
        <v>0</v>
      </c>
      <c r="N36195" t="s">
        <v>37863</v>
      </c>
      <c r="O36195">
        <v>1016413077</v>
      </c>
      <c r="P36195" t="s">
        <v>38686</v>
      </c>
      <c r="R36195" t="s">
        <v>377</v>
      </c>
    </row>
    <row r="36196" spans="1:18" x14ac:dyDescent="0.3">
      <c r="A36196" s="11">
        <v>1016412892</v>
      </c>
      <c r="B36196" t="s">
        <v>9757</v>
      </c>
      <c r="C36196" t="s">
        <v>9763</v>
      </c>
      <c r="D36196" s="9">
        <v>43251</v>
      </c>
      <c r="E36196" s="9">
        <v>43251</v>
      </c>
      <c r="F36196">
        <v>0</v>
      </c>
      <c r="G36196">
        <v>25</v>
      </c>
      <c r="H36196" t="s">
        <v>32</v>
      </c>
      <c r="I36196" t="s">
        <v>56</v>
      </c>
      <c r="J36196" s="7" t="s">
        <v>6843</v>
      </c>
      <c r="K36196">
        <v>0</v>
      </c>
      <c r="L36196">
        <v>0</v>
      </c>
      <c r="M36196" s="42">
        <v>0</v>
      </c>
      <c r="N36196" t="s">
        <v>37864</v>
      </c>
      <c r="O36196">
        <v>1016412892</v>
      </c>
      <c r="P36196" t="s">
        <v>38686</v>
      </c>
      <c r="R36196" t="s">
        <v>377</v>
      </c>
    </row>
    <row r="36197" spans="1:18" x14ac:dyDescent="0.3">
      <c r="A36197" s="11">
        <v>1016413083</v>
      </c>
      <c r="B36197" t="s">
        <v>9757</v>
      </c>
      <c r="C36197" t="s">
        <v>9769</v>
      </c>
      <c r="D36197" s="9">
        <v>43251</v>
      </c>
      <c r="E36197" s="9">
        <v>43251</v>
      </c>
      <c r="F36197">
        <v>0</v>
      </c>
      <c r="G36197">
        <v>25</v>
      </c>
      <c r="H36197" t="s">
        <v>32</v>
      </c>
      <c r="I36197" t="s">
        <v>56</v>
      </c>
      <c r="J36197" s="7" t="s">
        <v>6843</v>
      </c>
      <c r="K36197">
        <v>0</v>
      </c>
      <c r="L36197">
        <v>0</v>
      </c>
      <c r="M36197" s="42">
        <v>0</v>
      </c>
      <c r="N36197" t="s">
        <v>37865</v>
      </c>
      <c r="O36197">
        <v>1016413083</v>
      </c>
      <c r="P36197" t="s">
        <v>38686</v>
      </c>
      <c r="R36197" t="s">
        <v>377</v>
      </c>
    </row>
    <row r="36198" spans="1:18" x14ac:dyDescent="0.3">
      <c r="A36198" s="11">
        <v>1000653121</v>
      </c>
      <c r="B36198" t="s">
        <v>9757</v>
      </c>
      <c r="C36198" t="s">
        <v>9767</v>
      </c>
      <c r="D36198" s="9">
        <v>43251</v>
      </c>
      <c r="E36198" s="9">
        <v>43251</v>
      </c>
      <c r="F36198">
        <v>0</v>
      </c>
      <c r="G36198">
        <v>25</v>
      </c>
      <c r="H36198" t="s">
        <v>32</v>
      </c>
      <c r="I36198" t="s">
        <v>56</v>
      </c>
      <c r="J36198" s="7" t="s">
        <v>6843</v>
      </c>
      <c r="K36198">
        <v>0</v>
      </c>
      <c r="L36198">
        <v>0</v>
      </c>
      <c r="M36198" s="42">
        <v>0</v>
      </c>
      <c r="N36198" t="s">
        <v>37866</v>
      </c>
      <c r="O36198">
        <v>1000653121</v>
      </c>
      <c r="P36198" t="s">
        <v>38686</v>
      </c>
      <c r="R36198" t="s">
        <v>377</v>
      </c>
    </row>
    <row r="36199" spans="1:18" x14ac:dyDescent="0.3">
      <c r="A36199" s="11">
        <v>1016412893</v>
      </c>
      <c r="B36199" t="s">
        <v>9757</v>
      </c>
      <c r="C36199" t="s">
        <v>9761</v>
      </c>
      <c r="D36199" s="9">
        <v>43251</v>
      </c>
      <c r="E36199" s="9">
        <v>43251</v>
      </c>
      <c r="F36199">
        <v>0</v>
      </c>
      <c r="G36199">
        <v>25</v>
      </c>
      <c r="H36199" t="s">
        <v>32</v>
      </c>
      <c r="I36199" t="s">
        <v>56</v>
      </c>
      <c r="J36199" s="7" t="s">
        <v>6843</v>
      </c>
      <c r="K36199">
        <v>0</v>
      </c>
      <c r="L36199">
        <v>0</v>
      </c>
      <c r="M36199" s="42">
        <v>0</v>
      </c>
      <c r="N36199" t="s">
        <v>37867</v>
      </c>
      <c r="O36199">
        <v>1016412893</v>
      </c>
      <c r="P36199" t="s">
        <v>38686</v>
      </c>
      <c r="R36199" t="s">
        <v>377</v>
      </c>
    </row>
    <row r="36200" spans="1:18" x14ac:dyDescent="0.3">
      <c r="A36200" s="11">
        <v>1012312777</v>
      </c>
      <c r="B36200" t="s">
        <v>9757</v>
      </c>
      <c r="C36200" t="s">
        <v>9767</v>
      </c>
      <c r="D36200" s="9">
        <v>43251</v>
      </c>
      <c r="E36200" s="9">
        <v>43251</v>
      </c>
      <c r="F36200">
        <v>0</v>
      </c>
      <c r="G36200">
        <v>25</v>
      </c>
      <c r="H36200" t="s">
        <v>32</v>
      </c>
      <c r="I36200" t="s">
        <v>56</v>
      </c>
      <c r="J36200" s="7" t="s">
        <v>6843</v>
      </c>
      <c r="K36200">
        <v>0</v>
      </c>
      <c r="L36200">
        <v>0</v>
      </c>
      <c r="M36200" s="42">
        <v>0</v>
      </c>
      <c r="N36200" t="s">
        <v>37868</v>
      </c>
      <c r="O36200">
        <v>1012312777</v>
      </c>
      <c r="P36200" t="s">
        <v>38686</v>
      </c>
      <c r="R36200" t="s">
        <v>377</v>
      </c>
    </row>
    <row r="36201" spans="1:18" x14ac:dyDescent="0.3">
      <c r="A36201" s="11">
        <v>1016412894</v>
      </c>
      <c r="B36201" t="s">
        <v>9757</v>
      </c>
      <c r="C36201" t="s">
        <v>9767</v>
      </c>
      <c r="D36201" s="9">
        <v>43251</v>
      </c>
      <c r="E36201" s="9">
        <v>43251</v>
      </c>
      <c r="F36201">
        <v>0</v>
      </c>
      <c r="G36201">
        <v>25</v>
      </c>
      <c r="H36201" t="s">
        <v>9846</v>
      </c>
      <c r="I36201" t="s">
        <v>56</v>
      </c>
      <c r="J36201" s="7" t="s">
        <v>6843</v>
      </c>
      <c r="K36201">
        <v>0</v>
      </c>
      <c r="L36201">
        <v>0</v>
      </c>
      <c r="M36201" s="42">
        <v>0</v>
      </c>
      <c r="N36201" t="s">
        <v>37869</v>
      </c>
      <c r="O36201">
        <v>1016412894</v>
      </c>
      <c r="P36201" t="s">
        <v>38686</v>
      </c>
      <c r="R36201" t="s">
        <v>377</v>
      </c>
    </row>
    <row r="36202" spans="1:18" x14ac:dyDescent="0.3">
      <c r="A36202" s="11">
        <v>1016413092</v>
      </c>
      <c r="B36202" t="s">
        <v>9757</v>
      </c>
      <c r="C36202" t="s">
        <v>9763</v>
      </c>
      <c r="D36202" s="9">
        <v>43251</v>
      </c>
      <c r="E36202" s="9">
        <v>43251</v>
      </c>
      <c r="F36202">
        <v>0</v>
      </c>
      <c r="G36202">
        <v>25</v>
      </c>
      <c r="H36202" t="s">
        <v>32</v>
      </c>
      <c r="I36202" t="s">
        <v>56</v>
      </c>
      <c r="J36202" s="7" t="s">
        <v>6843</v>
      </c>
      <c r="K36202">
        <v>0</v>
      </c>
      <c r="L36202">
        <v>0</v>
      </c>
      <c r="M36202" s="42">
        <v>0</v>
      </c>
      <c r="N36202" t="s">
        <v>37870</v>
      </c>
      <c r="O36202">
        <v>1016413092</v>
      </c>
      <c r="P36202" t="s">
        <v>38686</v>
      </c>
      <c r="R36202" t="s">
        <v>377</v>
      </c>
    </row>
    <row r="36203" spans="1:18" x14ac:dyDescent="0.3">
      <c r="A36203" s="11">
        <v>1016412897</v>
      </c>
      <c r="B36203" t="s">
        <v>9757</v>
      </c>
      <c r="C36203" t="s">
        <v>9760</v>
      </c>
      <c r="D36203" s="9">
        <v>43251</v>
      </c>
      <c r="E36203" s="9">
        <v>43251</v>
      </c>
      <c r="F36203">
        <v>0</v>
      </c>
      <c r="G36203">
        <v>25</v>
      </c>
      <c r="H36203" t="s">
        <v>32</v>
      </c>
      <c r="I36203" t="s">
        <v>56</v>
      </c>
      <c r="J36203" s="7" t="s">
        <v>6843</v>
      </c>
      <c r="K36203">
        <v>0</v>
      </c>
      <c r="L36203">
        <v>0</v>
      </c>
      <c r="M36203" s="42">
        <v>0</v>
      </c>
      <c r="N36203" t="s">
        <v>37871</v>
      </c>
      <c r="O36203">
        <v>1016412897</v>
      </c>
      <c r="P36203" t="s">
        <v>38686</v>
      </c>
      <c r="R36203" t="s">
        <v>377</v>
      </c>
    </row>
    <row r="36204" spans="1:18" x14ac:dyDescent="0.3">
      <c r="A36204" s="11">
        <v>1011910105</v>
      </c>
      <c r="B36204" t="s">
        <v>9757</v>
      </c>
      <c r="C36204" t="s">
        <v>9767</v>
      </c>
      <c r="D36204" s="9">
        <v>43251</v>
      </c>
      <c r="E36204" s="9">
        <v>43251</v>
      </c>
      <c r="F36204">
        <v>0</v>
      </c>
      <c r="G36204">
        <v>50</v>
      </c>
      <c r="H36204" t="s">
        <v>9844</v>
      </c>
      <c r="I36204" t="s">
        <v>56</v>
      </c>
      <c r="J36204" s="7" t="s">
        <v>6843</v>
      </c>
      <c r="K36204">
        <v>0</v>
      </c>
      <c r="L36204">
        <v>0</v>
      </c>
      <c r="M36204" s="42">
        <v>0</v>
      </c>
      <c r="N36204" t="s">
        <v>37872</v>
      </c>
      <c r="O36204">
        <v>1011910105</v>
      </c>
      <c r="P36204" t="s">
        <v>38686</v>
      </c>
      <c r="R36204" t="s">
        <v>377</v>
      </c>
    </row>
    <row r="36205" spans="1:18" x14ac:dyDescent="0.3">
      <c r="A36205" s="11">
        <v>1016412898</v>
      </c>
      <c r="B36205" t="s">
        <v>9757</v>
      </c>
      <c r="C36205" t="s">
        <v>9759</v>
      </c>
      <c r="D36205" s="9">
        <v>43251</v>
      </c>
      <c r="E36205" s="9">
        <v>43251</v>
      </c>
      <c r="F36205">
        <v>0</v>
      </c>
      <c r="G36205">
        <v>25</v>
      </c>
      <c r="H36205" t="s">
        <v>32</v>
      </c>
      <c r="I36205" t="s">
        <v>60</v>
      </c>
      <c r="J36205" s="7" t="s">
        <v>6843</v>
      </c>
      <c r="K36205">
        <v>0</v>
      </c>
      <c r="L36205">
        <v>0</v>
      </c>
      <c r="M36205" s="42">
        <v>0</v>
      </c>
      <c r="N36205" t="s">
        <v>37873</v>
      </c>
      <c r="O36205">
        <v>1016412898</v>
      </c>
      <c r="P36205" t="s">
        <v>38686</v>
      </c>
      <c r="R36205" t="s">
        <v>377</v>
      </c>
    </row>
    <row r="36206" spans="1:18" x14ac:dyDescent="0.3">
      <c r="A36206" s="11">
        <v>1016412900</v>
      </c>
      <c r="B36206" t="s">
        <v>9757</v>
      </c>
      <c r="C36206" t="s">
        <v>9760</v>
      </c>
      <c r="D36206" s="9">
        <v>43251</v>
      </c>
      <c r="E36206" s="9">
        <v>43251</v>
      </c>
      <c r="F36206">
        <v>0</v>
      </c>
      <c r="G36206">
        <v>25</v>
      </c>
      <c r="H36206" t="s">
        <v>32</v>
      </c>
      <c r="I36206" t="s">
        <v>56</v>
      </c>
      <c r="J36206" s="7" t="s">
        <v>6843</v>
      </c>
      <c r="K36206">
        <v>0</v>
      </c>
      <c r="L36206">
        <v>0</v>
      </c>
      <c r="M36206" s="42">
        <v>0</v>
      </c>
      <c r="N36206" t="s">
        <v>37874</v>
      </c>
      <c r="O36206">
        <v>1016412900</v>
      </c>
      <c r="P36206" t="s">
        <v>38686</v>
      </c>
      <c r="R36206" t="s">
        <v>377</v>
      </c>
    </row>
    <row r="36207" spans="1:18" x14ac:dyDescent="0.3">
      <c r="A36207" s="11">
        <v>1016413214</v>
      </c>
      <c r="B36207" t="s">
        <v>9757</v>
      </c>
      <c r="C36207" t="s">
        <v>9759</v>
      </c>
      <c r="D36207" s="9">
        <v>43251</v>
      </c>
      <c r="E36207" s="9">
        <v>43251</v>
      </c>
      <c r="F36207">
        <v>0</v>
      </c>
      <c r="G36207">
        <v>25</v>
      </c>
      <c r="H36207" t="s">
        <v>32</v>
      </c>
      <c r="I36207" t="s">
        <v>60</v>
      </c>
      <c r="J36207" s="7" t="s">
        <v>6843</v>
      </c>
      <c r="K36207">
        <v>0</v>
      </c>
      <c r="L36207">
        <v>0</v>
      </c>
      <c r="M36207" s="42">
        <v>0</v>
      </c>
      <c r="N36207" t="s">
        <v>37875</v>
      </c>
      <c r="O36207">
        <v>1016413214</v>
      </c>
      <c r="P36207" t="s">
        <v>38686</v>
      </c>
      <c r="R36207" t="s">
        <v>377</v>
      </c>
    </row>
    <row r="36208" spans="1:18" x14ac:dyDescent="0.3">
      <c r="A36208" s="11">
        <v>1016413102</v>
      </c>
      <c r="B36208" t="s">
        <v>9757</v>
      </c>
      <c r="C36208" t="s">
        <v>9769</v>
      </c>
      <c r="D36208" s="9">
        <v>43251</v>
      </c>
      <c r="E36208" s="9">
        <v>43251</v>
      </c>
      <c r="F36208">
        <v>0</v>
      </c>
      <c r="G36208">
        <v>25</v>
      </c>
      <c r="H36208" t="s">
        <v>32</v>
      </c>
      <c r="I36208" t="s">
        <v>56</v>
      </c>
      <c r="J36208" s="7" t="s">
        <v>6843</v>
      </c>
      <c r="K36208">
        <v>0</v>
      </c>
      <c r="L36208">
        <v>0</v>
      </c>
      <c r="M36208" s="42">
        <v>0</v>
      </c>
      <c r="N36208" t="s">
        <v>37876</v>
      </c>
      <c r="O36208">
        <v>1016413102</v>
      </c>
      <c r="P36208" t="s">
        <v>38686</v>
      </c>
      <c r="R36208" t="s">
        <v>377</v>
      </c>
    </row>
    <row r="36209" spans="1:18" x14ac:dyDescent="0.3">
      <c r="A36209" s="11">
        <v>1016413224</v>
      </c>
      <c r="B36209" t="s">
        <v>9757</v>
      </c>
      <c r="C36209" t="s">
        <v>9790</v>
      </c>
      <c r="D36209" s="9">
        <v>43251</v>
      </c>
      <c r="E36209" s="9">
        <v>43251</v>
      </c>
      <c r="F36209">
        <v>0</v>
      </c>
      <c r="G36209">
        <v>25</v>
      </c>
      <c r="H36209" t="s">
        <v>32</v>
      </c>
      <c r="I36209" t="s">
        <v>56</v>
      </c>
      <c r="J36209" s="7" t="s">
        <v>6843</v>
      </c>
      <c r="K36209">
        <v>0</v>
      </c>
      <c r="L36209">
        <v>0</v>
      </c>
      <c r="M36209" s="42">
        <v>0</v>
      </c>
      <c r="N36209" t="s">
        <v>37877</v>
      </c>
      <c r="O36209">
        <v>1016413224</v>
      </c>
      <c r="P36209" t="s">
        <v>38686</v>
      </c>
      <c r="R36209" t="s">
        <v>377</v>
      </c>
    </row>
    <row r="36210" spans="1:18" x14ac:dyDescent="0.3">
      <c r="A36210" s="11">
        <v>1016413106</v>
      </c>
      <c r="B36210" t="s">
        <v>9757</v>
      </c>
      <c r="C36210" t="s">
        <v>9765</v>
      </c>
      <c r="D36210" s="9">
        <v>43251</v>
      </c>
      <c r="E36210" s="9">
        <v>43251</v>
      </c>
      <c r="F36210">
        <v>0</v>
      </c>
      <c r="G36210">
        <v>25</v>
      </c>
      <c r="H36210" t="s">
        <v>32</v>
      </c>
      <c r="I36210" t="s">
        <v>56</v>
      </c>
      <c r="J36210" s="7" t="s">
        <v>6843</v>
      </c>
      <c r="K36210">
        <v>0</v>
      </c>
      <c r="L36210">
        <v>0</v>
      </c>
      <c r="M36210" s="42">
        <v>0</v>
      </c>
      <c r="N36210" t="s">
        <v>37878</v>
      </c>
      <c r="O36210">
        <v>1016413106</v>
      </c>
      <c r="P36210" t="s">
        <v>38686</v>
      </c>
      <c r="R36210" t="s">
        <v>377</v>
      </c>
    </row>
    <row r="36211" spans="1:18" x14ac:dyDescent="0.3">
      <c r="A36211" s="11">
        <v>1016413105</v>
      </c>
      <c r="B36211" t="s">
        <v>9757</v>
      </c>
      <c r="C36211" t="s">
        <v>9759</v>
      </c>
      <c r="D36211" s="9">
        <v>43251</v>
      </c>
      <c r="E36211" s="9">
        <v>43251</v>
      </c>
      <c r="F36211">
        <v>0</v>
      </c>
      <c r="G36211">
        <v>25</v>
      </c>
      <c r="H36211" t="s">
        <v>32</v>
      </c>
      <c r="I36211" t="s">
        <v>60</v>
      </c>
      <c r="J36211" s="7" t="s">
        <v>6843</v>
      </c>
      <c r="K36211">
        <v>0</v>
      </c>
      <c r="L36211">
        <v>0</v>
      </c>
      <c r="M36211" s="42">
        <v>0</v>
      </c>
      <c r="N36211" t="s">
        <v>37879</v>
      </c>
      <c r="O36211">
        <v>1016413105</v>
      </c>
      <c r="P36211" t="s">
        <v>38686</v>
      </c>
      <c r="R36211" t="s">
        <v>377</v>
      </c>
    </row>
    <row r="36212" spans="1:18" x14ac:dyDescent="0.3">
      <c r="A36212" s="11">
        <v>1016413235</v>
      </c>
      <c r="B36212" t="s">
        <v>9757</v>
      </c>
      <c r="C36212" t="s">
        <v>9767</v>
      </c>
      <c r="D36212" s="9">
        <v>43251</v>
      </c>
      <c r="E36212" s="9">
        <v>43251</v>
      </c>
      <c r="F36212">
        <v>0</v>
      </c>
      <c r="G36212">
        <v>25</v>
      </c>
      <c r="H36212" t="s">
        <v>32</v>
      </c>
      <c r="I36212" t="s">
        <v>56</v>
      </c>
      <c r="J36212" s="7" t="s">
        <v>6843</v>
      </c>
      <c r="K36212">
        <v>0</v>
      </c>
      <c r="L36212">
        <v>0</v>
      </c>
      <c r="M36212" s="42">
        <v>0</v>
      </c>
      <c r="N36212" t="s">
        <v>37880</v>
      </c>
      <c r="O36212">
        <v>1016413235</v>
      </c>
      <c r="P36212" t="s">
        <v>38686</v>
      </c>
      <c r="R36212" t="s">
        <v>377</v>
      </c>
    </row>
    <row r="36213" spans="1:18" x14ac:dyDescent="0.3">
      <c r="A36213" s="11">
        <v>1016413111</v>
      </c>
      <c r="B36213" t="s">
        <v>9757</v>
      </c>
      <c r="C36213" t="s">
        <v>9765</v>
      </c>
      <c r="D36213" s="9">
        <v>43251</v>
      </c>
      <c r="E36213" s="9">
        <v>43251</v>
      </c>
      <c r="F36213">
        <v>0</v>
      </c>
      <c r="G36213">
        <v>25</v>
      </c>
      <c r="H36213" t="s">
        <v>32</v>
      </c>
      <c r="I36213" t="s">
        <v>56</v>
      </c>
      <c r="J36213" s="7" t="s">
        <v>6843</v>
      </c>
      <c r="K36213">
        <v>0</v>
      </c>
      <c r="L36213">
        <v>0</v>
      </c>
      <c r="M36213" s="42">
        <v>0</v>
      </c>
      <c r="N36213" t="s">
        <v>37881</v>
      </c>
      <c r="O36213">
        <v>1016413111</v>
      </c>
      <c r="P36213" t="s">
        <v>38686</v>
      </c>
      <c r="R36213" t="s">
        <v>377</v>
      </c>
    </row>
    <row r="36214" spans="1:18" x14ac:dyDescent="0.3">
      <c r="A36214" s="11">
        <v>1016413240</v>
      </c>
      <c r="B36214" t="s">
        <v>9757</v>
      </c>
      <c r="C36214" t="s">
        <v>9760</v>
      </c>
      <c r="D36214" s="9">
        <v>43251</v>
      </c>
      <c r="E36214" s="9">
        <v>43251</v>
      </c>
      <c r="F36214">
        <v>0</v>
      </c>
      <c r="G36214">
        <v>25</v>
      </c>
      <c r="H36214" t="s">
        <v>32</v>
      </c>
      <c r="I36214" t="s">
        <v>56</v>
      </c>
      <c r="J36214" s="7" t="s">
        <v>6843</v>
      </c>
      <c r="K36214">
        <v>0</v>
      </c>
      <c r="L36214">
        <v>0</v>
      </c>
      <c r="M36214" s="42">
        <v>0</v>
      </c>
      <c r="N36214" t="s">
        <v>37882</v>
      </c>
      <c r="O36214">
        <v>1016413240</v>
      </c>
      <c r="P36214" t="s">
        <v>38686</v>
      </c>
      <c r="R36214" t="s">
        <v>377</v>
      </c>
    </row>
    <row r="36215" spans="1:18" x14ac:dyDescent="0.3">
      <c r="A36215" s="11">
        <v>1001069824</v>
      </c>
      <c r="B36215" t="s">
        <v>9757</v>
      </c>
      <c r="C36215" t="s">
        <v>9763</v>
      </c>
      <c r="D36215" s="9">
        <v>43251</v>
      </c>
      <c r="E36215" s="9">
        <v>43251</v>
      </c>
      <c r="F36215">
        <v>0</v>
      </c>
      <c r="G36215">
        <v>25</v>
      </c>
      <c r="H36215" t="s">
        <v>32</v>
      </c>
      <c r="I36215" t="s">
        <v>56</v>
      </c>
      <c r="J36215" s="7" t="s">
        <v>6843</v>
      </c>
      <c r="K36215">
        <v>0</v>
      </c>
      <c r="L36215">
        <v>0</v>
      </c>
      <c r="M36215" s="42">
        <v>0</v>
      </c>
      <c r="N36215" t="s">
        <v>37883</v>
      </c>
      <c r="O36215">
        <v>1001069824</v>
      </c>
      <c r="P36215" t="s">
        <v>38686</v>
      </c>
      <c r="R36215" t="s">
        <v>377</v>
      </c>
    </row>
    <row r="36216" spans="1:18" x14ac:dyDescent="0.3">
      <c r="A36216" s="11">
        <v>1014986291</v>
      </c>
      <c r="B36216" t="s">
        <v>9757</v>
      </c>
      <c r="C36216" t="s">
        <v>9758</v>
      </c>
      <c r="D36216" s="9">
        <v>43251</v>
      </c>
      <c r="E36216" s="9">
        <v>43251</v>
      </c>
      <c r="F36216">
        <v>0</v>
      </c>
      <c r="G36216">
        <v>25</v>
      </c>
      <c r="H36216" t="s">
        <v>32</v>
      </c>
      <c r="I36216" t="s">
        <v>59</v>
      </c>
      <c r="J36216" s="7" t="s">
        <v>6843</v>
      </c>
      <c r="K36216">
        <v>0</v>
      </c>
      <c r="L36216">
        <v>0</v>
      </c>
      <c r="M36216" s="42">
        <v>0</v>
      </c>
      <c r="N36216" t="s">
        <v>37884</v>
      </c>
      <c r="O36216">
        <v>1014986291</v>
      </c>
      <c r="P36216" t="s">
        <v>38686</v>
      </c>
      <c r="R36216" t="s">
        <v>377</v>
      </c>
    </row>
    <row r="36217" spans="1:18" x14ac:dyDescent="0.3">
      <c r="A36217" s="11">
        <v>1016413113</v>
      </c>
      <c r="B36217" t="s">
        <v>9757</v>
      </c>
      <c r="C36217" t="s">
        <v>9802</v>
      </c>
      <c r="D36217" s="9">
        <v>43251</v>
      </c>
      <c r="E36217" s="9">
        <v>43251</v>
      </c>
      <c r="F36217">
        <v>0</v>
      </c>
      <c r="G36217">
        <v>25</v>
      </c>
      <c r="H36217" t="s">
        <v>32</v>
      </c>
      <c r="I36217" t="s">
        <v>56</v>
      </c>
      <c r="J36217" s="7" t="s">
        <v>6843</v>
      </c>
      <c r="K36217">
        <v>0</v>
      </c>
      <c r="L36217">
        <v>0</v>
      </c>
      <c r="M36217" s="42">
        <v>0</v>
      </c>
      <c r="N36217" t="s">
        <v>37885</v>
      </c>
      <c r="O36217">
        <v>1016413113</v>
      </c>
      <c r="P36217" t="s">
        <v>38686</v>
      </c>
      <c r="R36217" t="s">
        <v>377</v>
      </c>
    </row>
    <row r="36218" spans="1:18" x14ac:dyDescent="0.3">
      <c r="A36218" s="11">
        <v>1016413114</v>
      </c>
      <c r="B36218" t="s">
        <v>9757</v>
      </c>
      <c r="C36218" t="s">
        <v>9768</v>
      </c>
      <c r="D36218" s="9">
        <v>43251</v>
      </c>
      <c r="E36218" s="9">
        <v>43251</v>
      </c>
      <c r="F36218">
        <v>0</v>
      </c>
      <c r="G36218">
        <v>25</v>
      </c>
      <c r="H36218" t="s">
        <v>32</v>
      </c>
      <c r="I36218" t="s">
        <v>56</v>
      </c>
      <c r="J36218" s="7" t="s">
        <v>6843</v>
      </c>
      <c r="K36218">
        <v>0</v>
      </c>
      <c r="L36218">
        <v>0</v>
      </c>
      <c r="M36218" s="42">
        <v>0</v>
      </c>
      <c r="N36218" t="s">
        <v>37886</v>
      </c>
      <c r="O36218">
        <v>1016413114</v>
      </c>
      <c r="P36218" t="s">
        <v>38686</v>
      </c>
      <c r="R36218" t="s">
        <v>377</v>
      </c>
    </row>
    <row r="36219" spans="1:18" x14ac:dyDescent="0.3">
      <c r="A36219" s="11">
        <v>1016413243</v>
      </c>
      <c r="B36219" t="s">
        <v>9757</v>
      </c>
      <c r="C36219" t="s">
        <v>9761</v>
      </c>
      <c r="D36219" s="9">
        <v>43251</v>
      </c>
      <c r="E36219" s="9">
        <v>43251</v>
      </c>
      <c r="F36219">
        <v>0</v>
      </c>
      <c r="G36219">
        <v>50</v>
      </c>
      <c r="H36219" t="s">
        <v>9844</v>
      </c>
      <c r="I36219" t="s">
        <v>56</v>
      </c>
      <c r="J36219" s="7" t="s">
        <v>6843</v>
      </c>
      <c r="K36219">
        <v>0</v>
      </c>
      <c r="L36219">
        <v>0</v>
      </c>
      <c r="M36219" s="42">
        <v>0</v>
      </c>
      <c r="N36219" t="s">
        <v>37887</v>
      </c>
      <c r="O36219">
        <v>1016413243</v>
      </c>
      <c r="P36219" t="s">
        <v>38686</v>
      </c>
      <c r="R36219" t="s">
        <v>377</v>
      </c>
    </row>
    <row r="36220" spans="1:18" x14ac:dyDescent="0.3">
      <c r="A36220" s="11">
        <v>1016413117</v>
      </c>
      <c r="B36220" t="s">
        <v>9757</v>
      </c>
      <c r="C36220" t="s">
        <v>9769</v>
      </c>
      <c r="D36220" s="9">
        <v>43251</v>
      </c>
      <c r="E36220" s="9">
        <v>43251</v>
      </c>
      <c r="F36220">
        <v>0</v>
      </c>
      <c r="G36220">
        <v>25</v>
      </c>
      <c r="H36220" t="s">
        <v>32</v>
      </c>
      <c r="I36220" t="s">
        <v>56</v>
      </c>
      <c r="J36220" s="7" t="s">
        <v>6843</v>
      </c>
      <c r="K36220">
        <v>0</v>
      </c>
      <c r="L36220">
        <v>0</v>
      </c>
      <c r="M36220" s="42">
        <v>0</v>
      </c>
      <c r="N36220" t="s">
        <v>37876</v>
      </c>
      <c r="O36220">
        <v>1016413117</v>
      </c>
      <c r="P36220" t="s">
        <v>38686</v>
      </c>
      <c r="R36220" t="s">
        <v>377</v>
      </c>
    </row>
    <row r="36221" spans="1:18" x14ac:dyDescent="0.3">
      <c r="A36221" s="11">
        <v>1016413118</v>
      </c>
      <c r="B36221" t="s">
        <v>9757</v>
      </c>
      <c r="C36221" t="s">
        <v>9759</v>
      </c>
      <c r="D36221" s="9">
        <v>43251</v>
      </c>
      <c r="E36221" s="9">
        <v>43251</v>
      </c>
      <c r="F36221">
        <v>0</v>
      </c>
      <c r="G36221">
        <v>25</v>
      </c>
      <c r="H36221" t="s">
        <v>32</v>
      </c>
      <c r="I36221" t="s">
        <v>60</v>
      </c>
      <c r="J36221" s="7" t="s">
        <v>6843</v>
      </c>
      <c r="K36221">
        <v>0</v>
      </c>
      <c r="L36221">
        <v>0</v>
      </c>
      <c r="M36221" s="42">
        <v>0</v>
      </c>
      <c r="N36221" t="s">
        <v>37873</v>
      </c>
      <c r="O36221">
        <v>1016413118</v>
      </c>
      <c r="P36221" t="s">
        <v>38686</v>
      </c>
      <c r="R36221" t="s">
        <v>377</v>
      </c>
    </row>
    <row r="36222" spans="1:18" x14ac:dyDescent="0.3">
      <c r="A36222" s="11">
        <v>1016413244</v>
      </c>
      <c r="B36222" t="s">
        <v>9757</v>
      </c>
      <c r="C36222" t="s">
        <v>9767</v>
      </c>
      <c r="D36222" s="9">
        <v>43251</v>
      </c>
      <c r="E36222" s="9">
        <v>43251</v>
      </c>
      <c r="F36222">
        <v>0</v>
      </c>
      <c r="G36222">
        <v>25</v>
      </c>
      <c r="H36222" t="s">
        <v>32</v>
      </c>
      <c r="I36222" t="s">
        <v>56</v>
      </c>
      <c r="J36222" s="7" t="s">
        <v>6843</v>
      </c>
      <c r="K36222">
        <v>0</v>
      </c>
      <c r="L36222">
        <v>0</v>
      </c>
      <c r="M36222" s="42">
        <v>0</v>
      </c>
      <c r="N36222" t="s">
        <v>37888</v>
      </c>
      <c r="O36222">
        <v>1016413244</v>
      </c>
      <c r="P36222" t="s">
        <v>38686</v>
      </c>
      <c r="R36222" t="s">
        <v>377</v>
      </c>
    </row>
    <row r="36223" spans="1:18" x14ac:dyDescent="0.3">
      <c r="A36223" s="11">
        <v>1004142865</v>
      </c>
      <c r="B36223" t="s">
        <v>9757</v>
      </c>
      <c r="C36223" t="s">
        <v>9774</v>
      </c>
      <c r="D36223" s="9">
        <v>43251</v>
      </c>
      <c r="E36223" s="9">
        <v>43251</v>
      </c>
      <c r="F36223">
        <v>0</v>
      </c>
      <c r="G36223">
        <v>25</v>
      </c>
      <c r="H36223" t="s">
        <v>32</v>
      </c>
      <c r="I36223" t="s">
        <v>56</v>
      </c>
      <c r="J36223" s="7" t="s">
        <v>6843</v>
      </c>
      <c r="K36223">
        <v>0</v>
      </c>
      <c r="L36223">
        <v>0</v>
      </c>
      <c r="M36223" s="42">
        <v>0</v>
      </c>
      <c r="N36223" t="s">
        <v>37889</v>
      </c>
      <c r="O36223">
        <v>1004142865</v>
      </c>
      <c r="P36223" t="s">
        <v>38686</v>
      </c>
      <c r="R36223" t="s">
        <v>377</v>
      </c>
    </row>
    <row r="36224" spans="1:18" x14ac:dyDescent="0.3">
      <c r="A36224" s="11">
        <v>1016413245</v>
      </c>
      <c r="B36224" t="s">
        <v>9757</v>
      </c>
      <c r="C36224" t="s">
        <v>9773</v>
      </c>
      <c r="D36224" s="9">
        <v>43251</v>
      </c>
      <c r="E36224" s="9">
        <v>43251</v>
      </c>
      <c r="F36224">
        <v>0</v>
      </c>
      <c r="G36224">
        <v>25</v>
      </c>
      <c r="H36224" t="s">
        <v>32</v>
      </c>
      <c r="I36224" t="s">
        <v>56</v>
      </c>
      <c r="J36224" s="7" t="s">
        <v>6843</v>
      </c>
      <c r="K36224">
        <v>0</v>
      </c>
      <c r="L36224">
        <v>0</v>
      </c>
      <c r="M36224" s="42">
        <v>0</v>
      </c>
      <c r="N36224" t="s">
        <v>37890</v>
      </c>
      <c r="O36224">
        <v>1016413245</v>
      </c>
      <c r="P36224" t="s">
        <v>38686</v>
      </c>
      <c r="R36224" t="s">
        <v>377</v>
      </c>
    </row>
    <row r="36225" spans="1:18" x14ac:dyDescent="0.3">
      <c r="A36225" s="11">
        <v>1016413120</v>
      </c>
      <c r="B36225" t="s">
        <v>9757</v>
      </c>
      <c r="C36225" t="s">
        <v>9760</v>
      </c>
      <c r="D36225" s="9">
        <v>43251</v>
      </c>
      <c r="E36225" s="9">
        <v>43251</v>
      </c>
      <c r="F36225">
        <v>0</v>
      </c>
      <c r="G36225">
        <v>25</v>
      </c>
      <c r="H36225" t="s">
        <v>32</v>
      </c>
      <c r="I36225" t="s">
        <v>56</v>
      </c>
      <c r="J36225" s="7" t="s">
        <v>6843</v>
      </c>
      <c r="K36225">
        <v>0</v>
      </c>
      <c r="L36225">
        <v>0</v>
      </c>
      <c r="M36225" s="42">
        <v>0</v>
      </c>
      <c r="N36225" t="s">
        <v>37891</v>
      </c>
      <c r="O36225">
        <v>1016413120</v>
      </c>
      <c r="P36225" t="s">
        <v>38686</v>
      </c>
      <c r="R36225" t="s">
        <v>377</v>
      </c>
    </row>
    <row r="36226" spans="1:18" x14ac:dyDescent="0.3">
      <c r="A36226" s="11">
        <v>1016413119</v>
      </c>
      <c r="B36226" t="s">
        <v>9757</v>
      </c>
      <c r="C36226" t="s">
        <v>9776</v>
      </c>
      <c r="D36226" s="9">
        <v>43251</v>
      </c>
      <c r="E36226" s="9">
        <v>43251</v>
      </c>
      <c r="F36226">
        <v>0</v>
      </c>
      <c r="G36226">
        <v>50</v>
      </c>
      <c r="H36226" t="s">
        <v>9844</v>
      </c>
      <c r="I36226" t="s">
        <v>56</v>
      </c>
      <c r="J36226" s="7" t="s">
        <v>6843</v>
      </c>
      <c r="K36226">
        <v>0</v>
      </c>
      <c r="L36226">
        <v>0</v>
      </c>
      <c r="M36226" s="42">
        <v>0</v>
      </c>
      <c r="N36226" t="s">
        <v>37892</v>
      </c>
      <c r="O36226">
        <v>1016413119</v>
      </c>
      <c r="P36226" t="s">
        <v>38686</v>
      </c>
      <c r="R36226" t="s">
        <v>377</v>
      </c>
    </row>
    <row r="36227" spans="1:18" x14ac:dyDescent="0.3">
      <c r="A36227" s="11">
        <v>1016413246</v>
      </c>
      <c r="B36227" t="s">
        <v>9757</v>
      </c>
      <c r="C36227" t="s">
        <v>9760</v>
      </c>
      <c r="D36227" s="9">
        <v>43251</v>
      </c>
      <c r="E36227" s="9">
        <v>43251</v>
      </c>
      <c r="F36227">
        <v>0</v>
      </c>
      <c r="G36227">
        <v>50</v>
      </c>
      <c r="H36227" t="s">
        <v>9844</v>
      </c>
      <c r="I36227" t="s">
        <v>56</v>
      </c>
      <c r="J36227" s="7" t="s">
        <v>6843</v>
      </c>
      <c r="K36227">
        <v>0</v>
      </c>
      <c r="L36227">
        <v>0</v>
      </c>
      <c r="M36227" s="42">
        <v>0</v>
      </c>
      <c r="N36227" t="s">
        <v>37893</v>
      </c>
      <c r="O36227">
        <v>1016413246</v>
      </c>
      <c r="P36227" t="s">
        <v>38686</v>
      </c>
      <c r="R36227" t="s">
        <v>377</v>
      </c>
    </row>
    <row r="36228" spans="1:18" x14ac:dyDescent="0.3">
      <c r="A36228" s="11">
        <v>1016413122</v>
      </c>
      <c r="B36228" t="s">
        <v>9757</v>
      </c>
      <c r="C36228" t="s">
        <v>9760</v>
      </c>
      <c r="D36228" s="9">
        <v>43251</v>
      </c>
      <c r="E36228" s="9">
        <v>43251</v>
      </c>
      <c r="F36228">
        <v>0</v>
      </c>
      <c r="G36228">
        <v>25</v>
      </c>
      <c r="H36228" t="s">
        <v>32</v>
      </c>
      <c r="I36228" t="s">
        <v>56</v>
      </c>
      <c r="J36228" s="7" t="s">
        <v>6843</v>
      </c>
      <c r="K36228">
        <v>0</v>
      </c>
      <c r="L36228">
        <v>0</v>
      </c>
      <c r="M36228" s="42">
        <v>0</v>
      </c>
      <c r="N36228" t="s">
        <v>37894</v>
      </c>
      <c r="O36228">
        <v>1016413122</v>
      </c>
      <c r="P36228" t="s">
        <v>38686</v>
      </c>
      <c r="R36228" t="s">
        <v>377</v>
      </c>
    </row>
    <row r="36229" spans="1:18" x14ac:dyDescent="0.3">
      <c r="A36229" s="11">
        <v>1016413247</v>
      </c>
      <c r="B36229" t="s">
        <v>9757</v>
      </c>
      <c r="C36229" t="s">
        <v>9769</v>
      </c>
      <c r="D36229" s="9">
        <v>43251</v>
      </c>
      <c r="E36229" s="9">
        <v>43251</v>
      </c>
      <c r="F36229">
        <v>0</v>
      </c>
      <c r="G36229">
        <v>25</v>
      </c>
      <c r="H36229" t="s">
        <v>32</v>
      </c>
      <c r="I36229" t="s">
        <v>56</v>
      </c>
      <c r="J36229" s="7" t="s">
        <v>6843</v>
      </c>
      <c r="K36229">
        <v>0</v>
      </c>
      <c r="L36229">
        <v>0</v>
      </c>
      <c r="M36229" s="42">
        <v>0</v>
      </c>
      <c r="N36229" t="s">
        <v>37895</v>
      </c>
      <c r="O36229">
        <v>1016413247</v>
      </c>
      <c r="P36229" t="s">
        <v>38686</v>
      </c>
      <c r="R36229" t="s">
        <v>377</v>
      </c>
    </row>
    <row r="36230" spans="1:18" x14ac:dyDescent="0.3">
      <c r="A36230" s="11">
        <v>1016413124</v>
      </c>
      <c r="B36230" t="s">
        <v>9757</v>
      </c>
      <c r="C36230" t="s">
        <v>9774</v>
      </c>
      <c r="D36230" s="9">
        <v>43251</v>
      </c>
      <c r="E36230" s="9">
        <v>43251</v>
      </c>
      <c r="F36230">
        <v>0</v>
      </c>
      <c r="G36230">
        <v>25</v>
      </c>
      <c r="H36230" t="s">
        <v>32</v>
      </c>
      <c r="I36230" t="s">
        <v>56</v>
      </c>
      <c r="J36230" s="7" t="s">
        <v>6843</v>
      </c>
      <c r="K36230">
        <v>0</v>
      </c>
      <c r="L36230">
        <v>0</v>
      </c>
      <c r="M36230" s="42">
        <v>0</v>
      </c>
      <c r="N36230" t="s">
        <v>37896</v>
      </c>
      <c r="O36230">
        <v>1016413124</v>
      </c>
      <c r="P36230" t="s">
        <v>38686</v>
      </c>
      <c r="R36230" t="s">
        <v>377</v>
      </c>
    </row>
    <row r="36231" spans="1:18" x14ac:dyDescent="0.3">
      <c r="A36231" s="11">
        <v>1012038576</v>
      </c>
      <c r="B36231" t="s">
        <v>9757</v>
      </c>
      <c r="C36231" t="s">
        <v>9787</v>
      </c>
      <c r="D36231" s="9">
        <v>43251</v>
      </c>
      <c r="E36231" s="9">
        <v>43251</v>
      </c>
      <c r="F36231">
        <v>0</v>
      </c>
      <c r="G36231">
        <v>50</v>
      </c>
      <c r="H36231" t="s">
        <v>9844</v>
      </c>
      <c r="I36231" t="s">
        <v>56</v>
      </c>
      <c r="J36231" s="7" t="s">
        <v>6843</v>
      </c>
      <c r="K36231">
        <v>0</v>
      </c>
      <c r="L36231">
        <v>0</v>
      </c>
      <c r="M36231" s="42">
        <v>0</v>
      </c>
      <c r="N36231" t="s">
        <v>37897</v>
      </c>
      <c r="O36231">
        <v>1012038576</v>
      </c>
      <c r="P36231" t="s">
        <v>38686</v>
      </c>
      <c r="R36231" t="s">
        <v>377</v>
      </c>
    </row>
    <row r="36232" spans="1:18" x14ac:dyDescent="0.3">
      <c r="A36232" s="11">
        <v>1003898009</v>
      </c>
      <c r="B36232" t="s">
        <v>9757</v>
      </c>
      <c r="C36232" t="s">
        <v>9763</v>
      </c>
      <c r="D36232" s="9">
        <v>43251</v>
      </c>
      <c r="E36232" s="9">
        <v>43251</v>
      </c>
      <c r="F36232">
        <v>0</v>
      </c>
      <c r="G36232">
        <v>25</v>
      </c>
      <c r="H36232" t="s">
        <v>32</v>
      </c>
      <c r="I36232" t="s">
        <v>56</v>
      </c>
      <c r="J36232" s="7" t="s">
        <v>6843</v>
      </c>
      <c r="K36232">
        <v>0</v>
      </c>
      <c r="L36232">
        <v>0</v>
      </c>
      <c r="M36232" s="42">
        <v>0</v>
      </c>
      <c r="N36232" t="s">
        <v>37898</v>
      </c>
      <c r="O36232">
        <v>1003898009</v>
      </c>
      <c r="P36232" t="s">
        <v>38686</v>
      </c>
      <c r="R36232" t="s">
        <v>377</v>
      </c>
    </row>
    <row r="36233" spans="1:18" x14ac:dyDescent="0.3">
      <c r="A36233" s="11">
        <v>1014383332</v>
      </c>
      <c r="B36233" t="s">
        <v>9757</v>
      </c>
      <c r="C36233" t="s">
        <v>9766</v>
      </c>
      <c r="D36233" s="9">
        <v>43251</v>
      </c>
      <c r="E36233" s="9">
        <v>43251</v>
      </c>
      <c r="F36233">
        <v>0</v>
      </c>
      <c r="G36233">
        <v>25</v>
      </c>
      <c r="H36233" t="s">
        <v>32</v>
      </c>
      <c r="I36233" t="s">
        <v>56</v>
      </c>
      <c r="J36233" s="7" t="s">
        <v>6843</v>
      </c>
      <c r="K36233">
        <v>0</v>
      </c>
      <c r="L36233">
        <v>0</v>
      </c>
      <c r="M36233" s="42">
        <v>0</v>
      </c>
      <c r="N36233" t="s">
        <v>37899</v>
      </c>
      <c r="O36233">
        <v>1014383332</v>
      </c>
      <c r="P36233" t="s">
        <v>38686</v>
      </c>
      <c r="R36233" t="s">
        <v>377</v>
      </c>
    </row>
    <row r="36234" spans="1:18" x14ac:dyDescent="0.3">
      <c r="A36234" s="11">
        <v>1016413257</v>
      </c>
      <c r="B36234" t="s">
        <v>9757</v>
      </c>
      <c r="C36234" t="s">
        <v>9766</v>
      </c>
      <c r="D36234" s="9">
        <v>43251</v>
      </c>
      <c r="E36234" s="9">
        <v>43251</v>
      </c>
      <c r="F36234">
        <v>0</v>
      </c>
      <c r="G36234">
        <v>25</v>
      </c>
      <c r="H36234" t="s">
        <v>32</v>
      </c>
      <c r="I36234" t="s">
        <v>56</v>
      </c>
      <c r="J36234" s="7" t="s">
        <v>6843</v>
      </c>
      <c r="K36234">
        <v>0</v>
      </c>
      <c r="L36234">
        <v>0</v>
      </c>
      <c r="M36234" s="42">
        <v>0</v>
      </c>
      <c r="N36234" t="s">
        <v>37900</v>
      </c>
      <c r="O36234">
        <v>1016413257</v>
      </c>
      <c r="P36234" t="s">
        <v>38686</v>
      </c>
      <c r="R36234" t="s">
        <v>377</v>
      </c>
    </row>
    <row r="36235" spans="1:18" x14ac:dyDescent="0.3">
      <c r="A36235" s="11">
        <v>1016413129</v>
      </c>
      <c r="B36235" t="s">
        <v>9757</v>
      </c>
      <c r="C36235" t="s">
        <v>9811</v>
      </c>
      <c r="D36235" s="9">
        <v>43251</v>
      </c>
      <c r="E36235" s="9">
        <v>43251</v>
      </c>
      <c r="F36235">
        <v>0</v>
      </c>
      <c r="G36235">
        <v>25</v>
      </c>
      <c r="H36235" t="s">
        <v>32</v>
      </c>
      <c r="I36235" t="s">
        <v>58</v>
      </c>
      <c r="J36235" s="7" t="s">
        <v>6843</v>
      </c>
      <c r="K36235">
        <v>0</v>
      </c>
      <c r="L36235">
        <v>0</v>
      </c>
      <c r="M36235" s="42">
        <v>0</v>
      </c>
      <c r="N36235" t="s">
        <v>37901</v>
      </c>
      <c r="O36235">
        <v>1016413129</v>
      </c>
      <c r="P36235" t="s">
        <v>38686</v>
      </c>
      <c r="R36235" t="s">
        <v>377</v>
      </c>
    </row>
    <row r="36236" spans="1:18" x14ac:dyDescent="0.3">
      <c r="A36236" s="11">
        <v>1016413131</v>
      </c>
      <c r="B36236" t="s">
        <v>9757</v>
      </c>
      <c r="C36236" t="s">
        <v>9766</v>
      </c>
      <c r="D36236" s="9">
        <v>43251</v>
      </c>
      <c r="E36236" s="9">
        <v>43251</v>
      </c>
      <c r="F36236">
        <v>0</v>
      </c>
      <c r="G36236">
        <v>25</v>
      </c>
      <c r="H36236" t="s">
        <v>32</v>
      </c>
      <c r="I36236" t="s">
        <v>56</v>
      </c>
      <c r="J36236" s="7" t="s">
        <v>6843</v>
      </c>
      <c r="K36236">
        <v>0</v>
      </c>
      <c r="L36236">
        <v>0</v>
      </c>
      <c r="M36236" s="42">
        <v>0</v>
      </c>
      <c r="N36236" t="s">
        <v>37902</v>
      </c>
      <c r="O36236">
        <v>1016413131</v>
      </c>
      <c r="P36236" t="s">
        <v>38686</v>
      </c>
      <c r="R36236" t="s">
        <v>377</v>
      </c>
    </row>
    <row r="36237" spans="1:18" x14ac:dyDescent="0.3">
      <c r="A36237" s="11">
        <v>1016413132</v>
      </c>
      <c r="B36237" t="s">
        <v>9757</v>
      </c>
      <c r="C36237" t="s">
        <v>9760</v>
      </c>
      <c r="D36237" s="9">
        <v>43251</v>
      </c>
      <c r="E36237" s="9">
        <v>43251</v>
      </c>
      <c r="F36237">
        <v>0</v>
      </c>
      <c r="G36237">
        <v>25</v>
      </c>
      <c r="H36237" t="s">
        <v>32</v>
      </c>
      <c r="I36237" t="s">
        <v>56</v>
      </c>
      <c r="J36237" s="7" t="s">
        <v>6843</v>
      </c>
      <c r="K36237">
        <v>0</v>
      </c>
      <c r="L36237">
        <v>0</v>
      </c>
      <c r="M36237" s="42">
        <v>0</v>
      </c>
      <c r="N36237" t="s">
        <v>37903</v>
      </c>
      <c r="O36237">
        <v>1016413132</v>
      </c>
      <c r="P36237" t="s">
        <v>38686</v>
      </c>
      <c r="R36237" t="s">
        <v>377</v>
      </c>
    </row>
    <row r="36238" spans="1:18" x14ac:dyDescent="0.3">
      <c r="A36238" s="11">
        <v>1016413258</v>
      </c>
      <c r="B36238" t="s">
        <v>9757</v>
      </c>
      <c r="C36238" t="s">
        <v>9763</v>
      </c>
      <c r="D36238" s="9">
        <v>43251</v>
      </c>
      <c r="E36238" s="9">
        <v>43251</v>
      </c>
      <c r="F36238">
        <v>0</v>
      </c>
      <c r="G36238">
        <v>50</v>
      </c>
      <c r="H36238" t="s">
        <v>9844</v>
      </c>
      <c r="I36238" t="s">
        <v>56</v>
      </c>
      <c r="J36238" s="7" t="s">
        <v>6843</v>
      </c>
      <c r="K36238">
        <v>0</v>
      </c>
      <c r="L36238">
        <v>0</v>
      </c>
      <c r="M36238" s="42">
        <v>0</v>
      </c>
      <c r="N36238" t="s">
        <v>37904</v>
      </c>
      <c r="O36238">
        <v>1016413258</v>
      </c>
      <c r="P36238" t="s">
        <v>38686</v>
      </c>
      <c r="R36238" t="s">
        <v>377</v>
      </c>
    </row>
    <row r="36239" spans="1:18" x14ac:dyDescent="0.3">
      <c r="A36239" s="11">
        <v>1016413259</v>
      </c>
      <c r="B36239" t="s">
        <v>9757</v>
      </c>
      <c r="C36239" t="s">
        <v>9771</v>
      </c>
      <c r="D36239" s="9">
        <v>43251</v>
      </c>
      <c r="E36239" s="9">
        <v>43251</v>
      </c>
      <c r="F36239">
        <v>0</v>
      </c>
      <c r="G36239">
        <v>25</v>
      </c>
      <c r="H36239" t="s">
        <v>32</v>
      </c>
      <c r="I36239" t="s">
        <v>62</v>
      </c>
      <c r="J36239" s="7" t="s">
        <v>6843</v>
      </c>
      <c r="K36239">
        <v>0</v>
      </c>
      <c r="L36239">
        <v>0</v>
      </c>
      <c r="M36239" s="42">
        <v>0</v>
      </c>
      <c r="N36239" t="s">
        <v>37905</v>
      </c>
      <c r="O36239">
        <v>1016413259</v>
      </c>
      <c r="P36239" t="s">
        <v>38686</v>
      </c>
      <c r="R36239" t="s">
        <v>377</v>
      </c>
    </row>
    <row r="36240" spans="1:18" x14ac:dyDescent="0.3">
      <c r="A36240" s="11">
        <v>1016413134</v>
      </c>
      <c r="B36240" t="s">
        <v>9757</v>
      </c>
      <c r="C36240" t="s">
        <v>9797</v>
      </c>
      <c r="D36240" s="9">
        <v>43251</v>
      </c>
      <c r="E36240" s="9">
        <v>43251</v>
      </c>
      <c r="F36240">
        <v>0</v>
      </c>
      <c r="G36240">
        <v>25</v>
      </c>
      <c r="H36240" t="s">
        <v>32</v>
      </c>
      <c r="I36240" t="s">
        <v>57</v>
      </c>
      <c r="J36240" s="7" t="s">
        <v>6843</v>
      </c>
      <c r="K36240">
        <v>0</v>
      </c>
      <c r="L36240">
        <v>0</v>
      </c>
      <c r="M36240" s="42">
        <v>0</v>
      </c>
      <c r="N36240" t="s">
        <v>37906</v>
      </c>
      <c r="O36240">
        <v>1016413134</v>
      </c>
      <c r="P36240" t="s">
        <v>38686</v>
      </c>
      <c r="R36240" t="s">
        <v>377</v>
      </c>
    </row>
    <row r="36241" spans="1:18" x14ac:dyDescent="0.3">
      <c r="A36241" s="11">
        <v>1016413137</v>
      </c>
      <c r="B36241" t="s">
        <v>9757</v>
      </c>
      <c r="C36241" t="s">
        <v>9765</v>
      </c>
      <c r="D36241" s="9">
        <v>43251</v>
      </c>
      <c r="E36241" s="9">
        <v>43251</v>
      </c>
      <c r="F36241">
        <v>0</v>
      </c>
      <c r="G36241">
        <v>25</v>
      </c>
      <c r="H36241" t="s">
        <v>32</v>
      </c>
      <c r="I36241" t="s">
        <v>56</v>
      </c>
      <c r="J36241" s="7" t="s">
        <v>6843</v>
      </c>
      <c r="K36241">
        <v>0</v>
      </c>
      <c r="L36241">
        <v>0</v>
      </c>
      <c r="M36241" s="42">
        <v>0</v>
      </c>
      <c r="N36241" t="s">
        <v>37907</v>
      </c>
      <c r="O36241">
        <v>1016413137</v>
      </c>
      <c r="P36241" t="s">
        <v>38686</v>
      </c>
      <c r="R36241" t="s">
        <v>377</v>
      </c>
    </row>
    <row r="36242" spans="1:18" x14ac:dyDescent="0.3">
      <c r="A36242" s="11">
        <v>1016413266</v>
      </c>
      <c r="B36242" t="s">
        <v>9757</v>
      </c>
      <c r="C36242" t="s">
        <v>9769</v>
      </c>
      <c r="D36242" s="9">
        <v>43251</v>
      </c>
      <c r="E36242" s="9">
        <v>43251</v>
      </c>
      <c r="F36242">
        <v>0</v>
      </c>
      <c r="G36242">
        <v>25</v>
      </c>
      <c r="H36242" t="s">
        <v>32</v>
      </c>
      <c r="I36242" t="s">
        <v>56</v>
      </c>
      <c r="J36242" s="7" t="s">
        <v>6843</v>
      </c>
      <c r="K36242">
        <v>0</v>
      </c>
      <c r="L36242">
        <v>0</v>
      </c>
      <c r="M36242" s="42">
        <v>0</v>
      </c>
      <c r="N36242" t="s">
        <v>37908</v>
      </c>
      <c r="O36242">
        <v>1016413266</v>
      </c>
      <c r="P36242" t="s">
        <v>38686</v>
      </c>
      <c r="R36242" t="s">
        <v>377</v>
      </c>
    </row>
    <row r="36243" spans="1:18" x14ac:dyDescent="0.3">
      <c r="A36243" s="11">
        <v>1016413139</v>
      </c>
      <c r="B36243" t="s">
        <v>9757</v>
      </c>
      <c r="C36243" t="s">
        <v>9784</v>
      </c>
      <c r="D36243" s="9">
        <v>43251</v>
      </c>
      <c r="E36243" s="9">
        <v>43251</v>
      </c>
      <c r="F36243">
        <v>0</v>
      </c>
      <c r="G36243">
        <v>25</v>
      </c>
      <c r="H36243" t="s">
        <v>32</v>
      </c>
      <c r="I36243" t="s">
        <v>59</v>
      </c>
      <c r="J36243" s="7" t="s">
        <v>6843</v>
      </c>
      <c r="K36243">
        <v>0</v>
      </c>
      <c r="L36243">
        <v>0</v>
      </c>
      <c r="M36243" s="42">
        <v>0</v>
      </c>
      <c r="N36243" t="s">
        <v>37909</v>
      </c>
      <c r="O36243">
        <v>1016413139</v>
      </c>
      <c r="P36243" t="s">
        <v>38686</v>
      </c>
      <c r="R36243" t="s">
        <v>377</v>
      </c>
    </row>
    <row r="36244" spans="1:18" x14ac:dyDescent="0.3">
      <c r="A36244" s="11">
        <v>1016413138</v>
      </c>
      <c r="B36244" t="s">
        <v>9757</v>
      </c>
      <c r="C36244" t="s">
        <v>9760</v>
      </c>
      <c r="D36244" s="9">
        <v>43251</v>
      </c>
      <c r="E36244" s="9">
        <v>43251</v>
      </c>
      <c r="F36244">
        <v>0</v>
      </c>
      <c r="G36244">
        <v>25</v>
      </c>
      <c r="H36244" t="s">
        <v>32</v>
      </c>
      <c r="I36244" t="s">
        <v>56</v>
      </c>
      <c r="J36244" s="7" t="s">
        <v>6843</v>
      </c>
      <c r="K36244">
        <v>0</v>
      </c>
      <c r="L36244">
        <v>0</v>
      </c>
      <c r="M36244" s="42">
        <v>0</v>
      </c>
      <c r="N36244" t="s">
        <v>37910</v>
      </c>
      <c r="O36244">
        <v>1016413138</v>
      </c>
      <c r="P36244" t="s">
        <v>38686</v>
      </c>
      <c r="R36244" t="s">
        <v>377</v>
      </c>
    </row>
    <row r="36245" spans="1:18" x14ac:dyDescent="0.3">
      <c r="A36245" s="11">
        <v>1016413272</v>
      </c>
      <c r="B36245" t="s">
        <v>9757</v>
      </c>
      <c r="C36245" t="s">
        <v>9763</v>
      </c>
      <c r="D36245" s="9">
        <v>43251</v>
      </c>
      <c r="E36245" s="9">
        <v>43251</v>
      </c>
      <c r="F36245">
        <v>0</v>
      </c>
      <c r="G36245">
        <v>25</v>
      </c>
      <c r="H36245" t="s">
        <v>32</v>
      </c>
      <c r="I36245" t="s">
        <v>56</v>
      </c>
      <c r="J36245" s="7" t="s">
        <v>6843</v>
      </c>
      <c r="K36245">
        <v>0</v>
      </c>
      <c r="L36245">
        <v>0</v>
      </c>
      <c r="M36245" s="42">
        <v>0</v>
      </c>
      <c r="N36245" t="s">
        <v>37911</v>
      </c>
      <c r="O36245">
        <v>1016413272</v>
      </c>
      <c r="P36245" t="s">
        <v>38686</v>
      </c>
      <c r="R36245" t="s">
        <v>377</v>
      </c>
    </row>
    <row r="36246" spans="1:18" x14ac:dyDescent="0.3">
      <c r="A36246" s="11">
        <v>1016413269</v>
      </c>
      <c r="B36246" t="s">
        <v>9757</v>
      </c>
      <c r="C36246" t="s">
        <v>9777</v>
      </c>
      <c r="D36246" s="9">
        <v>43251</v>
      </c>
      <c r="E36246" s="9">
        <v>43251</v>
      </c>
      <c r="F36246">
        <v>0</v>
      </c>
      <c r="G36246">
        <v>25</v>
      </c>
      <c r="H36246" t="s">
        <v>32</v>
      </c>
      <c r="I36246" t="s">
        <v>58</v>
      </c>
      <c r="J36246" s="7" t="s">
        <v>6843</v>
      </c>
      <c r="K36246">
        <v>0</v>
      </c>
      <c r="L36246">
        <v>0</v>
      </c>
      <c r="M36246" s="42">
        <v>0</v>
      </c>
      <c r="N36246" t="s">
        <v>37912</v>
      </c>
      <c r="O36246">
        <v>1016413269</v>
      </c>
      <c r="P36246" t="s">
        <v>38686</v>
      </c>
      <c r="R36246" t="s">
        <v>377</v>
      </c>
    </row>
    <row r="36247" spans="1:18" x14ac:dyDescent="0.3">
      <c r="A36247" s="11">
        <v>1016413142</v>
      </c>
      <c r="B36247" t="s">
        <v>9757</v>
      </c>
      <c r="C36247" t="s">
        <v>9779</v>
      </c>
      <c r="D36247" s="9">
        <v>43251</v>
      </c>
      <c r="E36247" s="9">
        <v>43251</v>
      </c>
      <c r="F36247">
        <v>0</v>
      </c>
      <c r="G36247">
        <v>25</v>
      </c>
      <c r="H36247" t="s">
        <v>32</v>
      </c>
      <c r="I36247" t="s">
        <v>61</v>
      </c>
      <c r="J36247" s="7" t="s">
        <v>6843</v>
      </c>
      <c r="K36247">
        <v>0</v>
      </c>
      <c r="L36247">
        <v>0</v>
      </c>
      <c r="M36247" s="42">
        <v>0</v>
      </c>
      <c r="N36247" t="s">
        <v>37913</v>
      </c>
      <c r="O36247">
        <v>1016413142</v>
      </c>
      <c r="P36247" t="s">
        <v>38686</v>
      </c>
      <c r="R36247" t="s">
        <v>377</v>
      </c>
    </row>
    <row r="36248" spans="1:18" x14ac:dyDescent="0.3">
      <c r="A36248" s="11">
        <v>1016413275</v>
      </c>
      <c r="B36248" t="s">
        <v>9757</v>
      </c>
      <c r="C36248" t="s">
        <v>9760</v>
      </c>
      <c r="D36248" s="9">
        <v>43251</v>
      </c>
      <c r="E36248" s="9">
        <v>43251</v>
      </c>
      <c r="F36248">
        <v>0</v>
      </c>
      <c r="G36248">
        <v>25</v>
      </c>
      <c r="H36248" t="s">
        <v>32</v>
      </c>
      <c r="I36248" t="s">
        <v>56</v>
      </c>
      <c r="J36248" s="7" t="s">
        <v>6843</v>
      </c>
      <c r="K36248">
        <v>0</v>
      </c>
      <c r="L36248">
        <v>0</v>
      </c>
      <c r="M36248" s="42">
        <v>0</v>
      </c>
      <c r="N36248" t="s">
        <v>37914</v>
      </c>
      <c r="O36248">
        <v>1016413275</v>
      </c>
      <c r="P36248" t="s">
        <v>38686</v>
      </c>
      <c r="R36248" t="s">
        <v>377</v>
      </c>
    </row>
    <row r="36249" spans="1:18" x14ac:dyDescent="0.3">
      <c r="A36249" s="11">
        <v>1016413144</v>
      </c>
      <c r="B36249" t="s">
        <v>9757</v>
      </c>
      <c r="C36249" t="s">
        <v>9802</v>
      </c>
      <c r="D36249" s="9">
        <v>43251</v>
      </c>
      <c r="E36249" s="9">
        <v>43251</v>
      </c>
      <c r="F36249">
        <v>0</v>
      </c>
      <c r="G36249">
        <v>25</v>
      </c>
      <c r="H36249" t="s">
        <v>32</v>
      </c>
      <c r="I36249" t="s">
        <v>56</v>
      </c>
      <c r="J36249" s="7" t="s">
        <v>6843</v>
      </c>
      <c r="K36249">
        <v>0</v>
      </c>
      <c r="L36249">
        <v>0</v>
      </c>
      <c r="M36249" s="42">
        <v>0</v>
      </c>
      <c r="N36249" t="s">
        <v>37915</v>
      </c>
      <c r="O36249">
        <v>1016413144</v>
      </c>
      <c r="P36249" t="s">
        <v>38686</v>
      </c>
      <c r="R36249" t="s">
        <v>377</v>
      </c>
    </row>
    <row r="36250" spans="1:18" x14ac:dyDescent="0.3">
      <c r="A36250" s="11">
        <v>1016413145</v>
      </c>
      <c r="B36250" t="s">
        <v>9757</v>
      </c>
      <c r="C36250" t="s">
        <v>9766</v>
      </c>
      <c r="D36250" s="9">
        <v>43251</v>
      </c>
      <c r="E36250" s="9">
        <v>43251</v>
      </c>
      <c r="F36250">
        <v>0</v>
      </c>
      <c r="G36250">
        <v>25</v>
      </c>
      <c r="H36250" t="s">
        <v>32</v>
      </c>
      <c r="I36250" t="s">
        <v>56</v>
      </c>
      <c r="J36250" s="7" t="s">
        <v>6843</v>
      </c>
      <c r="K36250">
        <v>0</v>
      </c>
      <c r="L36250">
        <v>0</v>
      </c>
      <c r="M36250" s="42">
        <v>0</v>
      </c>
      <c r="N36250" t="s">
        <v>37916</v>
      </c>
      <c r="O36250">
        <v>1016413145</v>
      </c>
      <c r="P36250" t="s">
        <v>38686</v>
      </c>
      <c r="R36250" t="s">
        <v>377</v>
      </c>
    </row>
    <row r="36251" spans="1:18" x14ac:dyDescent="0.3">
      <c r="A36251" s="11">
        <v>1016413276</v>
      </c>
      <c r="B36251" t="s">
        <v>9757</v>
      </c>
      <c r="C36251" t="s">
        <v>9763</v>
      </c>
      <c r="D36251" s="9">
        <v>43251</v>
      </c>
      <c r="E36251" s="9">
        <v>43251</v>
      </c>
      <c r="F36251">
        <v>0</v>
      </c>
      <c r="G36251">
        <v>25</v>
      </c>
      <c r="H36251" t="s">
        <v>32</v>
      </c>
      <c r="I36251" t="s">
        <v>56</v>
      </c>
      <c r="J36251" s="7" t="s">
        <v>6843</v>
      </c>
      <c r="K36251">
        <v>0</v>
      </c>
      <c r="L36251">
        <v>0</v>
      </c>
      <c r="M36251" s="42">
        <v>0</v>
      </c>
      <c r="N36251" t="s">
        <v>37917</v>
      </c>
      <c r="O36251">
        <v>1016413276</v>
      </c>
      <c r="P36251" t="s">
        <v>38686</v>
      </c>
      <c r="R36251" t="s">
        <v>377</v>
      </c>
    </row>
    <row r="36252" spans="1:18" x14ac:dyDescent="0.3">
      <c r="A36252" s="11">
        <v>1016413279</v>
      </c>
      <c r="B36252" t="s">
        <v>9757</v>
      </c>
      <c r="C36252" t="s">
        <v>9758</v>
      </c>
      <c r="D36252" s="9">
        <v>43251</v>
      </c>
      <c r="E36252" s="9">
        <v>43251</v>
      </c>
      <c r="F36252">
        <v>0</v>
      </c>
      <c r="G36252">
        <v>50</v>
      </c>
      <c r="H36252" t="s">
        <v>9844</v>
      </c>
      <c r="I36252" t="s">
        <v>59</v>
      </c>
      <c r="J36252" s="7" t="s">
        <v>6843</v>
      </c>
      <c r="K36252">
        <v>0</v>
      </c>
      <c r="L36252">
        <v>0</v>
      </c>
      <c r="M36252" s="42">
        <v>0</v>
      </c>
      <c r="N36252" t="s">
        <v>37918</v>
      </c>
      <c r="O36252">
        <v>1016413279</v>
      </c>
      <c r="P36252" t="s">
        <v>38686</v>
      </c>
      <c r="R36252" t="s">
        <v>377</v>
      </c>
    </row>
    <row r="36253" spans="1:18" x14ac:dyDescent="0.3">
      <c r="A36253" s="11">
        <v>1016413287</v>
      </c>
      <c r="B36253" t="s">
        <v>9757</v>
      </c>
      <c r="C36253" t="s">
        <v>9767</v>
      </c>
      <c r="D36253" s="9">
        <v>43251</v>
      </c>
      <c r="E36253" s="9">
        <v>43251</v>
      </c>
      <c r="F36253">
        <v>0</v>
      </c>
      <c r="G36253">
        <v>25</v>
      </c>
      <c r="H36253" t="s">
        <v>32</v>
      </c>
      <c r="I36253" t="s">
        <v>56</v>
      </c>
      <c r="J36253" s="7" t="s">
        <v>6843</v>
      </c>
      <c r="K36253">
        <v>0</v>
      </c>
      <c r="L36253">
        <v>0</v>
      </c>
      <c r="M36253" s="42">
        <v>0</v>
      </c>
      <c r="N36253" t="s">
        <v>37919</v>
      </c>
      <c r="O36253">
        <v>1016413287</v>
      </c>
      <c r="P36253" t="s">
        <v>38686</v>
      </c>
      <c r="R36253" t="s">
        <v>377</v>
      </c>
    </row>
    <row r="36254" spans="1:18" x14ac:dyDescent="0.3">
      <c r="A36254" s="11">
        <v>1016413289</v>
      </c>
      <c r="B36254" t="s">
        <v>9757</v>
      </c>
      <c r="C36254" t="s">
        <v>9763</v>
      </c>
      <c r="D36254" s="9">
        <v>43251</v>
      </c>
      <c r="E36254" s="9">
        <v>43251</v>
      </c>
      <c r="F36254">
        <v>0</v>
      </c>
      <c r="G36254">
        <v>25</v>
      </c>
      <c r="H36254" t="s">
        <v>32</v>
      </c>
      <c r="I36254" t="s">
        <v>56</v>
      </c>
      <c r="J36254" s="7" t="s">
        <v>6843</v>
      </c>
      <c r="K36254">
        <v>0</v>
      </c>
      <c r="L36254">
        <v>0</v>
      </c>
      <c r="M36254" s="42">
        <v>0</v>
      </c>
      <c r="N36254" t="s">
        <v>37920</v>
      </c>
      <c r="O36254">
        <v>1016413289</v>
      </c>
      <c r="P36254" t="s">
        <v>38686</v>
      </c>
      <c r="R36254" t="s">
        <v>377</v>
      </c>
    </row>
    <row r="36255" spans="1:18" x14ac:dyDescent="0.3">
      <c r="A36255" s="11">
        <v>1016413292</v>
      </c>
      <c r="B36255" t="s">
        <v>9757</v>
      </c>
      <c r="C36255" t="s">
        <v>9760</v>
      </c>
      <c r="D36255" s="9">
        <v>43251</v>
      </c>
      <c r="E36255" s="9">
        <v>43251</v>
      </c>
      <c r="F36255">
        <v>0</v>
      </c>
      <c r="G36255">
        <v>25</v>
      </c>
      <c r="H36255" t="s">
        <v>32</v>
      </c>
      <c r="I36255" t="s">
        <v>56</v>
      </c>
      <c r="J36255" s="7" t="s">
        <v>6843</v>
      </c>
      <c r="K36255">
        <v>0</v>
      </c>
      <c r="L36255">
        <v>0</v>
      </c>
      <c r="M36255" s="42">
        <v>0</v>
      </c>
      <c r="N36255" t="s">
        <v>37921</v>
      </c>
      <c r="O36255">
        <v>1016413292</v>
      </c>
      <c r="P36255" t="s">
        <v>38686</v>
      </c>
      <c r="R36255" t="s">
        <v>377</v>
      </c>
    </row>
    <row r="36256" spans="1:18" x14ac:dyDescent="0.3">
      <c r="A36256" s="11">
        <v>1014578329</v>
      </c>
      <c r="B36256" t="s">
        <v>9757</v>
      </c>
      <c r="C36256" t="s">
        <v>9763</v>
      </c>
      <c r="D36256" s="9">
        <v>43251</v>
      </c>
      <c r="E36256" s="9">
        <v>43251</v>
      </c>
      <c r="F36256">
        <v>0</v>
      </c>
      <c r="G36256">
        <v>25</v>
      </c>
      <c r="H36256" t="s">
        <v>32</v>
      </c>
      <c r="I36256" t="s">
        <v>56</v>
      </c>
      <c r="J36256" s="7" t="s">
        <v>6843</v>
      </c>
      <c r="K36256">
        <v>0</v>
      </c>
      <c r="L36256">
        <v>0</v>
      </c>
      <c r="M36256" s="42">
        <v>0</v>
      </c>
      <c r="N36256" t="s">
        <v>37922</v>
      </c>
      <c r="O36256">
        <v>1014578329</v>
      </c>
      <c r="P36256" t="s">
        <v>38686</v>
      </c>
      <c r="R36256" t="s">
        <v>377</v>
      </c>
    </row>
    <row r="36257" spans="1:18" x14ac:dyDescent="0.3">
      <c r="A36257" s="11">
        <v>1016413291</v>
      </c>
      <c r="B36257" t="s">
        <v>9757</v>
      </c>
      <c r="C36257" t="s">
        <v>9758</v>
      </c>
      <c r="D36257" s="9">
        <v>43251</v>
      </c>
      <c r="E36257" s="9">
        <v>43251</v>
      </c>
      <c r="F36257">
        <v>0</v>
      </c>
      <c r="G36257">
        <v>50</v>
      </c>
      <c r="H36257" t="s">
        <v>9844</v>
      </c>
      <c r="I36257" t="s">
        <v>59</v>
      </c>
      <c r="J36257" s="7" t="s">
        <v>6843</v>
      </c>
      <c r="K36257">
        <v>0</v>
      </c>
      <c r="L36257">
        <v>0</v>
      </c>
      <c r="M36257" s="42">
        <v>0</v>
      </c>
      <c r="N36257" t="s">
        <v>37918</v>
      </c>
      <c r="O36257">
        <v>1016413291</v>
      </c>
      <c r="P36257" t="s">
        <v>38686</v>
      </c>
      <c r="R36257" t="s">
        <v>377</v>
      </c>
    </row>
    <row r="36258" spans="1:18" x14ac:dyDescent="0.3">
      <c r="A36258" s="11">
        <v>1016413305</v>
      </c>
      <c r="B36258" t="s">
        <v>9757</v>
      </c>
      <c r="C36258" t="s">
        <v>9761</v>
      </c>
      <c r="D36258" s="9">
        <v>43251</v>
      </c>
      <c r="E36258" s="9">
        <v>43251</v>
      </c>
      <c r="F36258">
        <v>0</v>
      </c>
      <c r="G36258">
        <v>50</v>
      </c>
      <c r="H36258" t="s">
        <v>9844</v>
      </c>
      <c r="I36258" t="s">
        <v>56</v>
      </c>
      <c r="J36258" s="7" t="s">
        <v>6843</v>
      </c>
      <c r="K36258">
        <v>0</v>
      </c>
      <c r="L36258">
        <v>0</v>
      </c>
      <c r="M36258" s="42">
        <v>0</v>
      </c>
      <c r="N36258" t="s">
        <v>37923</v>
      </c>
      <c r="O36258">
        <v>1016413305</v>
      </c>
      <c r="P36258" t="s">
        <v>38686</v>
      </c>
      <c r="R36258" t="s">
        <v>377</v>
      </c>
    </row>
    <row r="36259" spans="1:18" x14ac:dyDescent="0.3">
      <c r="A36259" s="11">
        <v>1016413153</v>
      </c>
      <c r="B36259" t="s">
        <v>9757</v>
      </c>
      <c r="C36259" t="s">
        <v>9766</v>
      </c>
      <c r="D36259" s="9">
        <v>43251</v>
      </c>
      <c r="E36259" s="9">
        <v>43251</v>
      </c>
      <c r="F36259">
        <v>0</v>
      </c>
      <c r="G36259">
        <v>25</v>
      </c>
      <c r="H36259" t="s">
        <v>32</v>
      </c>
      <c r="I36259" t="s">
        <v>56</v>
      </c>
      <c r="J36259" s="7" t="s">
        <v>6843</v>
      </c>
      <c r="K36259">
        <v>0</v>
      </c>
      <c r="L36259">
        <v>0</v>
      </c>
      <c r="M36259" s="42">
        <v>0</v>
      </c>
      <c r="N36259" t="s">
        <v>37924</v>
      </c>
      <c r="O36259">
        <v>1016413153</v>
      </c>
      <c r="P36259" t="s">
        <v>38686</v>
      </c>
      <c r="R36259" t="s">
        <v>377</v>
      </c>
    </row>
    <row r="36260" spans="1:18" x14ac:dyDescent="0.3">
      <c r="A36260" s="11">
        <v>1016413154</v>
      </c>
      <c r="B36260" t="s">
        <v>9757</v>
      </c>
      <c r="C36260" t="s">
        <v>9769</v>
      </c>
      <c r="D36260" s="9">
        <v>43251</v>
      </c>
      <c r="E36260" s="9">
        <v>43251</v>
      </c>
      <c r="F36260">
        <v>0</v>
      </c>
      <c r="G36260">
        <v>50</v>
      </c>
      <c r="H36260" t="s">
        <v>9844</v>
      </c>
      <c r="I36260" t="s">
        <v>56</v>
      </c>
      <c r="J36260" s="7" t="s">
        <v>6843</v>
      </c>
      <c r="K36260">
        <v>0</v>
      </c>
      <c r="L36260">
        <v>0</v>
      </c>
      <c r="M36260" s="42">
        <v>0</v>
      </c>
      <c r="N36260" t="s">
        <v>37925</v>
      </c>
      <c r="O36260">
        <v>1016413154</v>
      </c>
      <c r="P36260" t="s">
        <v>38686</v>
      </c>
      <c r="R36260" t="s">
        <v>377</v>
      </c>
    </row>
    <row r="36261" spans="1:18" x14ac:dyDescent="0.3">
      <c r="A36261" s="11">
        <v>1016413157</v>
      </c>
      <c r="B36261" t="s">
        <v>9757</v>
      </c>
      <c r="C36261" t="s">
        <v>9767</v>
      </c>
      <c r="D36261" s="9">
        <v>43251</v>
      </c>
      <c r="E36261" s="9">
        <v>43251</v>
      </c>
      <c r="F36261">
        <v>0</v>
      </c>
      <c r="G36261">
        <v>25</v>
      </c>
      <c r="H36261" t="s">
        <v>32</v>
      </c>
      <c r="I36261" t="s">
        <v>56</v>
      </c>
      <c r="J36261" s="7" t="s">
        <v>6843</v>
      </c>
      <c r="K36261">
        <v>0</v>
      </c>
      <c r="L36261">
        <v>0</v>
      </c>
      <c r="M36261" s="42">
        <v>0</v>
      </c>
      <c r="N36261" t="s">
        <v>37926</v>
      </c>
      <c r="O36261">
        <v>1016413157</v>
      </c>
      <c r="P36261" t="s">
        <v>38686</v>
      </c>
      <c r="R36261" t="s">
        <v>377</v>
      </c>
    </row>
    <row r="36262" spans="1:18" x14ac:dyDescent="0.3">
      <c r="A36262" s="11">
        <v>1016413156</v>
      </c>
      <c r="B36262" t="s">
        <v>9757</v>
      </c>
      <c r="C36262" t="s">
        <v>9797</v>
      </c>
      <c r="D36262" s="9">
        <v>43251</v>
      </c>
      <c r="E36262" s="9">
        <v>43251</v>
      </c>
      <c r="F36262">
        <v>0</v>
      </c>
      <c r="G36262">
        <v>25</v>
      </c>
      <c r="H36262" t="s">
        <v>32</v>
      </c>
      <c r="I36262" t="s">
        <v>57</v>
      </c>
      <c r="J36262" s="7" t="s">
        <v>6843</v>
      </c>
      <c r="K36262">
        <v>0</v>
      </c>
      <c r="L36262">
        <v>0</v>
      </c>
      <c r="M36262" s="42">
        <v>0</v>
      </c>
      <c r="N36262" t="s">
        <v>37927</v>
      </c>
      <c r="O36262">
        <v>1016413156</v>
      </c>
      <c r="P36262" t="s">
        <v>38686</v>
      </c>
      <c r="R36262" t="s">
        <v>377</v>
      </c>
    </row>
    <row r="36263" spans="1:18" x14ac:dyDescent="0.3">
      <c r="A36263" s="11">
        <v>1016413158</v>
      </c>
      <c r="B36263" t="s">
        <v>9757</v>
      </c>
      <c r="C36263" t="s">
        <v>9765</v>
      </c>
      <c r="D36263" s="9">
        <v>43251</v>
      </c>
      <c r="E36263" s="9">
        <v>43251</v>
      </c>
      <c r="F36263">
        <v>0</v>
      </c>
      <c r="G36263">
        <v>25</v>
      </c>
      <c r="H36263" t="s">
        <v>32</v>
      </c>
      <c r="I36263" t="s">
        <v>56</v>
      </c>
      <c r="J36263" s="7" t="s">
        <v>6843</v>
      </c>
      <c r="K36263">
        <v>0</v>
      </c>
      <c r="L36263">
        <v>0</v>
      </c>
      <c r="M36263" s="42">
        <v>0</v>
      </c>
      <c r="N36263" t="s">
        <v>37928</v>
      </c>
      <c r="O36263">
        <v>1016413158</v>
      </c>
      <c r="P36263" t="s">
        <v>38686</v>
      </c>
      <c r="R36263" t="s">
        <v>377</v>
      </c>
    </row>
    <row r="36264" spans="1:18" x14ac:dyDescent="0.3">
      <c r="A36264" s="11">
        <v>1016413162</v>
      </c>
      <c r="B36264" t="s">
        <v>9757</v>
      </c>
      <c r="C36264" t="s">
        <v>9761</v>
      </c>
      <c r="D36264" s="9">
        <v>43251</v>
      </c>
      <c r="E36264" s="9">
        <v>43251</v>
      </c>
      <c r="F36264">
        <v>0</v>
      </c>
      <c r="G36264">
        <v>25</v>
      </c>
      <c r="H36264" t="s">
        <v>32</v>
      </c>
      <c r="I36264" t="s">
        <v>56</v>
      </c>
      <c r="J36264" s="7" t="s">
        <v>6843</v>
      </c>
      <c r="K36264">
        <v>0</v>
      </c>
      <c r="L36264">
        <v>0</v>
      </c>
      <c r="M36264" s="42">
        <v>0</v>
      </c>
      <c r="N36264" t="s">
        <v>37929</v>
      </c>
      <c r="O36264">
        <v>1016413162</v>
      </c>
      <c r="P36264" t="s">
        <v>38686</v>
      </c>
      <c r="R36264" t="s">
        <v>377</v>
      </c>
    </row>
    <row r="36265" spans="1:18" x14ac:dyDescent="0.3">
      <c r="A36265" s="11">
        <v>1016413164</v>
      </c>
      <c r="B36265" t="s">
        <v>9757</v>
      </c>
      <c r="C36265" t="s">
        <v>9773</v>
      </c>
      <c r="D36265" s="9">
        <v>43251</v>
      </c>
      <c r="E36265" s="9">
        <v>43251</v>
      </c>
      <c r="F36265">
        <v>0</v>
      </c>
      <c r="G36265">
        <v>25</v>
      </c>
      <c r="H36265" t="s">
        <v>32</v>
      </c>
      <c r="I36265" t="s">
        <v>56</v>
      </c>
      <c r="J36265" s="7" t="s">
        <v>6843</v>
      </c>
      <c r="K36265">
        <v>0</v>
      </c>
      <c r="L36265">
        <v>0</v>
      </c>
      <c r="M36265" s="42">
        <v>0</v>
      </c>
      <c r="N36265" t="s">
        <v>37930</v>
      </c>
      <c r="O36265">
        <v>1016413164</v>
      </c>
      <c r="P36265" t="s">
        <v>38686</v>
      </c>
      <c r="R36265" t="s">
        <v>377</v>
      </c>
    </row>
    <row r="36266" spans="1:18" x14ac:dyDescent="0.3">
      <c r="A36266" s="11">
        <v>1016413166</v>
      </c>
      <c r="B36266" t="s">
        <v>9757</v>
      </c>
      <c r="C36266" t="s">
        <v>9760</v>
      </c>
      <c r="D36266" s="9">
        <v>43251</v>
      </c>
      <c r="E36266" s="9">
        <v>43251</v>
      </c>
      <c r="F36266">
        <v>0</v>
      </c>
      <c r="G36266">
        <v>25</v>
      </c>
      <c r="H36266" t="s">
        <v>32</v>
      </c>
      <c r="I36266" t="s">
        <v>56</v>
      </c>
      <c r="J36266" s="7" t="s">
        <v>6843</v>
      </c>
      <c r="K36266">
        <v>0</v>
      </c>
      <c r="L36266">
        <v>0</v>
      </c>
      <c r="M36266" s="42">
        <v>0</v>
      </c>
      <c r="N36266" t="s">
        <v>37931</v>
      </c>
      <c r="O36266">
        <v>1016413166</v>
      </c>
      <c r="P36266" t="s">
        <v>38686</v>
      </c>
      <c r="R36266" t="s">
        <v>377</v>
      </c>
    </row>
    <row r="36267" spans="1:18" x14ac:dyDescent="0.3">
      <c r="A36267" s="11">
        <v>1016413345</v>
      </c>
      <c r="B36267" t="s">
        <v>9757</v>
      </c>
      <c r="C36267" t="s">
        <v>9777</v>
      </c>
      <c r="D36267" s="9">
        <v>43251</v>
      </c>
      <c r="E36267" s="9">
        <v>43251</v>
      </c>
      <c r="F36267">
        <v>0</v>
      </c>
      <c r="G36267">
        <v>25</v>
      </c>
      <c r="H36267" t="s">
        <v>32</v>
      </c>
      <c r="I36267" t="s">
        <v>58</v>
      </c>
      <c r="J36267" s="7" t="s">
        <v>6843</v>
      </c>
      <c r="K36267">
        <v>0</v>
      </c>
      <c r="L36267">
        <v>0</v>
      </c>
      <c r="M36267" s="42">
        <v>0</v>
      </c>
      <c r="N36267" t="s">
        <v>37932</v>
      </c>
      <c r="O36267">
        <v>1016413345</v>
      </c>
      <c r="P36267" t="s">
        <v>38686</v>
      </c>
      <c r="R36267" t="s">
        <v>377</v>
      </c>
    </row>
    <row r="36268" spans="1:18" x14ac:dyDescent="0.3">
      <c r="A36268" s="11">
        <v>1000178084</v>
      </c>
      <c r="B36268" t="s">
        <v>9757</v>
      </c>
      <c r="C36268" t="s">
        <v>9758</v>
      </c>
      <c r="D36268" s="9">
        <v>43251</v>
      </c>
      <c r="E36268" s="9">
        <v>43251</v>
      </c>
      <c r="F36268">
        <v>0</v>
      </c>
      <c r="G36268">
        <v>25</v>
      </c>
      <c r="H36268" t="s">
        <v>32</v>
      </c>
      <c r="I36268" t="s">
        <v>59</v>
      </c>
      <c r="J36268" s="7" t="s">
        <v>6843</v>
      </c>
      <c r="K36268">
        <v>0</v>
      </c>
      <c r="L36268">
        <v>0</v>
      </c>
      <c r="M36268" s="42">
        <v>0</v>
      </c>
      <c r="N36268" t="s">
        <v>37933</v>
      </c>
      <c r="O36268">
        <v>1000178084</v>
      </c>
      <c r="P36268" t="s">
        <v>38686</v>
      </c>
      <c r="R36268" t="s">
        <v>377</v>
      </c>
    </row>
    <row r="36269" spans="1:18" x14ac:dyDescent="0.3">
      <c r="A36269" s="11">
        <v>1016413352</v>
      </c>
      <c r="B36269" t="s">
        <v>9757</v>
      </c>
      <c r="C36269" t="s">
        <v>9765</v>
      </c>
      <c r="D36269" s="9">
        <v>43251</v>
      </c>
      <c r="E36269" s="9">
        <v>43251</v>
      </c>
      <c r="F36269">
        <v>0</v>
      </c>
      <c r="G36269">
        <v>25</v>
      </c>
      <c r="H36269" t="s">
        <v>32</v>
      </c>
      <c r="I36269" t="s">
        <v>56</v>
      </c>
      <c r="J36269" s="7" t="s">
        <v>6843</v>
      </c>
      <c r="K36269">
        <v>0</v>
      </c>
      <c r="L36269">
        <v>0</v>
      </c>
      <c r="M36269" s="42">
        <v>0</v>
      </c>
      <c r="N36269" t="s">
        <v>37934</v>
      </c>
      <c r="O36269">
        <v>1016413352</v>
      </c>
      <c r="P36269" t="s">
        <v>38686</v>
      </c>
      <c r="R36269" t="s">
        <v>377</v>
      </c>
    </row>
    <row r="36270" spans="1:18" x14ac:dyDescent="0.3">
      <c r="A36270" s="11">
        <v>1016413349</v>
      </c>
      <c r="B36270" t="s">
        <v>9757</v>
      </c>
      <c r="C36270" t="s">
        <v>9824</v>
      </c>
      <c r="D36270" s="9">
        <v>43251</v>
      </c>
      <c r="E36270" s="9">
        <v>43251</v>
      </c>
      <c r="F36270">
        <v>0</v>
      </c>
      <c r="G36270">
        <v>25</v>
      </c>
      <c r="H36270" t="s">
        <v>32</v>
      </c>
      <c r="I36270" t="s">
        <v>62</v>
      </c>
      <c r="J36270" s="7" t="s">
        <v>6843</v>
      </c>
      <c r="K36270">
        <v>0</v>
      </c>
      <c r="L36270">
        <v>0</v>
      </c>
      <c r="M36270" s="42">
        <v>0</v>
      </c>
      <c r="N36270" t="s">
        <v>37935</v>
      </c>
      <c r="O36270">
        <v>1016413349</v>
      </c>
      <c r="P36270" t="s">
        <v>38686</v>
      </c>
      <c r="R36270" t="s">
        <v>377</v>
      </c>
    </row>
    <row r="36271" spans="1:18" x14ac:dyDescent="0.3">
      <c r="A36271" s="11">
        <v>1016413174</v>
      </c>
      <c r="B36271" t="s">
        <v>9757</v>
      </c>
      <c r="C36271" t="s">
        <v>9766</v>
      </c>
      <c r="D36271" s="9">
        <v>43251</v>
      </c>
      <c r="E36271" s="9">
        <v>43251</v>
      </c>
      <c r="F36271">
        <v>0</v>
      </c>
      <c r="G36271">
        <v>25</v>
      </c>
      <c r="H36271" t="s">
        <v>32</v>
      </c>
      <c r="I36271" t="s">
        <v>56</v>
      </c>
      <c r="J36271" s="7" t="s">
        <v>6843</v>
      </c>
      <c r="K36271">
        <v>0</v>
      </c>
      <c r="L36271">
        <v>0</v>
      </c>
      <c r="M36271" s="42">
        <v>0</v>
      </c>
      <c r="N36271" t="s">
        <v>37936</v>
      </c>
      <c r="O36271">
        <v>1016413174</v>
      </c>
      <c r="P36271" t="s">
        <v>38686</v>
      </c>
      <c r="R36271" t="s">
        <v>377</v>
      </c>
    </row>
    <row r="36272" spans="1:18" x14ac:dyDescent="0.3">
      <c r="A36272" s="11">
        <v>1016413172</v>
      </c>
      <c r="B36272" t="s">
        <v>9757</v>
      </c>
      <c r="C36272" t="s">
        <v>9763</v>
      </c>
      <c r="D36272" s="9">
        <v>43251</v>
      </c>
      <c r="E36272" s="9">
        <v>43251</v>
      </c>
      <c r="F36272">
        <v>0</v>
      </c>
      <c r="G36272">
        <v>25</v>
      </c>
      <c r="H36272" t="s">
        <v>32</v>
      </c>
      <c r="I36272" t="s">
        <v>56</v>
      </c>
      <c r="J36272" s="7" t="s">
        <v>6843</v>
      </c>
      <c r="K36272">
        <v>0</v>
      </c>
      <c r="L36272">
        <v>0</v>
      </c>
      <c r="M36272" s="42">
        <v>0</v>
      </c>
      <c r="N36272" t="s">
        <v>37937</v>
      </c>
      <c r="O36272">
        <v>1016413172</v>
      </c>
      <c r="P36272" t="s">
        <v>38686</v>
      </c>
      <c r="R36272" t="s">
        <v>377</v>
      </c>
    </row>
    <row r="36273" spans="1:18" x14ac:dyDescent="0.3">
      <c r="A36273" s="11">
        <v>1016413176</v>
      </c>
      <c r="B36273" t="s">
        <v>9757</v>
      </c>
      <c r="C36273" t="s">
        <v>9761</v>
      </c>
      <c r="D36273" s="9">
        <v>43251</v>
      </c>
      <c r="E36273" s="9">
        <v>43251</v>
      </c>
      <c r="F36273">
        <v>0</v>
      </c>
      <c r="G36273">
        <v>25</v>
      </c>
      <c r="H36273" t="s">
        <v>32</v>
      </c>
      <c r="I36273" t="s">
        <v>56</v>
      </c>
      <c r="J36273" s="7" t="s">
        <v>6843</v>
      </c>
      <c r="K36273">
        <v>0</v>
      </c>
      <c r="L36273">
        <v>0</v>
      </c>
      <c r="M36273" s="42">
        <v>0</v>
      </c>
      <c r="N36273" t="s">
        <v>37938</v>
      </c>
      <c r="O36273">
        <v>1016413176</v>
      </c>
      <c r="P36273" t="s">
        <v>38686</v>
      </c>
      <c r="R36273" t="s">
        <v>377</v>
      </c>
    </row>
    <row r="36274" spans="1:18" x14ac:dyDescent="0.3">
      <c r="A36274" s="11">
        <v>1016413355</v>
      </c>
      <c r="B36274" t="s">
        <v>9757</v>
      </c>
      <c r="C36274" t="s">
        <v>9758</v>
      </c>
      <c r="D36274" s="9">
        <v>43251</v>
      </c>
      <c r="E36274" s="9">
        <v>43251</v>
      </c>
      <c r="F36274">
        <v>0</v>
      </c>
      <c r="G36274">
        <v>50</v>
      </c>
      <c r="H36274" t="s">
        <v>9844</v>
      </c>
      <c r="I36274" t="s">
        <v>59</v>
      </c>
      <c r="J36274" s="7" t="s">
        <v>6843</v>
      </c>
      <c r="K36274">
        <v>0</v>
      </c>
      <c r="L36274">
        <v>0</v>
      </c>
      <c r="M36274" s="42">
        <v>0</v>
      </c>
      <c r="N36274" t="s">
        <v>37918</v>
      </c>
      <c r="O36274">
        <v>1016413355</v>
      </c>
      <c r="P36274" t="s">
        <v>38686</v>
      </c>
      <c r="R36274" t="s">
        <v>377</v>
      </c>
    </row>
    <row r="36275" spans="1:18" x14ac:dyDescent="0.3">
      <c r="A36275" s="11">
        <v>1016413181</v>
      </c>
      <c r="B36275" t="s">
        <v>9757</v>
      </c>
      <c r="C36275" t="s">
        <v>9806</v>
      </c>
      <c r="D36275" s="9">
        <v>43251</v>
      </c>
      <c r="E36275" s="9">
        <v>43251</v>
      </c>
      <c r="F36275">
        <v>0</v>
      </c>
      <c r="G36275">
        <v>25</v>
      </c>
      <c r="H36275" t="s">
        <v>32</v>
      </c>
      <c r="I36275" t="s">
        <v>57</v>
      </c>
      <c r="J36275" s="7" t="s">
        <v>6843</v>
      </c>
      <c r="K36275">
        <v>0</v>
      </c>
      <c r="L36275">
        <v>0</v>
      </c>
      <c r="M36275" s="42">
        <v>0</v>
      </c>
      <c r="N36275" t="s">
        <v>37939</v>
      </c>
      <c r="O36275">
        <v>1016413181</v>
      </c>
      <c r="P36275" t="s">
        <v>38686</v>
      </c>
      <c r="R36275" t="s">
        <v>377</v>
      </c>
    </row>
    <row r="36276" spans="1:18" x14ac:dyDescent="0.3">
      <c r="A36276" s="11">
        <v>1004030382</v>
      </c>
      <c r="B36276" t="s">
        <v>9757</v>
      </c>
      <c r="C36276" t="s">
        <v>9760</v>
      </c>
      <c r="D36276" s="9">
        <v>43251</v>
      </c>
      <c r="E36276" s="9">
        <v>43251</v>
      </c>
      <c r="F36276">
        <v>0</v>
      </c>
      <c r="G36276">
        <v>25</v>
      </c>
      <c r="H36276" t="s">
        <v>32</v>
      </c>
      <c r="I36276" t="s">
        <v>56</v>
      </c>
      <c r="J36276" s="7" t="s">
        <v>6843</v>
      </c>
      <c r="K36276">
        <v>0</v>
      </c>
      <c r="L36276">
        <v>0</v>
      </c>
      <c r="M36276" s="42">
        <v>0</v>
      </c>
      <c r="N36276" t="s">
        <v>37940</v>
      </c>
      <c r="O36276">
        <v>1004030382</v>
      </c>
      <c r="P36276" t="s">
        <v>38686</v>
      </c>
      <c r="R36276" t="s">
        <v>377</v>
      </c>
    </row>
    <row r="36277" spans="1:18" x14ac:dyDescent="0.3">
      <c r="A36277" s="11">
        <v>1016413184</v>
      </c>
      <c r="B36277" t="s">
        <v>9757</v>
      </c>
      <c r="C36277" t="s">
        <v>9768</v>
      </c>
      <c r="D36277" s="9">
        <v>43251</v>
      </c>
      <c r="E36277" s="9">
        <v>43251</v>
      </c>
      <c r="F36277">
        <v>0</v>
      </c>
      <c r="G36277">
        <v>25</v>
      </c>
      <c r="H36277" t="s">
        <v>32</v>
      </c>
      <c r="I36277" t="s">
        <v>56</v>
      </c>
      <c r="J36277" s="7" t="s">
        <v>6843</v>
      </c>
      <c r="K36277">
        <v>0</v>
      </c>
      <c r="L36277">
        <v>0</v>
      </c>
      <c r="M36277" s="42">
        <v>0</v>
      </c>
      <c r="N36277" t="s">
        <v>37941</v>
      </c>
      <c r="O36277">
        <v>1016413184</v>
      </c>
      <c r="P36277" t="s">
        <v>38686</v>
      </c>
      <c r="R36277" t="s">
        <v>377</v>
      </c>
    </row>
    <row r="36278" spans="1:18" x14ac:dyDescent="0.3">
      <c r="A36278" s="11">
        <v>1016413186</v>
      </c>
      <c r="B36278" t="s">
        <v>9757</v>
      </c>
      <c r="C36278" t="s">
        <v>9802</v>
      </c>
      <c r="D36278" s="9">
        <v>43251</v>
      </c>
      <c r="E36278" s="9">
        <v>43251</v>
      </c>
      <c r="F36278">
        <v>0</v>
      </c>
      <c r="G36278">
        <v>25</v>
      </c>
      <c r="H36278" t="s">
        <v>32</v>
      </c>
      <c r="I36278" t="s">
        <v>56</v>
      </c>
      <c r="J36278" s="7" t="s">
        <v>6843</v>
      </c>
      <c r="K36278">
        <v>0</v>
      </c>
      <c r="L36278">
        <v>0</v>
      </c>
      <c r="M36278" s="42">
        <v>0</v>
      </c>
      <c r="N36278" t="s">
        <v>37942</v>
      </c>
      <c r="O36278">
        <v>1016413186</v>
      </c>
      <c r="P36278" t="s">
        <v>38686</v>
      </c>
      <c r="R36278" t="s">
        <v>377</v>
      </c>
    </row>
    <row r="36279" spans="1:18" x14ac:dyDescent="0.3">
      <c r="A36279" s="11">
        <v>1015494499</v>
      </c>
      <c r="B36279" t="s">
        <v>9757</v>
      </c>
      <c r="C36279" t="s">
        <v>9760</v>
      </c>
      <c r="D36279" s="9">
        <v>43251</v>
      </c>
      <c r="E36279" s="9">
        <v>43251</v>
      </c>
      <c r="F36279">
        <v>0</v>
      </c>
      <c r="G36279">
        <v>25</v>
      </c>
      <c r="H36279" t="s">
        <v>32</v>
      </c>
      <c r="I36279" t="s">
        <v>56</v>
      </c>
      <c r="J36279" s="7" t="s">
        <v>6843</v>
      </c>
      <c r="K36279">
        <v>0</v>
      </c>
      <c r="L36279">
        <v>0</v>
      </c>
      <c r="M36279" s="42">
        <v>0</v>
      </c>
      <c r="N36279" t="s">
        <v>37943</v>
      </c>
      <c r="O36279">
        <v>1015494499</v>
      </c>
      <c r="P36279" t="s">
        <v>38686</v>
      </c>
      <c r="R36279" t="s">
        <v>377</v>
      </c>
    </row>
    <row r="36280" spans="1:18" x14ac:dyDescent="0.3">
      <c r="A36280" s="11">
        <v>1016413187</v>
      </c>
      <c r="B36280" t="s">
        <v>9757</v>
      </c>
      <c r="C36280" t="s">
        <v>9769</v>
      </c>
      <c r="D36280" s="9">
        <v>43251</v>
      </c>
      <c r="E36280" s="9">
        <v>43251</v>
      </c>
      <c r="F36280">
        <v>0</v>
      </c>
      <c r="G36280">
        <v>25</v>
      </c>
      <c r="H36280" t="s">
        <v>32</v>
      </c>
      <c r="I36280" t="s">
        <v>56</v>
      </c>
      <c r="J36280" s="7" t="s">
        <v>6843</v>
      </c>
      <c r="K36280">
        <v>0</v>
      </c>
      <c r="L36280">
        <v>0</v>
      </c>
      <c r="M36280" s="42">
        <v>0</v>
      </c>
      <c r="N36280" t="s">
        <v>37944</v>
      </c>
      <c r="O36280">
        <v>1016413187</v>
      </c>
      <c r="P36280" t="s">
        <v>38686</v>
      </c>
      <c r="R36280" t="s">
        <v>377</v>
      </c>
    </row>
    <row r="36281" spans="1:18" x14ac:dyDescent="0.3">
      <c r="A36281" s="11">
        <v>1016413189</v>
      </c>
      <c r="B36281" t="s">
        <v>9757</v>
      </c>
      <c r="C36281" t="s">
        <v>9769</v>
      </c>
      <c r="D36281" s="9">
        <v>43251</v>
      </c>
      <c r="E36281" s="9">
        <v>43251</v>
      </c>
      <c r="F36281">
        <v>0</v>
      </c>
      <c r="G36281">
        <v>25</v>
      </c>
      <c r="H36281" t="s">
        <v>32</v>
      </c>
      <c r="I36281" t="s">
        <v>56</v>
      </c>
      <c r="J36281" s="7" t="s">
        <v>6843</v>
      </c>
      <c r="K36281">
        <v>0</v>
      </c>
      <c r="L36281">
        <v>0</v>
      </c>
      <c r="M36281" s="42">
        <v>0</v>
      </c>
      <c r="N36281" t="s">
        <v>37945</v>
      </c>
      <c r="O36281">
        <v>1016413189</v>
      </c>
      <c r="P36281" t="s">
        <v>38686</v>
      </c>
      <c r="R36281" t="s">
        <v>377</v>
      </c>
    </row>
    <row r="36282" spans="1:18" x14ac:dyDescent="0.3">
      <c r="A36282" s="11">
        <v>1016413190</v>
      </c>
      <c r="B36282" t="s">
        <v>9757</v>
      </c>
      <c r="C36282" t="s">
        <v>9760</v>
      </c>
      <c r="D36282" s="9">
        <v>43251</v>
      </c>
      <c r="E36282" s="9">
        <v>43251</v>
      </c>
      <c r="F36282">
        <v>0</v>
      </c>
      <c r="G36282">
        <v>25</v>
      </c>
      <c r="H36282" t="s">
        <v>32</v>
      </c>
      <c r="I36282" t="s">
        <v>56</v>
      </c>
      <c r="J36282" s="7" t="s">
        <v>6843</v>
      </c>
      <c r="K36282">
        <v>0</v>
      </c>
      <c r="L36282">
        <v>0</v>
      </c>
      <c r="M36282" s="42">
        <v>0</v>
      </c>
      <c r="N36282" t="s">
        <v>37946</v>
      </c>
      <c r="O36282">
        <v>1016413190</v>
      </c>
      <c r="P36282" t="s">
        <v>38686</v>
      </c>
      <c r="R36282" t="s">
        <v>377</v>
      </c>
    </row>
    <row r="36283" spans="1:18" x14ac:dyDescent="0.3">
      <c r="A36283" s="11">
        <v>1016413192</v>
      </c>
      <c r="B36283" t="s">
        <v>9757</v>
      </c>
      <c r="C36283" t="s">
        <v>9763</v>
      </c>
      <c r="D36283" s="9">
        <v>43251</v>
      </c>
      <c r="E36283" s="9">
        <v>43251</v>
      </c>
      <c r="F36283">
        <v>0</v>
      </c>
      <c r="G36283">
        <v>25</v>
      </c>
      <c r="H36283" t="s">
        <v>32</v>
      </c>
      <c r="I36283" t="s">
        <v>56</v>
      </c>
      <c r="J36283" s="7" t="s">
        <v>6843</v>
      </c>
      <c r="K36283">
        <v>0</v>
      </c>
      <c r="L36283">
        <v>0</v>
      </c>
      <c r="M36283" s="42">
        <v>0</v>
      </c>
      <c r="N36283" t="s">
        <v>37947</v>
      </c>
      <c r="O36283">
        <v>1016413192</v>
      </c>
      <c r="P36283" t="s">
        <v>38686</v>
      </c>
      <c r="R36283" t="s">
        <v>377</v>
      </c>
    </row>
    <row r="36284" spans="1:18" x14ac:dyDescent="0.3">
      <c r="A36284" s="11">
        <v>1016413193</v>
      </c>
      <c r="B36284" t="s">
        <v>9757</v>
      </c>
      <c r="C36284" t="s">
        <v>9767</v>
      </c>
      <c r="D36284" s="9">
        <v>43251</v>
      </c>
      <c r="E36284" s="9">
        <v>43251</v>
      </c>
      <c r="F36284">
        <v>0</v>
      </c>
      <c r="G36284">
        <v>25</v>
      </c>
      <c r="H36284" t="s">
        <v>32</v>
      </c>
      <c r="I36284" t="s">
        <v>56</v>
      </c>
      <c r="J36284" s="7" t="s">
        <v>6843</v>
      </c>
      <c r="K36284">
        <v>0</v>
      </c>
      <c r="L36284">
        <v>0</v>
      </c>
      <c r="M36284" s="42">
        <v>0</v>
      </c>
      <c r="N36284" t="s">
        <v>37948</v>
      </c>
      <c r="O36284">
        <v>1016413193</v>
      </c>
      <c r="P36284" t="s">
        <v>38686</v>
      </c>
      <c r="R36284" t="s">
        <v>377</v>
      </c>
    </row>
    <row r="36285" spans="1:18" x14ac:dyDescent="0.3">
      <c r="A36285" s="11">
        <v>1015004305</v>
      </c>
      <c r="B36285" t="s">
        <v>9757</v>
      </c>
      <c r="C36285" t="s">
        <v>9761</v>
      </c>
      <c r="D36285" s="9">
        <v>43251</v>
      </c>
      <c r="E36285" s="9">
        <v>43251</v>
      </c>
      <c r="F36285">
        <v>0</v>
      </c>
      <c r="G36285">
        <v>25</v>
      </c>
      <c r="H36285" t="s">
        <v>32</v>
      </c>
      <c r="I36285" t="s">
        <v>56</v>
      </c>
      <c r="J36285" s="7" t="s">
        <v>6843</v>
      </c>
      <c r="K36285">
        <v>0</v>
      </c>
      <c r="L36285">
        <v>0</v>
      </c>
      <c r="M36285" s="42">
        <v>0</v>
      </c>
      <c r="N36285" t="s">
        <v>37949</v>
      </c>
      <c r="O36285">
        <v>1015004305</v>
      </c>
      <c r="P36285" t="s">
        <v>38686</v>
      </c>
      <c r="R36285" t="s">
        <v>377</v>
      </c>
    </row>
    <row r="36286" spans="1:18" x14ac:dyDescent="0.3">
      <c r="A36286" s="11">
        <v>1016413389</v>
      </c>
      <c r="B36286" t="s">
        <v>9757</v>
      </c>
      <c r="C36286" t="s">
        <v>9796</v>
      </c>
      <c r="D36286" s="9">
        <v>43251</v>
      </c>
      <c r="E36286" s="9">
        <v>43251</v>
      </c>
      <c r="F36286">
        <v>0</v>
      </c>
      <c r="G36286">
        <v>25</v>
      </c>
      <c r="H36286" t="s">
        <v>32</v>
      </c>
      <c r="I36286" t="s">
        <v>56</v>
      </c>
      <c r="J36286" s="7" t="s">
        <v>6843</v>
      </c>
      <c r="K36286">
        <v>0</v>
      </c>
      <c r="L36286">
        <v>0</v>
      </c>
      <c r="M36286" s="42">
        <v>0</v>
      </c>
      <c r="N36286" t="s">
        <v>37950</v>
      </c>
      <c r="O36286">
        <v>1016413389</v>
      </c>
      <c r="P36286" t="s">
        <v>38686</v>
      </c>
      <c r="R36286" t="s">
        <v>377</v>
      </c>
    </row>
    <row r="36287" spans="1:18" x14ac:dyDescent="0.3">
      <c r="A36287" s="11">
        <v>1015177700</v>
      </c>
      <c r="B36287" t="s">
        <v>9757</v>
      </c>
      <c r="C36287" t="s">
        <v>9804</v>
      </c>
      <c r="D36287" s="9">
        <v>43251</v>
      </c>
      <c r="E36287" s="9">
        <v>43251</v>
      </c>
      <c r="F36287">
        <v>0</v>
      </c>
      <c r="G36287">
        <v>25</v>
      </c>
      <c r="H36287" t="s">
        <v>32</v>
      </c>
      <c r="I36287" t="s">
        <v>59</v>
      </c>
      <c r="J36287" s="7" t="s">
        <v>6843</v>
      </c>
      <c r="K36287">
        <v>0</v>
      </c>
      <c r="L36287">
        <v>0</v>
      </c>
      <c r="M36287" s="42">
        <v>0</v>
      </c>
      <c r="N36287" t="s">
        <v>37951</v>
      </c>
      <c r="O36287">
        <v>1015177700</v>
      </c>
      <c r="P36287" t="s">
        <v>38686</v>
      </c>
      <c r="R36287" t="s">
        <v>377</v>
      </c>
    </row>
    <row r="36288" spans="1:18" x14ac:dyDescent="0.3">
      <c r="A36288" s="11">
        <v>1016413197</v>
      </c>
      <c r="B36288" t="s">
        <v>9757</v>
      </c>
      <c r="C36288" t="s">
        <v>9769</v>
      </c>
      <c r="D36288" s="9">
        <v>43251</v>
      </c>
      <c r="E36288" s="9">
        <v>43251</v>
      </c>
      <c r="F36288">
        <v>0</v>
      </c>
      <c r="G36288">
        <v>25</v>
      </c>
      <c r="H36288" t="s">
        <v>32</v>
      </c>
      <c r="I36288" t="s">
        <v>56</v>
      </c>
      <c r="J36288" s="7" t="s">
        <v>6843</v>
      </c>
      <c r="K36288">
        <v>0</v>
      </c>
      <c r="L36288">
        <v>0</v>
      </c>
      <c r="M36288" s="42">
        <v>0</v>
      </c>
      <c r="N36288" t="s">
        <v>37952</v>
      </c>
      <c r="O36288">
        <v>1016413197</v>
      </c>
      <c r="P36288" t="s">
        <v>38686</v>
      </c>
      <c r="R36288" t="s">
        <v>377</v>
      </c>
    </row>
    <row r="36289" spans="1:18" x14ac:dyDescent="0.3">
      <c r="A36289" s="11">
        <v>1016413198</v>
      </c>
      <c r="B36289" t="s">
        <v>9757</v>
      </c>
      <c r="C36289" t="s">
        <v>9802</v>
      </c>
      <c r="D36289" s="9">
        <v>43251</v>
      </c>
      <c r="E36289" s="9">
        <v>43251</v>
      </c>
      <c r="F36289">
        <v>0</v>
      </c>
      <c r="G36289">
        <v>50</v>
      </c>
      <c r="H36289" t="s">
        <v>9844</v>
      </c>
      <c r="I36289" t="s">
        <v>56</v>
      </c>
      <c r="J36289" s="7" t="s">
        <v>6843</v>
      </c>
      <c r="K36289">
        <v>0</v>
      </c>
      <c r="L36289">
        <v>0</v>
      </c>
      <c r="M36289" s="42">
        <v>0</v>
      </c>
      <c r="N36289" t="s">
        <v>37915</v>
      </c>
      <c r="O36289">
        <v>1016413198</v>
      </c>
      <c r="P36289" t="s">
        <v>38686</v>
      </c>
      <c r="R36289" t="s">
        <v>377</v>
      </c>
    </row>
    <row r="36290" spans="1:18" x14ac:dyDescent="0.3">
      <c r="A36290" s="11">
        <v>1016413407</v>
      </c>
      <c r="B36290" t="s">
        <v>9757</v>
      </c>
      <c r="C36290" t="s">
        <v>9782</v>
      </c>
      <c r="D36290" s="9">
        <v>43251</v>
      </c>
      <c r="E36290" s="9">
        <v>43251</v>
      </c>
      <c r="F36290">
        <v>0</v>
      </c>
      <c r="G36290">
        <v>50</v>
      </c>
      <c r="H36290" t="s">
        <v>9848</v>
      </c>
      <c r="I36290" t="s">
        <v>59</v>
      </c>
      <c r="J36290" s="7" t="s">
        <v>6843</v>
      </c>
      <c r="K36290">
        <v>0</v>
      </c>
      <c r="L36290">
        <v>0</v>
      </c>
      <c r="M36290" s="42">
        <v>0</v>
      </c>
      <c r="N36290" t="s">
        <v>37953</v>
      </c>
      <c r="O36290">
        <v>1016413407</v>
      </c>
      <c r="P36290" t="s">
        <v>38686</v>
      </c>
      <c r="R36290" t="s">
        <v>377</v>
      </c>
    </row>
    <row r="36291" spans="1:18" x14ac:dyDescent="0.3">
      <c r="A36291" s="11">
        <v>1015337913</v>
      </c>
      <c r="B36291" t="s">
        <v>9757</v>
      </c>
      <c r="C36291" t="s">
        <v>9767</v>
      </c>
      <c r="D36291" s="9">
        <v>43251</v>
      </c>
      <c r="E36291" s="9">
        <v>43251</v>
      </c>
      <c r="F36291">
        <v>0</v>
      </c>
      <c r="G36291">
        <v>25</v>
      </c>
      <c r="H36291" t="s">
        <v>32</v>
      </c>
      <c r="I36291" t="s">
        <v>56</v>
      </c>
      <c r="J36291" s="7" t="s">
        <v>6843</v>
      </c>
      <c r="K36291">
        <v>0</v>
      </c>
      <c r="L36291">
        <v>0</v>
      </c>
      <c r="M36291" s="42">
        <v>0</v>
      </c>
      <c r="N36291" t="s">
        <v>37954</v>
      </c>
      <c r="O36291">
        <v>1015337913</v>
      </c>
      <c r="P36291" t="s">
        <v>38686</v>
      </c>
      <c r="R36291" t="s">
        <v>377</v>
      </c>
    </row>
    <row r="36292" spans="1:18" x14ac:dyDescent="0.3">
      <c r="A36292" s="11">
        <v>1016413416</v>
      </c>
      <c r="B36292" t="s">
        <v>9757</v>
      </c>
      <c r="C36292" t="s">
        <v>9765</v>
      </c>
      <c r="D36292" s="9">
        <v>43251</v>
      </c>
      <c r="E36292" s="9">
        <v>43251</v>
      </c>
      <c r="F36292">
        <v>0</v>
      </c>
      <c r="G36292">
        <v>25</v>
      </c>
      <c r="H36292" t="s">
        <v>32</v>
      </c>
      <c r="I36292" t="s">
        <v>56</v>
      </c>
      <c r="J36292" s="7" t="s">
        <v>6843</v>
      </c>
      <c r="K36292">
        <v>0</v>
      </c>
      <c r="L36292">
        <v>0</v>
      </c>
      <c r="M36292" s="42">
        <v>0</v>
      </c>
      <c r="N36292" t="s">
        <v>37955</v>
      </c>
      <c r="O36292">
        <v>1016413416</v>
      </c>
      <c r="P36292" t="s">
        <v>38686</v>
      </c>
      <c r="R36292" t="s">
        <v>377</v>
      </c>
    </row>
    <row r="36293" spans="1:18" x14ac:dyDescent="0.3">
      <c r="A36293" s="11">
        <v>1016413502</v>
      </c>
      <c r="B36293" t="s">
        <v>9757</v>
      </c>
      <c r="C36293" t="s">
        <v>9775</v>
      </c>
      <c r="D36293" s="9">
        <v>43251</v>
      </c>
      <c r="E36293" s="9">
        <v>43251</v>
      </c>
      <c r="F36293">
        <v>0</v>
      </c>
      <c r="G36293">
        <v>25</v>
      </c>
      <c r="H36293" t="s">
        <v>32</v>
      </c>
      <c r="I36293" t="s">
        <v>60</v>
      </c>
      <c r="J36293" s="7" t="s">
        <v>6843</v>
      </c>
      <c r="K36293">
        <v>0</v>
      </c>
      <c r="L36293">
        <v>0</v>
      </c>
      <c r="M36293" s="42">
        <v>0</v>
      </c>
      <c r="N36293" t="s">
        <v>37956</v>
      </c>
      <c r="O36293">
        <v>1016413502</v>
      </c>
      <c r="P36293" t="s">
        <v>38686</v>
      </c>
      <c r="R36293" t="s">
        <v>377</v>
      </c>
    </row>
    <row r="36294" spans="1:18" x14ac:dyDescent="0.3">
      <c r="A36294" s="11">
        <v>1016413504</v>
      </c>
      <c r="B36294" t="s">
        <v>9757</v>
      </c>
      <c r="C36294" t="s">
        <v>9763</v>
      </c>
      <c r="D36294" s="9">
        <v>43251</v>
      </c>
      <c r="E36294" s="9">
        <v>43251</v>
      </c>
      <c r="F36294">
        <v>0</v>
      </c>
      <c r="G36294">
        <v>25</v>
      </c>
      <c r="H36294" t="s">
        <v>32</v>
      </c>
      <c r="I36294" t="s">
        <v>56</v>
      </c>
      <c r="J36294" s="7" t="s">
        <v>6843</v>
      </c>
      <c r="K36294">
        <v>0</v>
      </c>
      <c r="L36294">
        <v>0</v>
      </c>
      <c r="M36294" s="42">
        <v>0</v>
      </c>
      <c r="N36294" t="s">
        <v>37957</v>
      </c>
      <c r="O36294">
        <v>1016413504</v>
      </c>
      <c r="P36294" t="s">
        <v>38686</v>
      </c>
      <c r="R36294" t="s">
        <v>377</v>
      </c>
    </row>
    <row r="36295" spans="1:18" x14ac:dyDescent="0.3">
      <c r="A36295" s="11">
        <v>1016413503</v>
      </c>
      <c r="B36295" t="s">
        <v>9757</v>
      </c>
      <c r="C36295" t="s">
        <v>9820</v>
      </c>
      <c r="D36295" s="9">
        <v>43251</v>
      </c>
      <c r="E36295" s="9">
        <v>43251</v>
      </c>
      <c r="F36295">
        <v>0</v>
      </c>
      <c r="G36295">
        <v>50</v>
      </c>
      <c r="H36295" t="s">
        <v>9844</v>
      </c>
      <c r="I36295" t="s">
        <v>58</v>
      </c>
      <c r="J36295" s="7" t="s">
        <v>6843</v>
      </c>
      <c r="K36295">
        <v>0</v>
      </c>
      <c r="L36295">
        <v>0</v>
      </c>
      <c r="M36295" s="42">
        <v>0</v>
      </c>
      <c r="N36295" t="s">
        <v>37958</v>
      </c>
      <c r="O36295">
        <v>1016413503</v>
      </c>
      <c r="P36295" t="s">
        <v>38686</v>
      </c>
      <c r="R36295" t="s">
        <v>377</v>
      </c>
    </row>
    <row r="36296" spans="1:18" x14ac:dyDescent="0.3">
      <c r="A36296" s="11">
        <v>1016413422</v>
      </c>
      <c r="B36296" t="s">
        <v>9757</v>
      </c>
      <c r="C36296" t="s">
        <v>9767</v>
      </c>
      <c r="D36296" s="9">
        <v>43251</v>
      </c>
      <c r="E36296" s="9">
        <v>43251</v>
      </c>
      <c r="F36296">
        <v>0</v>
      </c>
      <c r="G36296">
        <v>50</v>
      </c>
      <c r="H36296" t="s">
        <v>9844</v>
      </c>
      <c r="I36296" t="s">
        <v>56</v>
      </c>
      <c r="J36296" s="7" t="s">
        <v>6843</v>
      </c>
      <c r="K36296">
        <v>0</v>
      </c>
      <c r="L36296">
        <v>0</v>
      </c>
      <c r="M36296" s="42">
        <v>0</v>
      </c>
      <c r="N36296" t="s">
        <v>37959</v>
      </c>
      <c r="O36296">
        <v>1016413422</v>
      </c>
      <c r="P36296" t="s">
        <v>38686</v>
      </c>
      <c r="R36296" t="s">
        <v>377</v>
      </c>
    </row>
    <row r="36297" spans="1:18" x14ac:dyDescent="0.3">
      <c r="A36297" s="11">
        <v>1016413424</v>
      </c>
      <c r="B36297" t="s">
        <v>9757</v>
      </c>
      <c r="C36297" t="s">
        <v>9763</v>
      </c>
      <c r="D36297" s="9">
        <v>43251</v>
      </c>
      <c r="E36297" s="9">
        <v>43251</v>
      </c>
      <c r="F36297">
        <v>0</v>
      </c>
      <c r="G36297">
        <v>25</v>
      </c>
      <c r="H36297" t="s">
        <v>32</v>
      </c>
      <c r="I36297" t="s">
        <v>56</v>
      </c>
      <c r="J36297" s="7" t="s">
        <v>6843</v>
      </c>
      <c r="K36297">
        <v>0</v>
      </c>
      <c r="L36297">
        <v>0</v>
      </c>
      <c r="M36297" s="42">
        <v>0</v>
      </c>
      <c r="N36297" t="s">
        <v>37960</v>
      </c>
      <c r="O36297">
        <v>1016413424</v>
      </c>
      <c r="P36297" t="s">
        <v>38686</v>
      </c>
      <c r="R36297" t="s">
        <v>377</v>
      </c>
    </row>
    <row r="36298" spans="1:18" x14ac:dyDescent="0.3">
      <c r="A36298" s="11">
        <v>1016413505</v>
      </c>
      <c r="B36298" t="s">
        <v>9757</v>
      </c>
      <c r="C36298" t="s">
        <v>9767</v>
      </c>
      <c r="D36298" s="9">
        <v>43251</v>
      </c>
      <c r="E36298" s="9">
        <v>43251</v>
      </c>
      <c r="F36298">
        <v>0</v>
      </c>
      <c r="G36298">
        <v>25</v>
      </c>
      <c r="H36298" t="s">
        <v>32</v>
      </c>
      <c r="I36298" t="s">
        <v>56</v>
      </c>
      <c r="J36298" s="7" t="s">
        <v>6843</v>
      </c>
      <c r="K36298">
        <v>0</v>
      </c>
      <c r="L36298">
        <v>0</v>
      </c>
      <c r="M36298" s="42">
        <v>0</v>
      </c>
      <c r="N36298" t="s">
        <v>37961</v>
      </c>
      <c r="O36298">
        <v>1016413505</v>
      </c>
      <c r="P36298" t="s">
        <v>38686</v>
      </c>
      <c r="R36298" t="s">
        <v>377</v>
      </c>
    </row>
    <row r="36299" spans="1:18" x14ac:dyDescent="0.3">
      <c r="A36299" s="11">
        <v>1015212704</v>
      </c>
      <c r="B36299" t="s">
        <v>9757</v>
      </c>
      <c r="C36299" t="s">
        <v>9777</v>
      </c>
      <c r="D36299" s="9">
        <v>43251</v>
      </c>
      <c r="E36299" s="9">
        <v>43251</v>
      </c>
      <c r="F36299">
        <v>0</v>
      </c>
      <c r="G36299">
        <v>25</v>
      </c>
      <c r="H36299" t="s">
        <v>32</v>
      </c>
      <c r="I36299" t="s">
        <v>58</v>
      </c>
      <c r="J36299" s="7" t="s">
        <v>6843</v>
      </c>
      <c r="K36299">
        <v>0</v>
      </c>
      <c r="L36299">
        <v>0</v>
      </c>
      <c r="M36299" s="42">
        <v>0</v>
      </c>
      <c r="N36299" t="s">
        <v>37962</v>
      </c>
      <c r="O36299">
        <v>1015212704</v>
      </c>
      <c r="P36299" t="s">
        <v>38686</v>
      </c>
      <c r="R36299" t="s">
        <v>377</v>
      </c>
    </row>
    <row r="36300" spans="1:18" x14ac:dyDescent="0.3">
      <c r="A36300" s="11">
        <v>1016413509</v>
      </c>
      <c r="B36300" t="s">
        <v>9757</v>
      </c>
      <c r="C36300" t="s">
        <v>9767</v>
      </c>
      <c r="D36300" s="9">
        <v>43251</v>
      </c>
      <c r="E36300" s="9">
        <v>43251</v>
      </c>
      <c r="F36300">
        <v>0</v>
      </c>
      <c r="G36300">
        <v>25</v>
      </c>
      <c r="H36300" t="s">
        <v>32</v>
      </c>
      <c r="I36300" t="s">
        <v>56</v>
      </c>
      <c r="J36300" s="7" t="s">
        <v>6843</v>
      </c>
      <c r="K36300">
        <v>0</v>
      </c>
      <c r="L36300">
        <v>0</v>
      </c>
      <c r="M36300" s="42">
        <v>0</v>
      </c>
      <c r="N36300" t="s">
        <v>37963</v>
      </c>
      <c r="O36300">
        <v>1016413509</v>
      </c>
      <c r="P36300" t="s">
        <v>38686</v>
      </c>
      <c r="R36300" t="s">
        <v>377</v>
      </c>
    </row>
    <row r="36301" spans="1:18" x14ac:dyDescent="0.3">
      <c r="A36301" s="11">
        <v>1016413510</v>
      </c>
      <c r="B36301" t="s">
        <v>9757</v>
      </c>
      <c r="C36301" t="s">
        <v>9766</v>
      </c>
      <c r="D36301" s="9">
        <v>43251</v>
      </c>
      <c r="E36301" s="9">
        <v>43251</v>
      </c>
      <c r="F36301">
        <v>0</v>
      </c>
      <c r="G36301">
        <v>25</v>
      </c>
      <c r="H36301" t="s">
        <v>32</v>
      </c>
      <c r="I36301" t="s">
        <v>56</v>
      </c>
      <c r="J36301" s="7" t="s">
        <v>6843</v>
      </c>
      <c r="K36301">
        <v>0</v>
      </c>
      <c r="L36301">
        <v>0</v>
      </c>
      <c r="M36301" s="42">
        <v>0</v>
      </c>
      <c r="N36301" t="s">
        <v>37964</v>
      </c>
      <c r="O36301">
        <v>1016413510</v>
      </c>
      <c r="P36301" t="s">
        <v>38686</v>
      </c>
      <c r="R36301" t="s">
        <v>377</v>
      </c>
    </row>
    <row r="36302" spans="1:18" x14ac:dyDescent="0.3">
      <c r="A36302" s="11">
        <v>1016413440</v>
      </c>
      <c r="B36302" t="s">
        <v>9757</v>
      </c>
      <c r="C36302" t="s">
        <v>9767</v>
      </c>
      <c r="D36302" s="9">
        <v>43251</v>
      </c>
      <c r="E36302" s="9">
        <v>43251</v>
      </c>
      <c r="F36302">
        <v>0</v>
      </c>
      <c r="G36302">
        <v>25</v>
      </c>
      <c r="H36302" t="s">
        <v>32</v>
      </c>
      <c r="I36302" t="s">
        <v>56</v>
      </c>
      <c r="J36302" s="7" t="s">
        <v>6843</v>
      </c>
      <c r="K36302">
        <v>0</v>
      </c>
      <c r="L36302">
        <v>0</v>
      </c>
      <c r="M36302" s="42">
        <v>0</v>
      </c>
      <c r="N36302" t="s">
        <v>37965</v>
      </c>
      <c r="O36302">
        <v>1016413440</v>
      </c>
      <c r="P36302" t="s">
        <v>38686</v>
      </c>
      <c r="R36302" t="s">
        <v>377</v>
      </c>
    </row>
    <row r="36303" spans="1:18" x14ac:dyDescent="0.3">
      <c r="A36303" s="11">
        <v>1016413442</v>
      </c>
      <c r="B36303" t="s">
        <v>9757</v>
      </c>
      <c r="C36303" t="s">
        <v>9767</v>
      </c>
      <c r="D36303" s="9">
        <v>43251</v>
      </c>
      <c r="E36303" s="9">
        <v>43251</v>
      </c>
      <c r="F36303">
        <v>0</v>
      </c>
      <c r="G36303">
        <v>50</v>
      </c>
      <c r="H36303" t="s">
        <v>9844</v>
      </c>
      <c r="I36303" t="s">
        <v>56</v>
      </c>
      <c r="J36303" s="7" t="s">
        <v>6843</v>
      </c>
      <c r="K36303">
        <v>0</v>
      </c>
      <c r="L36303">
        <v>0</v>
      </c>
      <c r="M36303" s="42">
        <v>0</v>
      </c>
      <c r="N36303" t="s">
        <v>37966</v>
      </c>
      <c r="O36303">
        <v>1016413442</v>
      </c>
      <c r="P36303" t="s">
        <v>38686</v>
      </c>
      <c r="R36303" t="s">
        <v>377</v>
      </c>
    </row>
    <row r="36304" spans="1:18" x14ac:dyDescent="0.3">
      <c r="A36304" s="11">
        <v>1016413405</v>
      </c>
      <c r="B36304" t="s">
        <v>9757</v>
      </c>
      <c r="C36304" t="s">
        <v>9767</v>
      </c>
      <c r="D36304" s="9">
        <v>43251</v>
      </c>
      <c r="E36304" s="9">
        <v>43251</v>
      </c>
      <c r="F36304">
        <v>0</v>
      </c>
      <c r="G36304">
        <v>50</v>
      </c>
      <c r="H36304" t="s">
        <v>9844</v>
      </c>
      <c r="I36304" t="s">
        <v>56</v>
      </c>
      <c r="J36304" s="7" t="s">
        <v>6843</v>
      </c>
      <c r="K36304">
        <v>0</v>
      </c>
      <c r="L36304">
        <v>0</v>
      </c>
      <c r="M36304" s="42">
        <v>0</v>
      </c>
      <c r="N36304" t="s">
        <v>37967</v>
      </c>
      <c r="O36304">
        <v>1016413405</v>
      </c>
      <c r="P36304" t="s">
        <v>38686</v>
      </c>
      <c r="R36304" t="s">
        <v>377</v>
      </c>
    </row>
    <row r="36305" spans="1:18" x14ac:dyDescent="0.3">
      <c r="A36305" s="11">
        <v>1016413449</v>
      </c>
      <c r="B36305" t="s">
        <v>9757</v>
      </c>
      <c r="C36305" t="s">
        <v>9760</v>
      </c>
      <c r="D36305" s="9">
        <v>43251</v>
      </c>
      <c r="E36305" s="9">
        <v>43251</v>
      </c>
      <c r="F36305">
        <v>0</v>
      </c>
      <c r="G36305">
        <v>50</v>
      </c>
      <c r="H36305" t="s">
        <v>9844</v>
      </c>
      <c r="I36305" t="s">
        <v>56</v>
      </c>
      <c r="J36305" s="7" t="s">
        <v>6843</v>
      </c>
      <c r="K36305">
        <v>0</v>
      </c>
      <c r="L36305">
        <v>0</v>
      </c>
      <c r="M36305" s="42">
        <v>0</v>
      </c>
      <c r="N36305" t="s">
        <v>37968</v>
      </c>
      <c r="O36305">
        <v>1016413449</v>
      </c>
      <c r="P36305" t="s">
        <v>38686</v>
      </c>
      <c r="R36305" t="s">
        <v>377</v>
      </c>
    </row>
    <row r="36306" spans="1:18" x14ac:dyDescent="0.3">
      <c r="A36306" s="11">
        <v>1016413511</v>
      </c>
      <c r="B36306" t="s">
        <v>9757</v>
      </c>
      <c r="C36306" t="s">
        <v>9758</v>
      </c>
      <c r="D36306" s="9">
        <v>43251</v>
      </c>
      <c r="E36306" s="9">
        <v>43251</v>
      </c>
      <c r="F36306">
        <v>0</v>
      </c>
      <c r="G36306">
        <v>25</v>
      </c>
      <c r="H36306" t="s">
        <v>32</v>
      </c>
      <c r="I36306" t="s">
        <v>59</v>
      </c>
      <c r="J36306" s="7" t="s">
        <v>6843</v>
      </c>
      <c r="K36306">
        <v>0</v>
      </c>
      <c r="L36306">
        <v>0</v>
      </c>
      <c r="M36306" s="42">
        <v>0</v>
      </c>
      <c r="N36306" t="s">
        <v>37969</v>
      </c>
      <c r="O36306">
        <v>1016413511</v>
      </c>
      <c r="P36306" t="s">
        <v>38686</v>
      </c>
      <c r="R36306" t="s">
        <v>377</v>
      </c>
    </row>
    <row r="36307" spans="1:18" x14ac:dyDescent="0.3">
      <c r="A36307" s="11">
        <v>1016413513</v>
      </c>
      <c r="B36307" t="s">
        <v>9757</v>
      </c>
      <c r="C36307" t="s">
        <v>9784</v>
      </c>
      <c r="D36307" s="9">
        <v>43251</v>
      </c>
      <c r="E36307" s="9">
        <v>43251</v>
      </c>
      <c r="F36307">
        <v>0</v>
      </c>
      <c r="G36307">
        <v>25</v>
      </c>
      <c r="H36307" t="s">
        <v>32</v>
      </c>
      <c r="I36307" t="s">
        <v>59</v>
      </c>
      <c r="J36307" s="7" t="s">
        <v>6843</v>
      </c>
      <c r="K36307">
        <v>0</v>
      </c>
      <c r="L36307">
        <v>0</v>
      </c>
      <c r="M36307" s="42">
        <v>0</v>
      </c>
      <c r="N36307" t="s">
        <v>37970</v>
      </c>
      <c r="O36307">
        <v>1016413513</v>
      </c>
      <c r="P36307" t="s">
        <v>38686</v>
      </c>
      <c r="R36307" t="s">
        <v>377</v>
      </c>
    </row>
    <row r="36308" spans="1:18" x14ac:dyDescent="0.3">
      <c r="A36308" s="11">
        <v>1016413515</v>
      </c>
      <c r="B36308" t="s">
        <v>9757</v>
      </c>
      <c r="C36308" t="s">
        <v>9804</v>
      </c>
      <c r="D36308" s="9">
        <v>43251</v>
      </c>
      <c r="E36308" s="9">
        <v>43251</v>
      </c>
      <c r="F36308">
        <v>0</v>
      </c>
      <c r="G36308">
        <v>25</v>
      </c>
      <c r="H36308" t="s">
        <v>32</v>
      </c>
      <c r="I36308" t="s">
        <v>59</v>
      </c>
      <c r="J36308" s="7" t="s">
        <v>6843</v>
      </c>
      <c r="K36308">
        <v>0</v>
      </c>
      <c r="L36308">
        <v>0</v>
      </c>
      <c r="M36308" s="42">
        <v>0</v>
      </c>
      <c r="N36308" t="s">
        <v>37971</v>
      </c>
      <c r="O36308">
        <v>1016413515</v>
      </c>
      <c r="P36308" t="s">
        <v>38686</v>
      </c>
      <c r="R36308" t="s">
        <v>377</v>
      </c>
    </row>
    <row r="36309" spans="1:18" x14ac:dyDescent="0.3">
      <c r="A36309" s="11">
        <v>1016413527</v>
      </c>
      <c r="B36309" t="s">
        <v>9757</v>
      </c>
      <c r="C36309" t="s">
        <v>9769</v>
      </c>
      <c r="D36309" s="9">
        <v>43251</v>
      </c>
      <c r="E36309" s="9">
        <v>43251</v>
      </c>
      <c r="F36309">
        <v>0</v>
      </c>
      <c r="G36309">
        <v>25</v>
      </c>
      <c r="H36309" t="s">
        <v>32</v>
      </c>
      <c r="I36309" t="s">
        <v>56</v>
      </c>
      <c r="J36309" s="7" t="s">
        <v>6843</v>
      </c>
      <c r="K36309">
        <v>0</v>
      </c>
      <c r="L36309">
        <v>0</v>
      </c>
      <c r="M36309" s="42">
        <v>0</v>
      </c>
      <c r="N36309" t="s">
        <v>37972</v>
      </c>
      <c r="O36309">
        <v>1016413527</v>
      </c>
      <c r="P36309" t="s">
        <v>38686</v>
      </c>
      <c r="R36309" t="s">
        <v>377</v>
      </c>
    </row>
    <row r="36310" spans="1:18" x14ac:dyDescent="0.3">
      <c r="A36310" s="11">
        <v>1016413471</v>
      </c>
      <c r="B36310" t="s">
        <v>9757</v>
      </c>
      <c r="C36310" t="s">
        <v>9804</v>
      </c>
      <c r="D36310" s="9">
        <v>43251</v>
      </c>
      <c r="E36310" s="9">
        <v>43251</v>
      </c>
      <c r="F36310">
        <v>0</v>
      </c>
      <c r="G36310">
        <v>25</v>
      </c>
      <c r="H36310" t="s">
        <v>32</v>
      </c>
      <c r="I36310" t="s">
        <v>59</v>
      </c>
      <c r="J36310" s="7" t="s">
        <v>6843</v>
      </c>
      <c r="K36310">
        <v>0</v>
      </c>
      <c r="L36310">
        <v>0</v>
      </c>
      <c r="M36310" s="42">
        <v>0</v>
      </c>
      <c r="N36310" t="s">
        <v>37973</v>
      </c>
      <c r="O36310">
        <v>1016413471</v>
      </c>
      <c r="P36310" t="s">
        <v>38686</v>
      </c>
      <c r="R36310" t="s">
        <v>377</v>
      </c>
    </row>
    <row r="36311" spans="1:18" x14ac:dyDescent="0.3">
      <c r="A36311" s="11">
        <v>1016413475</v>
      </c>
      <c r="B36311" t="s">
        <v>9757</v>
      </c>
      <c r="C36311" t="s">
        <v>9767</v>
      </c>
      <c r="D36311" s="9">
        <v>43251</v>
      </c>
      <c r="E36311" s="9">
        <v>43251</v>
      </c>
      <c r="F36311">
        <v>0</v>
      </c>
      <c r="G36311">
        <v>25</v>
      </c>
      <c r="H36311" t="s">
        <v>32</v>
      </c>
      <c r="I36311" t="s">
        <v>56</v>
      </c>
      <c r="J36311" s="7" t="s">
        <v>6843</v>
      </c>
      <c r="K36311">
        <v>0</v>
      </c>
      <c r="L36311">
        <v>0</v>
      </c>
      <c r="M36311" s="42">
        <v>0</v>
      </c>
      <c r="N36311" t="s">
        <v>37974</v>
      </c>
      <c r="O36311">
        <v>1016413475</v>
      </c>
      <c r="P36311" t="s">
        <v>38686</v>
      </c>
      <c r="R36311" t="s">
        <v>377</v>
      </c>
    </row>
    <row r="36312" spans="1:18" x14ac:dyDescent="0.3">
      <c r="A36312" s="11">
        <v>1016413532</v>
      </c>
      <c r="B36312" t="s">
        <v>9757</v>
      </c>
      <c r="C36312" t="s">
        <v>9760</v>
      </c>
      <c r="D36312" s="9">
        <v>43251</v>
      </c>
      <c r="E36312" s="9">
        <v>43251</v>
      </c>
      <c r="F36312">
        <v>0</v>
      </c>
      <c r="G36312">
        <v>25</v>
      </c>
      <c r="H36312" t="s">
        <v>32</v>
      </c>
      <c r="I36312" t="s">
        <v>56</v>
      </c>
      <c r="J36312" s="7" t="s">
        <v>6843</v>
      </c>
      <c r="K36312">
        <v>0</v>
      </c>
      <c r="L36312">
        <v>0</v>
      </c>
      <c r="M36312" s="42">
        <v>0</v>
      </c>
      <c r="N36312" t="s">
        <v>37975</v>
      </c>
      <c r="O36312">
        <v>1016413532</v>
      </c>
      <c r="P36312" t="s">
        <v>38686</v>
      </c>
      <c r="R36312" t="s">
        <v>377</v>
      </c>
    </row>
    <row r="36313" spans="1:18" x14ac:dyDescent="0.3">
      <c r="A36313" s="11">
        <v>1016413536</v>
      </c>
      <c r="B36313" t="s">
        <v>9757</v>
      </c>
      <c r="C36313" t="s">
        <v>9760</v>
      </c>
      <c r="D36313" s="9">
        <v>43251</v>
      </c>
      <c r="E36313" s="9">
        <v>43251</v>
      </c>
      <c r="F36313">
        <v>0</v>
      </c>
      <c r="G36313">
        <v>25</v>
      </c>
      <c r="H36313" t="s">
        <v>32</v>
      </c>
      <c r="I36313" t="s">
        <v>56</v>
      </c>
      <c r="J36313" s="7" t="s">
        <v>6843</v>
      </c>
      <c r="K36313">
        <v>0</v>
      </c>
      <c r="L36313">
        <v>0</v>
      </c>
      <c r="M36313" s="42">
        <v>0</v>
      </c>
      <c r="N36313" t="s">
        <v>37976</v>
      </c>
      <c r="O36313">
        <v>1016413536</v>
      </c>
      <c r="P36313" t="s">
        <v>38686</v>
      </c>
      <c r="R36313" t="s">
        <v>377</v>
      </c>
    </row>
    <row r="36314" spans="1:18" x14ac:dyDescent="0.3">
      <c r="A36314" s="11">
        <v>1016413538</v>
      </c>
      <c r="B36314" t="s">
        <v>9757</v>
      </c>
      <c r="C36314" t="s">
        <v>9766</v>
      </c>
      <c r="D36314" s="9">
        <v>43251</v>
      </c>
      <c r="E36314" s="9">
        <v>43251</v>
      </c>
      <c r="F36314">
        <v>0</v>
      </c>
      <c r="G36314">
        <v>25</v>
      </c>
      <c r="H36314" t="s">
        <v>32</v>
      </c>
      <c r="I36314" t="s">
        <v>56</v>
      </c>
      <c r="J36314" s="7" t="s">
        <v>6843</v>
      </c>
      <c r="K36314">
        <v>0</v>
      </c>
      <c r="L36314">
        <v>0</v>
      </c>
      <c r="M36314" s="42">
        <v>0</v>
      </c>
      <c r="N36314" t="s">
        <v>37964</v>
      </c>
      <c r="O36314">
        <v>1016413538</v>
      </c>
      <c r="P36314" t="s">
        <v>38686</v>
      </c>
      <c r="R36314" t="s">
        <v>377</v>
      </c>
    </row>
    <row r="36315" spans="1:18" x14ac:dyDescent="0.3">
      <c r="A36315" s="11">
        <v>1016413540</v>
      </c>
      <c r="B36315" t="s">
        <v>9757</v>
      </c>
      <c r="C36315" t="s">
        <v>9768</v>
      </c>
      <c r="D36315" s="9">
        <v>43251</v>
      </c>
      <c r="E36315" s="9">
        <v>43251</v>
      </c>
      <c r="F36315">
        <v>0</v>
      </c>
      <c r="G36315">
        <v>25</v>
      </c>
      <c r="H36315" t="s">
        <v>32</v>
      </c>
      <c r="I36315" t="s">
        <v>56</v>
      </c>
      <c r="J36315" s="7" t="s">
        <v>6843</v>
      </c>
      <c r="K36315">
        <v>0</v>
      </c>
      <c r="L36315">
        <v>0</v>
      </c>
      <c r="M36315" s="42">
        <v>0</v>
      </c>
      <c r="N36315" t="s">
        <v>37977</v>
      </c>
      <c r="O36315">
        <v>1016413540</v>
      </c>
      <c r="P36315" t="s">
        <v>38686</v>
      </c>
      <c r="R36315" t="s">
        <v>377</v>
      </c>
    </row>
    <row r="36316" spans="1:18" x14ac:dyDescent="0.3">
      <c r="A36316" s="11">
        <v>1016413549</v>
      </c>
      <c r="B36316" t="s">
        <v>9757</v>
      </c>
      <c r="C36316" t="s">
        <v>9765</v>
      </c>
      <c r="D36316" s="9">
        <v>43251</v>
      </c>
      <c r="E36316" s="9">
        <v>43251</v>
      </c>
      <c r="F36316">
        <v>0</v>
      </c>
      <c r="G36316">
        <v>25</v>
      </c>
      <c r="H36316" t="s">
        <v>32</v>
      </c>
      <c r="I36316" t="s">
        <v>56</v>
      </c>
      <c r="J36316" s="7" t="s">
        <v>6843</v>
      </c>
      <c r="K36316">
        <v>0</v>
      </c>
      <c r="L36316">
        <v>0</v>
      </c>
      <c r="M36316" s="42">
        <v>0</v>
      </c>
      <c r="N36316" t="s">
        <v>37978</v>
      </c>
      <c r="O36316">
        <v>1016413549</v>
      </c>
      <c r="P36316" t="s">
        <v>38686</v>
      </c>
      <c r="R36316" t="s">
        <v>377</v>
      </c>
    </row>
    <row r="36317" spans="1:18" x14ac:dyDescent="0.3">
      <c r="A36317" s="11">
        <v>1016413601</v>
      </c>
      <c r="B36317" t="s">
        <v>9757</v>
      </c>
      <c r="C36317" t="s">
        <v>9767</v>
      </c>
      <c r="D36317" s="9">
        <v>43251</v>
      </c>
      <c r="E36317" s="9">
        <v>43251</v>
      </c>
      <c r="F36317">
        <v>0</v>
      </c>
      <c r="G36317">
        <v>25</v>
      </c>
      <c r="H36317" t="s">
        <v>32</v>
      </c>
      <c r="I36317" t="s">
        <v>56</v>
      </c>
      <c r="J36317" s="7" t="s">
        <v>6843</v>
      </c>
      <c r="K36317">
        <v>0</v>
      </c>
      <c r="L36317">
        <v>0</v>
      </c>
      <c r="M36317" s="42">
        <v>0</v>
      </c>
      <c r="N36317" t="s">
        <v>37979</v>
      </c>
      <c r="O36317">
        <v>1016413601</v>
      </c>
      <c r="P36317" t="s">
        <v>38686</v>
      </c>
      <c r="R36317" t="s">
        <v>377</v>
      </c>
    </row>
    <row r="36318" spans="1:18" x14ac:dyDescent="0.3">
      <c r="A36318" s="11">
        <v>1016413551</v>
      </c>
      <c r="B36318" t="s">
        <v>9757</v>
      </c>
      <c r="C36318" t="s">
        <v>9763</v>
      </c>
      <c r="D36318" s="9">
        <v>43251</v>
      </c>
      <c r="E36318" s="9">
        <v>43251</v>
      </c>
      <c r="F36318">
        <v>0</v>
      </c>
      <c r="G36318">
        <v>25</v>
      </c>
      <c r="H36318" t="s">
        <v>32</v>
      </c>
      <c r="I36318" t="s">
        <v>56</v>
      </c>
      <c r="J36318" s="7" t="s">
        <v>6843</v>
      </c>
      <c r="K36318">
        <v>0</v>
      </c>
      <c r="L36318">
        <v>0</v>
      </c>
      <c r="M36318" s="42">
        <v>0</v>
      </c>
      <c r="N36318" t="s">
        <v>37980</v>
      </c>
      <c r="O36318">
        <v>1016413551</v>
      </c>
      <c r="P36318" t="s">
        <v>38686</v>
      </c>
      <c r="R36318" t="s">
        <v>377</v>
      </c>
    </row>
    <row r="36319" spans="1:18" x14ac:dyDescent="0.3">
      <c r="A36319" s="11">
        <v>1016413604</v>
      </c>
      <c r="B36319" t="s">
        <v>9757</v>
      </c>
      <c r="C36319" t="s">
        <v>9767</v>
      </c>
      <c r="D36319" s="9">
        <v>43251</v>
      </c>
      <c r="E36319" s="9">
        <v>43251</v>
      </c>
      <c r="F36319">
        <v>0</v>
      </c>
      <c r="G36319">
        <v>25</v>
      </c>
      <c r="H36319" t="s">
        <v>32</v>
      </c>
      <c r="I36319" t="s">
        <v>56</v>
      </c>
      <c r="J36319" s="7" t="s">
        <v>6843</v>
      </c>
      <c r="K36319">
        <v>0</v>
      </c>
      <c r="L36319">
        <v>0</v>
      </c>
      <c r="M36319" s="42">
        <v>0</v>
      </c>
      <c r="N36319" t="s">
        <v>37981</v>
      </c>
      <c r="O36319">
        <v>1016413604</v>
      </c>
      <c r="P36319" t="s">
        <v>38686</v>
      </c>
      <c r="R36319" t="s">
        <v>377</v>
      </c>
    </row>
    <row r="36320" spans="1:18" x14ac:dyDescent="0.3">
      <c r="A36320" s="11">
        <v>1016413605</v>
      </c>
      <c r="B36320" t="s">
        <v>9757</v>
      </c>
      <c r="C36320" t="s">
        <v>9769</v>
      </c>
      <c r="D36320" s="9">
        <v>43251</v>
      </c>
      <c r="E36320" s="9">
        <v>43251</v>
      </c>
      <c r="F36320">
        <v>0</v>
      </c>
      <c r="G36320">
        <v>25</v>
      </c>
      <c r="H36320" t="s">
        <v>32</v>
      </c>
      <c r="I36320" t="s">
        <v>56</v>
      </c>
      <c r="J36320" s="7" t="s">
        <v>6843</v>
      </c>
      <c r="K36320">
        <v>0</v>
      </c>
      <c r="L36320">
        <v>0</v>
      </c>
      <c r="M36320" s="42">
        <v>0</v>
      </c>
      <c r="N36320" t="s">
        <v>37982</v>
      </c>
      <c r="O36320">
        <v>1016413605</v>
      </c>
      <c r="P36320" t="s">
        <v>38686</v>
      </c>
      <c r="R36320" t="s">
        <v>377</v>
      </c>
    </row>
    <row r="36321" spans="1:18" x14ac:dyDescent="0.3">
      <c r="A36321" s="11">
        <v>1016413555</v>
      </c>
      <c r="B36321" t="s">
        <v>9757</v>
      </c>
      <c r="C36321" t="s">
        <v>9810</v>
      </c>
      <c r="D36321" s="9">
        <v>43251</v>
      </c>
      <c r="E36321" s="9">
        <v>43251</v>
      </c>
      <c r="F36321">
        <v>0</v>
      </c>
      <c r="G36321">
        <v>50</v>
      </c>
      <c r="H36321" t="s">
        <v>9844</v>
      </c>
      <c r="I36321" t="s">
        <v>60</v>
      </c>
      <c r="J36321" s="7" t="s">
        <v>6843</v>
      </c>
      <c r="K36321">
        <v>0</v>
      </c>
      <c r="L36321">
        <v>0</v>
      </c>
      <c r="M36321" s="42">
        <v>0</v>
      </c>
      <c r="N36321" t="s">
        <v>37983</v>
      </c>
      <c r="O36321">
        <v>1016413555</v>
      </c>
      <c r="P36321" t="s">
        <v>38686</v>
      </c>
      <c r="R36321" t="s">
        <v>377</v>
      </c>
    </row>
    <row r="36322" spans="1:18" x14ac:dyDescent="0.3">
      <c r="A36322" s="11">
        <v>1016413556</v>
      </c>
      <c r="B36322" t="s">
        <v>9757</v>
      </c>
      <c r="C36322" t="s">
        <v>9767</v>
      </c>
      <c r="D36322" s="9">
        <v>43251</v>
      </c>
      <c r="E36322" s="9">
        <v>43251</v>
      </c>
      <c r="F36322">
        <v>0</v>
      </c>
      <c r="G36322">
        <v>25</v>
      </c>
      <c r="H36322" t="s">
        <v>32</v>
      </c>
      <c r="I36322" t="s">
        <v>56</v>
      </c>
      <c r="J36322" s="7" t="s">
        <v>6843</v>
      </c>
      <c r="K36322">
        <v>0</v>
      </c>
      <c r="L36322">
        <v>0</v>
      </c>
      <c r="M36322" s="42">
        <v>0</v>
      </c>
      <c r="N36322" t="s">
        <v>37984</v>
      </c>
      <c r="O36322">
        <v>1016413556</v>
      </c>
      <c r="P36322" t="s">
        <v>38686</v>
      </c>
      <c r="R36322" t="s">
        <v>377</v>
      </c>
    </row>
    <row r="36323" spans="1:18" x14ac:dyDescent="0.3">
      <c r="A36323" s="11">
        <v>1016413558</v>
      </c>
      <c r="B36323" t="s">
        <v>9757</v>
      </c>
      <c r="C36323" t="s">
        <v>9763</v>
      </c>
      <c r="D36323" s="9">
        <v>43251</v>
      </c>
      <c r="E36323" s="9">
        <v>43251</v>
      </c>
      <c r="F36323">
        <v>0</v>
      </c>
      <c r="G36323">
        <v>25</v>
      </c>
      <c r="H36323" t="s">
        <v>32</v>
      </c>
      <c r="I36323" t="s">
        <v>56</v>
      </c>
      <c r="J36323" s="7" t="s">
        <v>6843</v>
      </c>
      <c r="K36323">
        <v>0</v>
      </c>
      <c r="L36323">
        <v>0</v>
      </c>
      <c r="M36323" s="42">
        <v>0</v>
      </c>
      <c r="N36323" t="s">
        <v>37985</v>
      </c>
      <c r="O36323">
        <v>1016413558</v>
      </c>
      <c r="P36323" t="s">
        <v>38686</v>
      </c>
      <c r="R36323" t="s">
        <v>377</v>
      </c>
    </row>
    <row r="36324" spans="1:18" x14ac:dyDescent="0.3">
      <c r="A36324" s="11">
        <v>1016413618</v>
      </c>
      <c r="B36324" t="s">
        <v>9757</v>
      </c>
      <c r="C36324" t="s">
        <v>9787</v>
      </c>
      <c r="D36324" s="9">
        <v>43251</v>
      </c>
      <c r="E36324" s="9">
        <v>43251</v>
      </c>
      <c r="F36324">
        <v>0</v>
      </c>
      <c r="G36324">
        <v>50</v>
      </c>
      <c r="H36324" t="s">
        <v>9848</v>
      </c>
      <c r="I36324" t="s">
        <v>56</v>
      </c>
      <c r="J36324" s="7" t="s">
        <v>6843</v>
      </c>
      <c r="K36324">
        <v>0</v>
      </c>
      <c r="L36324">
        <v>0</v>
      </c>
      <c r="M36324" s="42">
        <v>0</v>
      </c>
      <c r="N36324" t="s">
        <v>37986</v>
      </c>
      <c r="O36324">
        <v>1016413618</v>
      </c>
      <c r="P36324" t="s">
        <v>38686</v>
      </c>
      <c r="R36324" t="s">
        <v>377</v>
      </c>
    </row>
    <row r="36325" spans="1:18" x14ac:dyDescent="0.3">
      <c r="A36325" s="11">
        <v>1016413619</v>
      </c>
      <c r="B36325" t="s">
        <v>9757</v>
      </c>
      <c r="C36325" t="s">
        <v>9824</v>
      </c>
      <c r="D36325" s="9">
        <v>43251</v>
      </c>
      <c r="E36325" s="9">
        <v>43251</v>
      </c>
      <c r="F36325">
        <v>0</v>
      </c>
      <c r="G36325">
        <v>25</v>
      </c>
      <c r="H36325" t="s">
        <v>32</v>
      </c>
      <c r="I36325" t="s">
        <v>62</v>
      </c>
      <c r="J36325" s="7" t="s">
        <v>6843</v>
      </c>
      <c r="K36325">
        <v>0</v>
      </c>
      <c r="L36325">
        <v>0</v>
      </c>
      <c r="M36325" s="42">
        <v>0</v>
      </c>
      <c r="N36325" t="s">
        <v>37987</v>
      </c>
      <c r="O36325">
        <v>1016413619</v>
      </c>
      <c r="P36325" t="s">
        <v>38686</v>
      </c>
      <c r="R36325" t="s">
        <v>377</v>
      </c>
    </row>
    <row r="36326" spans="1:18" x14ac:dyDescent="0.3">
      <c r="A36326" s="11">
        <v>1016413553</v>
      </c>
      <c r="B36326" t="s">
        <v>9757</v>
      </c>
      <c r="C36326" t="s">
        <v>9802</v>
      </c>
      <c r="D36326" s="9">
        <v>43251</v>
      </c>
      <c r="E36326" s="9">
        <v>43251</v>
      </c>
      <c r="F36326">
        <v>0</v>
      </c>
      <c r="G36326">
        <v>25</v>
      </c>
      <c r="H36326" t="s">
        <v>32</v>
      </c>
      <c r="I36326" t="s">
        <v>56</v>
      </c>
      <c r="J36326" s="7" t="s">
        <v>6843</v>
      </c>
      <c r="K36326">
        <v>0</v>
      </c>
      <c r="L36326">
        <v>0</v>
      </c>
      <c r="M36326" s="42">
        <v>0</v>
      </c>
      <c r="N36326" t="s">
        <v>37915</v>
      </c>
      <c r="O36326">
        <v>1016413553</v>
      </c>
      <c r="P36326" t="s">
        <v>38686</v>
      </c>
      <c r="R36326" t="s">
        <v>377</v>
      </c>
    </row>
    <row r="36327" spans="1:18" x14ac:dyDescent="0.3">
      <c r="A36327" s="11">
        <v>1016413621</v>
      </c>
      <c r="B36327" t="s">
        <v>9757</v>
      </c>
      <c r="C36327" t="s">
        <v>9759</v>
      </c>
      <c r="D36327" s="9">
        <v>43251</v>
      </c>
      <c r="E36327" s="9">
        <v>43251</v>
      </c>
      <c r="F36327">
        <v>0</v>
      </c>
      <c r="G36327">
        <v>25</v>
      </c>
      <c r="H36327" t="s">
        <v>32</v>
      </c>
      <c r="I36327" t="s">
        <v>60</v>
      </c>
      <c r="J36327" s="7" t="s">
        <v>6843</v>
      </c>
      <c r="K36327">
        <v>0</v>
      </c>
      <c r="L36327">
        <v>0</v>
      </c>
      <c r="M36327" s="42">
        <v>0</v>
      </c>
      <c r="N36327" t="s">
        <v>37988</v>
      </c>
      <c r="O36327">
        <v>1016413621</v>
      </c>
      <c r="P36327" t="s">
        <v>38686</v>
      </c>
      <c r="R36327" t="s">
        <v>377</v>
      </c>
    </row>
    <row r="36328" spans="1:18" x14ac:dyDescent="0.3">
      <c r="A36328" s="11">
        <v>1016413569</v>
      </c>
      <c r="B36328" t="s">
        <v>9757</v>
      </c>
      <c r="C36328" t="s">
        <v>9760</v>
      </c>
      <c r="D36328" s="9">
        <v>43251</v>
      </c>
      <c r="E36328" s="9">
        <v>43251</v>
      </c>
      <c r="F36328">
        <v>0</v>
      </c>
      <c r="G36328">
        <v>50</v>
      </c>
      <c r="H36328" t="s">
        <v>9844</v>
      </c>
      <c r="I36328" t="s">
        <v>56</v>
      </c>
      <c r="J36328" s="7" t="s">
        <v>6843</v>
      </c>
      <c r="K36328">
        <v>0</v>
      </c>
      <c r="L36328">
        <v>0</v>
      </c>
      <c r="M36328" s="42">
        <v>0</v>
      </c>
      <c r="N36328" t="s">
        <v>37989</v>
      </c>
      <c r="O36328">
        <v>1016413569</v>
      </c>
      <c r="P36328" t="s">
        <v>38686</v>
      </c>
      <c r="R36328" t="s">
        <v>377</v>
      </c>
    </row>
    <row r="36329" spans="1:18" x14ac:dyDescent="0.3">
      <c r="A36329" s="11">
        <v>1016413633</v>
      </c>
      <c r="B36329" t="s">
        <v>9757</v>
      </c>
      <c r="C36329" t="s">
        <v>9761</v>
      </c>
      <c r="D36329" s="9">
        <v>43251</v>
      </c>
      <c r="E36329" s="9">
        <v>43251</v>
      </c>
      <c r="F36329">
        <v>0</v>
      </c>
      <c r="G36329">
        <v>25</v>
      </c>
      <c r="H36329" t="s">
        <v>32</v>
      </c>
      <c r="I36329" t="s">
        <v>56</v>
      </c>
      <c r="J36329" s="7" t="s">
        <v>6843</v>
      </c>
      <c r="K36329">
        <v>0</v>
      </c>
      <c r="L36329">
        <v>0</v>
      </c>
      <c r="M36329" s="42">
        <v>0</v>
      </c>
      <c r="N36329" t="s">
        <v>37990</v>
      </c>
      <c r="O36329">
        <v>1016413633</v>
      </c>
      <c r="P36329" t="s">
        <v>38686</v>
      </c>
      <c r="R36329" t="s">
        <v>377</v>
      </c>
    </row>
    <row r="36330" spans="1:18" x14ac:dyDescent="0.3">
      <c r="A36330" s="11">
        <v>1016413570</v>
      </c>
      <c r="B36330" t="s">
        <v>9757</v>
      </c>
      <c r="C36330" t="s">
        <v>9761</v>
      </c>
      <c r="D36330" s="9">
        <v>43251</v>
      </c>
      <c r="E36330" s="9">
        <v>43251</v>
      </c>
      <c r="F36330">
        <v>0</v>
      </c>
      <c r="G36330">
        <v>25</v>
      </c>
      <c r="H36330" t="s">
        <v>32</v>
      </c>
      <c r="I36330" t="s">
        <v>56</v>
      </c>
      <c r="J36330" s="7" t="s">
        <v>6843</v>
      </c>
      <c r="K36330">
        <v>0</v>
      </c>
      <c r="L36330">
        <v>0</v>
      </c>
      <c r="M36330" s="42">
        <v>0</v>
      </c>
      <c r="N36330" t="s">
        <v>37991</v>
      </c>
      <c r="O36330">
        <v>1016413570</v>
      </c>
      <c r="P36330" t="s">
        <v>38686</v>
      </c>
      <c r="R36330" t="s">
        <v>377</v>
      </c>
    </row>
    <row r="36331" spans="1:18" x14ac:dyDescent="0.3">
      <c r="A36331" s="11">
        <v>1016413572</v>
      </c>
      <c r="B36331" t="s">
        <v>9757</v>
      </c>
      <c r="C36331" t="s">
        <v>9765</v>
      </c>
      <c r="D36331" s="9">
        <v>43251</v>
      </c>
      <c r="E36331" s="9">
        <v>43251</v>
      </c>
      <c r="F36331">
        <v>0</v>
      </c>
      <c r="G36331">
        <v>25</v>
      </c>
      <c r="H36331" t="s">
        <v>32</v>
      </c>
      <c r="I36331" t="s">
        <v>56</v>
      </c>
      <c r="J36331" s="7" t="s">
        <v>6843</v>
      </c>
      <c r="K36331">
        <v>0</v>
      </c>
      <c r="L36331">
        <v>0</v>
      </c>
      <c r="M36331" s="42">
        <v>0</v>
      </c>
      <c r="N36331" t="s">
        <v>37992</v>
      </c>
      <c r="O36331">
        <v>1016413572</v>
      </c>
      <c r="P36331" t="s">
        <v>38686</v>
      </c>
      <c r="R36331" t="s">
        <v>377</v>
      </c>
    </row>
    <row r="36332" spans="1:18" x14ac:dyDescent="0.3">
      <c r="A36332" s="11">
        <v>1016413573</v>
      </c>
      <c r="B36332" t="s">
        <v>9757</v>
      </c>
      <c r="C36332" t="s">
        <v>9769</v>
      </c>
      <c r="D36332" s="9">
        <v>43251</v>
      </c>
      <c r="E36332" s="9">
        <v>43251</v>
      </c>
      <c r="F36332">
        <v>0</v>
      </c>
      <c r="G36332">
        <v>25</v>
      </c>
      <c r="H36332" t="s">
        <v>32</v>
      </c>
      <c r="I36332" t="s">
        <v>56</v>
      </c>
      <c r="J36332" s="7" t="s">
        <v>6843</v>
      </c>
      <c r="K36332">
        <v>0</v>
      </c>
      <c r="L36332">
        <v>0</v>
      </c>
      <c r="M36332" s="42">
        <v>0</v>
      </c>
      <c r="N36332" t="s">
        <v>37993</v>
      </c>
      <c r="O36332">
        <v>1016413573</v>
      </c>
      <c r="P36332" t="s">
        <v>38686</v>
      </c>
      <c r="R36332" t="s">
        <v>377</v>
      </c>
    </row>
    <row r="36333" spans="1:18" x14ac:dyDescent="0.3">
      <c r="A36333" s="11">
        <v>1016413575</v>
      </c>
      <c r="B36333" t="s">
        <v>9757</v>
      </c>
      <c r="C36333" t="s">
        <v>9763</v>
      </c>
      <c r="D36333" s="9">
        <v>43251</v>
      </c>
      <c r="E36333" s="9">
        <v>43251</v>
      </c>
      <c r="F36333">
        <v>0</v>
      </c>
      <c r="G36333">
        <v>25</v>
      </c>
      <c r="H36333" t="s">
        <v>32</v>
      </c>
      <c r="I36333" t="s">
        <v>56</v>
      </c>
      <c r="J36333" s="7" t="s">
        <v>6843</v>
      </c>
      <c r="K36333">
        <v>0</v>
      </c>
      <c r="L36333">
        <v>0</v>
      </c>
      <c r="M36333" s="42">
        <v>0</v>
      </c>
      <c r="N36333" t="s">
        <v>37994</v>
      </c>
      <c r="O36333">
        <v>1016413575</v>
      </c>
      <c r="P36333" t="s">
        <v>38686</v>
      </c>
      <c r="R36333" t="s">
        <v>377</v>
      </c>
    </row>
    <row r="36334" spans="1:18" x14ac:dyDescent="0.3">
      <c r="A36334" s="11">
        <v>1016413652</v>
      </c>
      <c r="B36334" t="s">
        <v>9757</v>
      </c>
      <c r="C36334" t="s">
        <v>9763</v>
      </c>
      <c r="D36334" s="9">
        <v>43251</v>
      </c>
      <c r="E36334" s="9">
        <v>43251</v>
      </c>
      <c r="F36334">
        <v>0</v>
      </c>
      <c r="G36334">
        <v>25</v>
      </c>
      <c r="H36334" t="s">
        <v>32</v>
      </c>
      <c r="I36334" t="s">
        <v>56</v>
      </c>
      <c r="J36334" s="7" t="s">
        <v>6843</v>
      </c>
      <c r="K36334">
        <v>0</v>
      </c>
      <c r="L36334">
        <v>0</v>
      </c>
      <c r="M36334" s="42">
        <v>0</v>
      </c>
      <c r="N36334" t="s">
        <v>37995</v>
      </c>
      <c r="O36334">
        <v>1016413652</v>
      </c>
      <c r="P36334" t="s">
        <v>38686</v>
      </c>
      <c r="R36334" t="s">
        <v>377</v>
      </c>
    </row>
    <row r="36335" spans="1:18" x14ac:dyDescent="0.3">
      <c r="A36335" s="11">
        <v>1016413655</v>
      </c>
      <c r="B36335" t="s">
        <v>9757</v>
      </c>
      <c r="C36335" t="s">
        <v>9760</v>
      </c>
      <c r="D36335" s="9">
        <v>43251</v>
      </c>
      <c r="E36335" s="9">
        <v>43251</v>
      </c>
      <c r="F36335">
        <v>0</v>
      </c>
      <c r="G36335">
        <v>50</v>
      </c>
      <c r="H36335" t="s">
        <v>9844</v>
      </c>
      <c r="I36335" t="s">
        <v>56</v>
      </c>
      <c r="J36335" s="7" t="s">
        <v>6843</v>
      </c>
      <c r="K36335">
        <v>0</v>
      </c>
      <c r="L36335">
        <v>0</v>
      </c>
      <c r="M36335" s="42">
        <v>0</v>
      </c>
      <c r="N36335" t="s">
        <v>37996</v>
      </c>
      <c r="O36335">
        <v>1016413655</v>
      </c>
      <c r="P36335" t="s">
        <v>38686</v>
      </c>
      <c r="R36335" t="s">
        <v>377</v>
      </c>
    </row>
    <row r="36336" spans="1:18" x14ac:dyDescent="0.3">
      <c r="A36336" s="11">
        <v>1016413584</v>
      </c>
      <c r="B36336" t="s">
        <v>9757</v>
      </c>
      <c r="C36336" t="s">
        <v>9760</v>
      </c>
      <c r="D36336" s="9">
        <v>43251</v>
      </c>
      <c r="E36336" s="9">
        <v>43251</v>
      </c>
      <c r="F36336">
        <v>0</v>
      </c>
      <c r="G36336">
        <v>25</v>
      </c>
      <c r="H36336" t="s">
        <v>32</v>
      </c>
      <c r="I36336" t="s">
        <v>56</v>
      </c>
      <c r="J36336" s="7" t="s">
        <v>6843</v>
      </c>
      <c r="K36336">
        <v>0</v>
      </c>
      <c r="L36336">
        <v>0</v>
      </c>
      <c r="M36336" s="42">
        <v>0</v>
      </c>
      <c r="N36336" t="s">
        <v>37997</v>
      </c>
      <c r="O36336">
        <v>1016413584</v>
      </c>
      <c r="P36336" t="s">
        <v>38686</v>
      </c>
      <c r="R36336" t="s">
        <v>377</v>
      </c>
    </row>
    <row r="36337" spans="1:18" x14ac:dyDescent="0.3">
      <c r="A36337" s="11">
        <v>1016413666</v>
      </c>
      <c r="B36337" t="s">
        <v>9757</v>
      </c>
      <c r="C36337" t="s">
        <v>9765</v>
      </c>
      <c r="D36337" s="9">
        <v>43251</v>
      </c>
      <c r="E36337" s="9">
        <v>43251</v>
      </c>
      <c r="F36337">
        <v>0</v>
      </c>
      <c r="G36337">
        <v>25</v>
      </c>
      <c r="H36337" t="s">
        <v>32</v>
      </c>
      <c r="I36337" t="s">
        <v>56</v>
      </c>
      <c r="J36337" s="7" t="s">
        <v>6843</v>
      </c>
      <c r="K36337">
        <v>0</v>
      </c>
      <c r="L36337">
        <v>0</v>
      </c>
      <c r="M36337" s="42">
        <v>0</v>
      </c>
      <c r="N36337" t="s">
        <v>37998</v>
      </c>
      <c r="O36337">
        <v>1016413666</v>
      </c>
      <c r="P36337" t="s">
        <v>38686</v>
      </c>
      <c r="R36337" t="s">
        <v>377</v>
      </c>
    </row>
    <row r="36338" spans="1:18" x14ac:dyDescent="0.3">
      <c r="A36338" s="11">
        <v>1016413586</v>
      </c>
      <c r="B36338" t="s">
        <v>9757</v>
      </c>
      <c r="C36338" t="s">
        <v>9759</v>
      </c>
      <c r="D36338" s="9">
        <v>43251</v>
      </c>
      <c r="E36338" s="9">
        <v>43251</v>
      </c>
      <c r="F36338">
        <v>0</v>
      </c>
      <c r="G36338">
        <v>25</v>
      </c>
      <c r="H36338" t="s">
        <v>32</v>
      </c>
      <c r="I36338" t="s">
        <v>60</v>
      </c>
      <c r="J36338" s="7" t="s">
        <v>6843</v>
      </c>
      <c r="K36338">
        <v>0</v>
      </c>
      <c r="L36338">
        <v>0</v>
      </c>
      <c r="M36338" s="42">
        <v>0</v>
      </c>
      <c r="N36338" t="s">
        <v>37999</v>
      </c>
      <c r="O36338">
        <v>1016413586</v>
      </c>
      <c r="P36338" t="s">
        <v>38686</v>
      </c>
      <c r="R36338" t="s">
        <v>377</v>
      </c>
    </row>
    <row r="36339" spans="1:18" x14ac:dyDescent="0.3">
      <c r="A36339" s="11">
        <v>1016413587</v>
      </c>
      <c r="B36339" t="s">
        <v>9757</v>
      </c>
      <c r="C36339" t="s">
        <v>9760</v>
      </c>
      <c r="D36339" s="9">
        <v>43251</v>
      </c>
      <c r="E36339" s="9">
        <v>43251</v>
      </c>
      <c r="F36339">
        <v>0</v>
      </c>
      <c r="G36339">
        <v>25</v>
      </c>
      <c r="H36339" t="s">
        <v>32</v>
      </c>
      <c r="I36339" t="s">
        <v>56</v>
      </c>
      <c r="J36339" s="7" t="s">
        <v>6843</v>
      </c>
      <c r="K36339">
        <v>0</v>
      </c>
      <c r="L36339">
        <v>0</v>
      </c>
      <c r="M36339" s="42">
        <v>0</v>
      </c>
      <c r="N36339" t="s">
        <v>38000</v>
      </c>
      <c r="O36339">
        <v>1016413587</v>
      </c>
      <c r="P36339" t="s">
        <v>38686</v>
      </c>
      <c r="R36339" t="s">
        <v>377</v>
      </c>
    </row>
    <row r="36340" spans="1:18" x14ac:dyDescent="0.3">
      <c r="A36340" s="11">
        <v>1016413580</v>
      </c>
      <c r="B36340" t="s">
        <v>9757</v>
      </c>
      <c r="C36340" t="s">
        <v>9765</v>
      </c>
      <c r="D36340" s="9">
        <v>43251</v>
      </c>
      <c r="E36340" s="9">
        <v>43251</v>
      </c>
      <c r="F36340">
        <v>0</v>
      </c>
      <c r="G36340">
        <v>25</v>
      </c>
      <c r="H36340" t="s">
        <v>32</v>
      </c>
      <c r="I36340" t="s">
        <v>56</v>
      </c>
      <c r="J36340" s="7" t="s">
        <v>6843</v>
      </c>
      <c r="K36340">
        <v>0</v>
      </c>
      <c r="L36340">
        <v>0</v>
      </c>
      <c r="M36340" s="42">
        <v>0</v>
      </c>
      <c r="N36340" t="s">
        <v>38001</v>
      </c>
      <c r="O36340">
        <v>1016413580</v>
      </c>
      <c r="P36340" t="s">
        <v>38686</v>
      </c>
      <c r="R36340" t="s">
        <v>377</v>
      </c>
    </row>
    <row r="36341" spans="1:18" x14ac:dyDescent="0.3">
      <c r="A36341" s="11">
        <v>1016413670</v>
      </c>
      <c r="B36341" t="s">
        <v>9757</v>
      </c>
      <c r="C36341" t="s">
        <v>9760</v>
      </c>
      <c r="D36341" s="9">
        <v>43251</v>
      </c>
      <c r="E36341" s="9">
        <v>43251</v>
      </c>
      <c r="F36341">
        <v>0</v>
      </c>
      <c r="G36341">
        <v>25</v>
      </c>
      <c r="H36341" t="s">
        <v>32</v>
      </c>
      <c r="I36341" t="s">
        <v>56</v>
      </c>
      <c r="J36341" s="7" t="s">
        <v>6843</v>
      </c>
      <c r="K36341">
        <v>0</v>
      </c>
      <c r="L36341">
        <v>0</v>
      </c>
      <c r="M36341" s="42">
        <v>0</v>
      </c>
      <c r="N36341" t="s">
        <v>38002</v>
      </c>
      <c r="O36341">
        <v>1016413670</v>
      </c>
      <c r="P36341" t="s">
        <v>38686</v>
      </c>
      <c r="R36341" t="s">
        <v>377</v>
      </c>
    </row>
    <row r="36342" spans="1:18" x14ac:dyDescent="0.3">
      <c r="A36342" s="11">
        <v>1016413702</v>
      </c>
      <c r="B36342" t="s">
        <v>9757</v>
      </c>
      <c r="C36342" t="s">
        <v>9769</v>
      </c>
      <c r="D36342" s="9">
        <v>43251</v>
      </c>
      <c r="E36342" s="9">
        <v>43251</v>
      </c>
      <c r="F36342">
        <v>0</v>
      </c>
      <c r="G36342">
        <v>25</v>
      </c>
      <c r="H36342" t="s">
        <v>32</v>
      </c>
      <c r="I36342" t="s">
        <v>56</v>
      </c>
      <c r="J36342" s="7" t="s">
        <v>6843</v>
      </c>
      <c r="K36342">
        <v>0</v>
      </c>
      <c r="L36342">
        <v>0</v>
      </c>
      <c r="M36342" s="42">
        <v>0</v>
      </c>
      <c r="N36342" t="s">
        <v>38003</v>
      </c>
      <c r="O36342">
        <v>1016413702</v>
      </c>
      <c r="P36342" t="s">
        <v>38686</v>
      </c>
      <c r="R36342" t="s">
        <v>377</v>
      </c>
    </row>
    <row r="36343" spans="1:18" x14ac:dyDescent="0.3">
      <c r="A36343" s="11">
        <v>1016413595</v>
      </c>
      <c r="B36343" t="s">
        <v>9757</v>
      </c>
      <c r="C36343" t="s">
        <v>9834</v>
      </c>
      <c r="D36343" s="9">
        <v>43251</v>
      </c>
      <c r="E36343" s="9">
        <v>43251</v>
      </c>
      <c r="F36343">
        <v>0</v>
      </c>
      <c r="G36343">
        <v>25</v>
      </c>
      <c r="H36343" t="s">
        <v>32</v>
      </c>
      <c r="I36343" t="s">
        <v>57</v>
      </c>
      <c r="J36343" s="7" t="s">
        <v>6843</v>
      </c>
      <c r="K36343">
        <v>0</v>
      </c>
      <c r="L36343">
        <v>0</v>
      </c>
      <c r="M36343" s="42">
        <v>0</v>
      </c>
      <c r="N36343" t="s">
        <v>38004</v>
      </c>
      <c r="O36343">
        <v>1016413595</v>
      </c>
      <c r="P36343" t="s">
        <v>38686</v>
      </c>
      <c r="R36343" t="s">
        <v>377</v>
      </c>
    </row>
    <row r="36344" spans="1:18" x14ac:dyDescent="0.3">
      <c r="A36344" s="11">
        <v>1016413598</v>
      </c>
      <c r="B36344" t="s">
        <v>9757</v>
      </c>
      <c r="C36344" t="s">
        <v>9763</v>
      </c>
      <c r="D36344" s="9">
        <v>43251</v>
      </c>
      <c r="E36344" s="9">
        <v>43251</v>
      </c>
      <c r="F36344">
        <v>0</v>
      </c>
      <c r="G36344">
        <v>25</v>
      </c>
      <c r="H36344" t="s">
        <v>32</v>
      </c>
      <c r="I36344" t="s">
        <v>56</v>
      </c>
      <c r="J36344" s="7" t="s">
        <v>6843</v>
      </c>
      <c r="K36344">
        <v>0</v>
      </c>
      <c r="L36344">
        <v>0</v>
      </c>
      <c r="M36344" s="42">
        <v>0</v>
      </c>
      <c r="N36344" t="s">
        <v>38005</v>
      </c>
      <c r="O36344">
        <v>1016413598</v>
      </c>
      <c r="P36344" t="s">
        <v>38686</v>
      </c>
      <c r="R36344" t="s">
        <v>377</v>
      </c>
    </row>
    <row r="36345" spans="1:18" x14ac:dyDescent="0.3">
      <c r="A36345" s="11">
        <v>1016413802</v>
      </c>
      <c r="B36345" t="s">
        <v>9757</v>
      </c>
      <c r="C36345" t="s">
        <v>9784</v>
      </c>
      <c r="D36345" s="9">
        <v>43251</v>
      </c>
      <c r="E36345" s="9">
        <v>43251</v>
      </c>
      <c r="F36345">
        <v>0</v>
      </c>
      <c r="G36345">
        <v>25</v>
      </c>
      <c r="H36345" t="s">
        <v>32</v>
      </c>
      <c r="I36345" t="s">
        <v>59</v>
      </c>
      <c r="J36345" s="7" t="s">
        <v>6843</v>
      </c>
      <c r="K36345">
        <v>0</v>
      </c>
      <c r="L36345">
        <v>0</v>
      </c>
      <c r="M36345" s="42">
        <v>0</v>
      </c>
      <c r="N36345" t="s">
        <v>38006</v>
      </c>
      <c r="O36345">
        <v>1016413802</v>
      </c>
      <c r="P36345" t="s">
        <v>38686</v>
      </c>
      <c r="R36345" t="s">
        <v>377</v>
      </c>
    </row>
    <row r="36346" spans="1:18" x14ac:dyDescent="0.3">
      <c r="A36346" s="11">
        <v>1016413803</v>
      </c>
      <c r="B36346" t="s">
        <v>9757</v>
      </c>
      <c r="C36346" t="s">
        <v>9767</v>
      </c>
      <c r="D36346" s="9">
        <v>43251</v>
      </c>
      <c r="E36346" s="9">
        <v>43251</v>
      </c>
      <c r="F36346">
        <v>0</v>
      </c>
      <c r="G36346">
        <v>50</v>
      </c>
      <c r="H36346" t="s">
        <v>9844</v>
      </c>
      <c r="I36346" t="s">
        <v>56</v>
      </c>
      <c r="J36346" s="7" t="s">
        <v>6843</v>
      </c>
      <c r="K36346">
        <v>0</v>
      </c>
      <c r="L36346">
        <v>0</v>
      </c>
      <c r="M36346" s="42">
        <v>0</v>
      </c>
      <c r="N36346" t="s">
        <v>38007</v>
      </c>
      <c r="O36346">
        <v>1016413803</v>
      </c>
      <c r="P36346" t="s">
        <v>38686</v>
      </c>
      <c r="R36346" t="s">
        <v>377</v>
      </c>
    </row>
    <row r="36347" spans="1:18" x14ac:dyDescent="0.3">
      <c r="A36347" s="11">
        <v>1016413804</v>
      </c>
      <c r="B36347" t="s">
        <v>9757</v>
      </c>
      <c r="C36347" t="s">
        <v>9758</v>
      </c>
      <c r="D36347" s="9">
        <v>43251</v>
      </c>
      <c r="E36347" s="9">
        <v>43251</v>
      </c>
      <c r="F36347">
        <v>0</v>
      </c>
      <c r="G36347">
        <v>25</v>
      </c>
      <c r="H36347" t="s">
        <v>32</v>
      </c>
      <c r="I36347" t="s">
        <v>59</v>
      </c>
      <c r="J36347" s="7" t="s">
        <v>6843</v>
      </c>
      <c r="K36347">
        <v>0</v>
      </c>
      <c r="L36347">
        <v>0</v>
      </c>
      <c r="M36347" s="42">
        <v>0</v>
      </c>
      <c r="N36347" t="s">
        <v>38008</v>
      </c>
      <c r="O36347">
        <v>1016413804</v>
      </c>
      <c r="P36347" t="s">
        <v>38686</v>
      </c>
      <c r="R36347" t="s">
        <v>377</v>
      </c>
    </row>
    <row r="36348" spans="1:18" x14ac:dyDescent="0.3">
      <c r="A36348" s="11">
        <v>1016413805</v>
      </c>
      <c r="B36348" t="s">
        <v>9757</v>
      </c>
      <c r="C36348" t="s">
        <v>9811</v>
      </c>
      <c r="D36348" s="9">
        <v>43251</v>
      </c>
      <c r="E36348" s="9">
        <v>43251</v>
      </c>
      <c r="F36348">
        <v>0</v>
      </c>
      <c r="G36348">
        <v>25</v>
      </c>
      <c r="H36348" t="s">
        <v>32</v>
      </c>
      <c r="I36348" t="s">
        <v>58</v>
      </c>
      <c r="J36348" s="7" t="s">
        <v>6843</v>
      </c>
      <c r="K36348">
        <v>0</v>
      </c>
      <c r="L36348">
        <v>0</v>
      </c>
      <c r="M36348" s="42">
        <v>0</v>
      </c>
      <c r="N36348" t="s">
        <v>38009</v>
      </c>
      <c r="O36348">
        <v>1016413805</v>
      </c>
      <c r="P36348" t="s">
        <v>38686</v>
      </c>
      <c r="R36348" t="s">
        <v>377</v>
      </c>
    </row>
    <row r="36349" spans="1:18" x14ac:dyDescent="0.3">
      <c r="A36349" s="11">
        <v>1016413727</v>
      </c>
      <c r="B36349" t="s">
        <v>9757</v>
      </c>
      <c r="C36349" t="s">
        <v>9763</v>
      </c>
      <c r="D36349" s="9">
        <v>43251</v>
      </c>
      <c r="E36349" s="9">
        <v>43251</v>
      </c>
      <c r="F36349">
        <v>0</v>
      </c>
      <c r="G36349">
        <v>25</v>
      </c>
      <c r="H36349" t="s">
        <v>32</v>
      </c>
      <c r="I36349" t="s">
        <v>56</v>
      </c>
      <c r="J36349" s="7" t="s">
        <v>6843</v>
      </c>
      <c r="K36349">
        <v>0</v>
      </c>
      <c r="L36349">
        <v>0</v>
      </c>
      <c r="M36349" s="42">
        <v>0</v>
      </c>
      <c r="N36349" t="s">
        <v>38010</v>
      </c>
      <c r="O36349">
        <v>1016413727</v>
      </c>
      <c r="P36349" t="s">
        <v>38686</v>
      </c>
      <c r="R36349" t="s">
        <v>377</v>
      </c>
    </row>
    <row r="36350" spans="1:18" x14ac:dyDescent="0.3">
      <c r="A36350" s="11">
        <v>1016413743</v>
      </c>
      <c r="B36350" t="s">
        <v>9757</v>
      </c>
      <c r="C36350" t="s">
        <v>9763</v>
      </c>
      <c r="D36350" s="9">
        <v>43251</v>
      </c>
      <c r="E36350" s="9">
        <v>43251</v>
      </c>
      <c r="F36350">
        <v>0</v>
      </c>
      <c r="G36350">
        <v>25</v>
      </c>
      <c r="H36350" t="s">
        <v>32</v>
      </c>
      <c r="I36350" t="s">
        <v>56</v>
      </c>
      <c r="J36350" s="7" t="s">
        <v>6843</v>
      </c>
      <c r="K36350">
        <v>0</v>
      </c>
      <c r="L36350">
        <v>0</v>
      </c>
      <c r="M36350" s="42">
        <v>0</v>
      </c>
      <c r="N36350" t="s">
        <v>38011</v>
      </c>
      <c r="O36350">
        <v>1016413743</v>
      </c>
      <c r="P36350" t="s">
        <v>38686</v>
      </c>
      <c r="R36350" t="s">
        <v>377</v>
      </c>
    </row>
    <row r="36351" spans="1:18" x14ac:dyDescent="0.3">
      <c r="A36351" s="11">
        <v>1016413811</v>
      </c>
      <c r="B36351" t="s">
        <v>9757</v>
      </c>
      <c r="C36351" t="s">
        <v>9766</v>
      </c>
      <c r="D36351" s="9">
        <v>43251</v>
      </c>
      <c r="E36351" s="9">
        <v>43251</v>
      </c>
      <c r="F36351">
        <v>0</v>
      </c>
      <c r="G36351">
        <v>25</v>
      </c>
      <c r="H36351" t="s">
        <v>32</v>
      </c>
      <c r="I36351" t="s">
        <v>56</v>
      </c>
      <c r="J36351" s="7" t="s">
        <v>6843</v>
      </c>
      <c r="K36351">
        <v>0</v>
      </c>
      <c r="L36351">
        <v>0</v>
      </c>
      <c r="M36351" s="42">
        <v>0</v>
      </c>
      <c r="N36351" t="s">
        <v>38012</v>
      </c>
      <c r="O36351">
        <v>1016413811</v>
      </c>
      <c r="P36351" t="s">
        <v>38686</v>
      </c>
      <c r="R36351" t="s">
        <v>377</v>
      </c>
    </row>
    <row r="36352" spans="1:18" x14ac:dyDescent="0.3">
      <c r="A36352" s="11">
        <v>1016413818</v>
      </c>
      <c r="B36352" t="s">
        <v>9757</v>
      </c>
      <c r="C36352" t="s">
        <v>9778</v>
      </c>
      <c r="D36352" s="9">
        <v>43251</v>
      </c>
      <c r="E36352" s="9">
        <v>43251</v>
      </c>
      <c r="F36352">
        <v>0</v>
      </c>
      <c r="G36352">
        <v>25</v>
      </c>
      <c r="H36352" t="s">
        <v>32</v>
      </c>
      <c r="I36352" t="s">
        <v>60</v>
      </c>
      <c r="J36352" s="7" t="s">
        <v>6843</v>
      </c>
      <c r="K36352">
        <v>0</v>
      </c>
      <c r="L36352">
        <v>0</v>
      </c>
      <c r="M36352" s="42">
        <v>0</v>
      </c>
      <c r="N36352" t="s">
        <v>38013</v>
      </c>
      <c r="O36352">
        <v>1016413818</v>
      </c>
      <c r="P36352" t="s">
        <v>38686</v>
      </c>
      <c r="R36352" t="s">
        <v>377</v>
      </c>
    </row>
    <row r="36353" spans="1:18" x14ac:dyDescent="0.3">
      <c r="A36353" s="11">
        <v>1016413819</v>
      </c>
      <c r="B36353" t="s">
        <v>9757</v>
      </c>
      <c r="C36353" t="s">
        <v>9767</v>
      </c>
      <c r="D36353" s="9">
        <v>43251</v>
      </c>
      <c r="E36353" s="9">
        <v>43251</v>
      </c>
      <c r="F36353">
        <v>0</v>
      </c>
      <c r="G36353">
        <v>25</v>
      </c>
      <c r="H36353" t="s">
        <v>32</v>
      </c>
      <c r="I36353" t="s">
        <v>56</v>
      </c>
      <c r="J36353" s="7" t="s">
        <v>6843</v>
      </c>
      <c r="K36353">
        <v>0</v>
      </c>
      <c r="L36353">
        <v>0</v>
      </c>
      <c r="M36353" s="42">
        <v>0</v>
      </c>
      <c r="N36353" t="s">
        <v>38014</v>
      </c>
      <c r="O36353">
        <v>1016413819</v>
      </c>
      <c r="P36353" t="s">
        <v>38686</v>
      </c>
      <c r="R36353" t="s">
        <v>377</v>
      </c>
    </row>
    <row r="36354" spans="1:18" x14ac:dyDescent="0.3">
      <c r="A36354" s="11">
        <v>1016413753</v>
      </c>
      <c r="B36354" t="s">
        <v>9757</v>
      </c>
      <c r="C36354" t="s">
        <v>9759</v>
      </c>
      <c r="D36354" s="9">
        <v>43251</v>
      </c>
      <c r="E36354" s="9">
        <v>43251</v>
      </c>
      <c r="F36354">
        <v>0</v>
      </c>
      <c r="G36354">
        <v>25</v>
      </c>
      <c r="H36354" t="s">
        <v>32</v>
      </c>
      <c r="I36354" t="s">
        <v>60</v>
      </c>
      <c r="J36354" s="7" t="s">
        <v>6843</v>
      </c>
      <c r="K36354">
        <v>0</v>
      </c>
      <c r="L36354">
        <v>0</v>
      </c>
      <c r="M36354" s="42">
        <v>0</v>
      </c>
      <c r="N36354" t="s">
        <v>38015</v>
      </c>
      <c r="O36354">
        <v>1016413753</v>
      </c>
      <c r="P36354" t="s">
        <v>38686</v>
      </c>
      <c r="R36354" t="s">
        <v>377</v>
      </c>
    </row>
    <row r="36355" spans="1:18" x14ac:dyDescent="0.3">
      <c r="A36355" s="11">
        <v>1016413762</v>
      </c>
      <c r="B36355" t="s">
        <v>9757</v>
      </c>
      <c r="C36355" t="s">
        <v>9761</v>
      </c>
      <c r="D36355" s="9">
        <v>43251</v>
      </c>
      <c r="E36355" s="9">
        <v>43251</v>
      </c>
      <c r="F36355">
        <v>0</v>
      </c>
      <c r="G36355">
        <v>25</v>
      </c>
      <c r="H36355" t="s">
        <v>32</v>
      </c>
      <c r="I36355" t="s">
        <v>56</v>
      </c>
      <c r="J36355" s="7" t="s">
        <v>6843</v>
      </c>
      <c r="K36355">
        <v>0</v>
      </c>
      <c r="L36355">
        <v>0</v>
      </c>
      <c r="M36355" s="42">
        <v>0</v>
      </c>
      <c r="N36355" t="s">
        <v>38016</v>
      </c>
      <c r="O36355">
        <v>1016413762</v>
      </c>
      <c r="P36355" t="s">
        <v>38686</v>
      </c>
      <c r="R36355" t="s">
        <v>377</v>
      </c>
    </row>
    <row r="36356" spans="1:18" x14ac:dyDescent="0.3">
      <c r="A36356" s="11">
        <v>1016413763</v>
      </c>
      <c r="B36356" t="s">
        <v>9757</v>
      </c>
      <c r="C36356" t="s">
        <v>9765</v>
      </c>
      <c r="D36356" s="9">
        <v>43251</v>
      </c>
      <c r="E36356" s="9">
        <v>43251</v>
      </c>
      <c r="F36356">
        <v>0</v>
      </c>
      <c r="G36356">
        <v>25</v>
      </c>
      <c r="H36356" t="s">
        <v>32</v>
      </c>
      <c r="I36356" t="s">
        <v>56</v>
      </c>
      <c r="J36356" s="7" t="s">
        <v>6843</v>
      </c>
      <c r="K36356">
        <v>0</v>
      </c>
      <c r="L36356">
        <v>0</v>
      </c>
      <c r="M36356" s="42">
        <v>0</v>
      </c>
      <c r="N36356" t="s">
        <v>38017</v>
      </c>
      <c r="O36356">
        <v>1016413763</v>
      </c>
      <c r="P36356" t="s">
        <v>38686</v>
      </c>
      <c r="R36356" t="s">
        <v>377</v>
      </c>
    </row>
    <row r="36357" spans="1:18" x14ac:dyDescent="0.3">
      <c r="A36357" s="11">
        <v>1016413766</v>
      </c>
      <c r="B36357" t="s">
        <v>9757</v>
      </c>
      <c r="C36357" t="s">
        <v>9773</v>
      </c>
      <c r="D36357" s="9">
        <v>43251</v>
      </c>
      <c r="E36357" s="9">
        <v>43251</v>
      </c>
      <c r="F36357">
        <v>0</v>
      </c>
      <c r="G36357">
        <v>25</v>
      </c>
      <c r="H36357" t="s">
        <v>32</v>
      </c>
      <c r="I36357" t="s">
        <v>56</v>
      </c>
      <c r="J36357" s="7" t="s">
        <v>6843</v>
      </c>
      <c r="K36357">
        <v>0</v>
      </c>
      <c r="L36357">
        <v>0</v>
      </c>
      <c r="M36357" s="42">
        <v>0</v>
      </c>
      <c r="N36357" t="s">
        <v>38018</v>
      </c>
      <c r="O36357">
        <v>1016413766</v>
      </c>
      <c r="P36357" t="s">
        <v>38686</v>
      </c>
      <c r="R36357" t="s">
        <v>377</v>
      </c>
    </row>
    <row r="36358" spans="1:18" x14ac:dyDescent="0.3">
      <c r="A36358" s="11">
        <v>1016413822</v>
      </c>
      <c r="B36358" t="s">
        <v>9757</v>
      </c>
      <c r="C36358" t="s">
        <v>9760</v>
      </c>
      <c r="D36358" s="9">
        <v>43251</v>
      </c>
      <c r="E36358" s="9">
        <v>43251</v>
      </c>
      <c r="F36358">
        <v>0</v>
      </c>
      <c r="G36358">
        <v>50</v>
      </c>
      <c r="H36358" t="s">
        <v>9844</v>
      </c>
      <c r="I36358" t="s">
        <v>56</v>
      </c>
      <c r="J36358" s="7" t="s">
        <v>6843</v>
      </c>
      <c r="K36358">
        <v>0</v>
      </c>
      <c r="L36358">
        <v>0</v>
      </c>
      <c r="M36358" s="42">
        <v>0</v>
      </c>
      <c r="N36358" t="s">
        <v>38019</v>
      </c>
      <c r="O36358">
        <v>1016413822</v>
      </c>
      <c r="P36358" t="s">
        <v>38686</v>
      </c>
      <c r="R36358" t="s">
        <v>377</v>
      </c>
    </row>
    <row r="36359" spans="1:18" x14ac:dyDescent="0.3">
      <c r="A36359" s="11">
        <v>1016413771</v>
      </c>
      <c r="B36359" t="s">
        <v>9757</v>
      </c>
      <c r="C36359" t="s">
        <v>9769</v>
      </c>
      <c r="D36359" s="9">
        <v>43251</v>
      </c>
      <c r="E36359" s="9">
        <v>43251</v>
      </c>
      <c r="F36359">
        <v>0</v>
      </c>
      <c r="G36359">
        <v>25</v>
      </c>
      <c r="H36359" t="s">
        <v>32</v>
      </c>
      <c r="I36359" t="s">
        <v>56</v>
      </c>
      <c r="J36359" s="7" t="s">
        <v>6843</v>
      </c>
      <c r="K36359">
        <v>0</v>
      </c>
      <c r="L36359">
        <v>0</v>
      </c>
      <c r="M36359" s="42">
        <v>0</v>
      </c>
      <c r="N36359" t="s">
        <v>38020</v>
      </c>
      <c r="O36359">
        <v>1016413771</v>
      </c>
      <c r="P36359" t="s">
        <v>38686</v>
      </c>
      <c r="R36359" t="s">
        <v>377</v>
      </c>
    </row>
    <row r="36360" spans="1:18" x14ac:dyDescent="0.3">
      <c r="A36360" s="11">
        <v>1016413823</v>
      </c>
      <c r="B36360" t="s">
        <v>9757</v>
      </c>
      <c r="C36360" t="s">
        <v>9779</v>
      </c>
      <c r="D36360" s="9">
        <v>43251</v>
      </c>
      <c r="E36360" s="9">
        <v>43251</v>
      </c>
      <c r="F36360">
        <v>0</v>
      </c>
      <c r="G36360">
        <v>25</v>
      </c>
      <c r="H36360" t="s">
        <v>32</v>
      </c>
      <c r="I36360" t="s">
        <v>61</v>
      </c>
      <c r="J36360" s="7" t="s">
        <v>6843</v>
      </c>
      <c r="K36360">
        <v>0</v>
      </c>
      <c r="L36360">
        <v>0</v>
      </c>
      <c r="M36360" s="42">
        <v>0</v>
      </c>
      <c r="N36360" t="s">
        <v>38021</v>
      </c>
      <c r="O36360">
        <v>1016413823</v>
      </c>
      <c r="P36360" t="s">
        <v>38686</v>
      </c>
      <c r="R36360" t="s">
        <v>377</v>
      </c>
    </row>
    <row r="36361" spans="1:18" x14ac:dyDescent="0.3">
      <c r="A36361" s="11">
        <v>1016413782</v>
      </c>
      <c r="B36361" t="s">
        <v>9757</v>
      </c>
      <c r="C36361" t="s">
        <v>9768</v>
      </c>
      <c r="D36361" s="9">
        <v>43251</v>
      </c>
      <c r="E36361" s="9">
        <v>43251</v>
      </c>
      <c r="F36361">
        <v>0</v>
      </c>
      <c r="G36361">
        <v>25</v>
      </c>
      <c r="H36361" t="s">
        <v>32</v>
      </c>
      <c r="I36361" t="s">
        <v>56</v>
      </c>
      <c r="J36361" s="7" t="s">
        <v>6843</v>
      </c>
      <c r="K36361">
        <v>0</v>
      </c>
      <c r="L36361">
        <v>0</v>
      </c>
      <c r="M36361" s="42">
        <v>0</v>
      </c>
      <c r="N36361" t="s">
        <v>38022</v>
      </c>
      <c r="O36361">
        <v>1016413782</v>
      </c>
      <c r="P36361" t="s">
        <v>38686</v>
      </c>
      <c r="R36361" t="s">
        <v>377</v>
      </c>
    </row>
    <row r="36362" spans="1:18" x14ac:dyDescent="0.3">
      <c r="A36362" s="11">
        <v>1016413825</v>
      </c>
      <c r="B36362" t="s">
        <v>9757</v>
      </c>
      <c r="C36362" t="s">
        <v>9763</v>
      </c>
      <c r="D36362" s="9">
        <v>43251</v>
      </c>
      <c r="E36362" s="9">
        <v>43251</v>
      </c>
      <c r="F36362">
        <v>0</v>
      </c>
      <c r="G36362">
        <v>50</v>
      </c>
      <c r="H36362" t="s">
        <v>9844</v>
      </c>
      <c r="I36362" t="s">
        <v>56</v>
      </c>
      <c r="J36362" s="7" t="s">
        <v>6843</v>
      </c>
      <c r="K36362">
        <v>0</v>
      </c>
      <c r="L36362">
        <v>0</v>
      </c>
      <c r="M36362" s="42">
        <v>0</v>
      </c>
      <c r="N36362" t="s">
        <v>38023</v>
      </c>
      <c r="O36362">
        <v>1016413825</v>
      </c>
      <c r="P36362" t="s">
        <v>38686</v>
      </c>
      <c r="R36362" t="s">
        <v>377</v>
      </c>
    </row>
    <row r="36363" spans="1:18" x14ac:dyDescent="0.3">
      <c r="A36363" s="11">
        <v>1016413826</v>
      </c>
      <c r="B36363" t="s">
        <v>9757</v>
      </c>
      <c r="C36363" t="s">
        <v>9760</v>
      </c>
      <c r="D36363" s="9">
        <v>43251</v>
      </c>
      <c r="E36363" s="9">
        <v>43251</v>
      </c>
      <c r="F36363">
        <v>0</v>
      </c>
      <c r="G36363">
        <v>25</v>
      </c>
      <c r="H36363" t="s">
        <v>32</v>
      </c>
      <c r="I36363" t="s">
        <v>56</v>
      </c>
      <c r="J36363" s="7" t="s">
        <v>6843</v>
      </c>
      <c r="K36363">
        <v>0</v>
      </c>
      <c r="L36363">
        <v>0</v>
      </c>
      <c r="M36363" s="42">
        <v>0</v>
      </c>
      <c r="N36363" t="s">
        <v>38024</v>
      </c>
      <c r="O36363">
        <v>1016413826</v>
      </c>
      <c r="P36363" t="s">
        <v>38686</v>
      </c>
      <c r="R36363" t="s">
        <v>377</v>
      </c>
    </row>
    <row r="36364" spans="1:18" x14ac:dyDescent="0.3">
      <c r="A36364" s="11">
        <v>1016413829</v>
      </c>
      <c r="B36364" t="s">
        <v>9757</v>
      </c>
      <c r="C36364" t="s">
        <v>9767</v>
      </c>
      <c r="D36364" s="9">
        <v>43251</v>
      </c>
      <c r="E36364" s="9">
        <v>43251</v>
      </c>
      <c r="F36364">
        <v>0</v>
      </c>
      <c r="G36364">
        <v>25</v>
      </c>
      <c r="H36364" t="s">
        <v>32</v>
      </c>
      <c r="I36364" t="s">
        <v>56</v>
      </c>
      <c r="J36364" s="7" t="s">
        <v>6843</v>
      </c>
      <c r="K36364">
        <v>0</v>
      </c>
      <c r="L36364">
        <v>0</v>
      </c>
      <c r="M36364" s="42">
        <v>0</v>
      </c>
      <c r="N36364" t="s">
        <v>38025</v>
      </c>
      <c r="O36364">
        <v>1016413829</v>
      </c>
      <c r="P36364" t="s">
        <v>38686</v>
      </c>
      <c r="R36364" t="s">
        <v>377</v>
      </c>
    </row>
    <row r="36365" spans="1:18" x14ac:dyDescent="0.3">
      <c r="A36365" s="11">
        <v>1016413831</v>
      </c>
      <c r="B36365" t="s">
        <v>9757</v>
      </c>
      <c r="C36365" t="s">
        <v>9763</v>
      </c>
      <c r="D36365" s="9">
        <v>43251</v>
      </c>
      <c r="E36365" s="9">
        <v>43251</v>
      </c>
      <c r="F36365">
        <v>0</v>
      </c>
      <c r="G36365">
        <v>25</v>
      </c>
      <c r="H36365" t="s">
        <v>32</v>
      </c>
      <c r="I36365" t="s">
        <v>56</v>
      </c>
      <c r="J36365" s="7" t="s">
        <v>6843</v>
      </c>
      <c r="K36365">
        <v>0</v>
      </c>
      <c r="L36365">
        <v>0</v>
      </c>
      <c r="M36365" s="42">
        <v>0</v>
      </c>
      <c r="N36365" t="s">
        <v>11573</v>
      </c>
      <c r="O36365">
        <v>1016413831</v>
      </c>
      <c r="P36365" t="s">
        <v>38686</v>
      </c>
      <c r="R36365" t="s">
        <v>377</v>
      </c>
    </row>
    <row r="36366" spans="1:18" x14ac:dyDescent="0.3">
      <c r="A36366" s="11">
        <v>1016413793</v>
      </c>
      <c r="B36366" t="s">
        <v>9757</v>
      </c>
      <c r="C36366" t="s">
        <v>9761</v>
      </c>
      <c r="D36366" s="9">
        <v>43251</v>
      </c>
      <c r="E36366" s="9">
        <v>43251</v>
      </c>
      <c r="F36366">
        <v>0</v>
      </c>
      <c r="G36366">
        <v>25</v>
      </c>
      <c r="H36366" t="s">
        <v>32</v>
      </c>
      <c r="I36366" t="s">
        <v>56</v>
      </c>
      <c r="J36366" s="7" t="s">
        <v>6843</v>
      </c>
      <c r="K36366">
        <v>0</v>
      </c>
      <c r="L36366">
        <v>0</v>
      </c>
      <c r="M36366" s="42">
        <v>0</v>
      </c>
      <c r="N36366" t="s">
        <v>38026</v>
      </c>
      <c r="O36366">
        <v>1016413793</v>
      </c>
      <c r="P36366" t="s">
        <v>38686</v>
      </c>
      <c r="R36366" t="s">
        <v>377</v>
      </c>
    </row>
    <row r="36367" spans="1:18" x14ac:dyDescent="0.3">
      <c r="A36367" s="11">
        <v>1016413798</v>
      </c>
      <c r="B36367" t="s">
        <v>9757</v>
      </c>
      <c r="C36367" t="s">
        <v>9767</v>
      </c>
      <c r="D36367" s="9">
        <v>43251</v>
      </c>
      <c r="E36367" s="9">
        <v>43251</v>
      </c>
      <c r="F36367">
        <v>0</v>
      </c>
      <c r="G36367">
        <v>25</v>
      </c>
      <c r="H36367" t="s">
        <v>32</v>
      </c>
      <c r="I36367" t="s">
        <v>56</v>
      </c>
      <c r="J36367" s="7" t="s">
        <v>6843</v>
      </c>
      <c r="K36367">
        <v>0</v>
      </c>
      <c r="L36367">
        <v>0</v>
      </c>
      <c r="M36367" s="42">
        <v>0</v>
      </c>
      <c r="N36367" t="s">
        <v>38027</v>
      </c>
      <c r="O36367">
        <v>1016413798</v>
      </c>
      <c r="P36367" t="s">
        <v>38686</v>
      </c>
      <c r="R36367" t="s">
        <v>377</v>
      </c>
    </row>
    <row r="36368" spans="1:18" x14ac:dyDescent="0.3">
      <c r="A36368" s="11">
        <v>1016413799</v>
      </c>
      <c r="B36368" t="s">
        <v>9757</v>
      </c>
      <c r="C36368" t="s">
        <v>9804</v>
      </c>
      <c r="D36368" s="9">
        <v>43251</v>
      </c>
      <c r="E36368" s="9">
        <v>43251</v>
      </c>
      <c r="F36368">
        <v>0</v>
      </c>
      <c r="G36368">
        <v>25</v>
      </c>
      <c r="H36368" t="s">
        <v>32</v>
      </c>
      <c r="I36368" t="s">
        <v>59</v>
      </c>
      <c r="J36368" s="7" t="s">
        <v>6843</v>
      </c>
      <c r="K36368">
        <v>0</v>
      </c>
      <c r="L36368">
        <v>0</v>
      </c>
      <c r="M36368" s="42">
        <v>0</v>
      </c>
      <c r="N36368" t="s">
        <v>36918</v>
      </c>
      <c r="O36368">
        <v>1016413799</v>
      </c>
      <c r="P36368" t="s">
        <v>38686</v>
      </c>
      <c r="R36368" t="s">
        <v>377</v>
      </c>
    </row>
    <row r="36369" spans="1:18" x14ac:dyDescent="0.3">
      <c r="A36369" s="11">
        <v>1016413833</v>
      </c>
      <c r="B36369" t="s">
        <v>9757</v>
      </c>
      <c r="C36369" t="s">
        <v>9760</v>
      </c>
      <c r="D36369" s="9">
        <v>43251</v>
      </c>
      <c r="E36369" s="9">
        <v>43251</v>
      </c>
      <c r="F36369">
        <v>0</v>
      </c>
      <c r="G36369">
        <v>25</v>
      </c>
      <c r="H36369" t="s">
        <v>32</v>
      </c>
      <c r="I36369" t="s">
        <v>56</v>
      </c>
      <c r="J36369" s="7" t="s">
        <v>6843</v>
      </c>
      <c r="K36369">
        <v>0</v>
      </c>
      <c r="L36369">
        <v>0</v>
      </c>
      <c r="M36369" s="42">
        <v>0</v>
      </c>
      <c r="N36369" t="s">
        <v>38028</v>
      </c>
      <c r="O36369">
        <v>1016413833</v>
      </c>
      <c r="P36369" t="s">
        <v>38686</v>
      </c>
      <c r="R36369" t="s">
        <v>377</v>
      </c>
    </row>
    <row r="36370" spans="1:18" x14ac:dyDescent="0.3">
      <c r="A36370" s="11">
        <v>1016413835</v>
      </c>
      <c r="B36370" t="s">
        <v>9757</v>
      </c>
      <c r="C36370" t="s">
        <v>9763</v>
      </c>
      <c r="D36370" s="9">
        <v>43251</v>
      </c>
      <c r="E36370" s="9">
        <v>43251</v>
      </c>
      <c r="F36370">
        <v>0</v>
      </c>
      <c r="G36370">
        <v>25</v>
      </c>
      <c r="H36370" t="s">
        <v>32</v>
      </c>
      <c r="I36370" t="s">
        <v>56</v>
      </c>
      <c r="J36370" s="7" t="s">
        <v>6843</v>
      </c>
      <c r="K36370">
        <v>0</v>
      </c>
      <c r="L36370">
        <v>0</v>
      </c>
      <c r="M36370" s="42">
        <v>0</v>
      </c>
      <c r="N36370" t="s">
        <v>38029</v>
      </c>
      <c r="O36370">
        <v>1016413835</v>
      </c>
      <c r="P36370" t="s">
        <v>38686</v>
      </c>
      <c r="R36370" t="s">
        <v>377</v>
      </c>
    </row>
    <row r="36371" spans="1:18" x14ac:dyDescent="0.3">
      <c r="A36371" s="11">
        <v>1016413906</v>
      </c>
      <c r="B36371" t="s">
        <v>9757</v>
      </c>
      <c r="C36371" t="s">
        <v>9773</v>
      </c>
      <c r="D36371" s="9">
        <v>43251</v>
      </c>
      <c r="E36371" s="9">
        <v>43251</v>
      </c>
      <c r="F36371">
        <v>0</v>
      </c>
      <c r="G36371">
        <v>50</v>
      </c>
      <c r="H36371" t="s">
        <v>9844</v>
      </c>
      <c r="I36371" t="s">
        <v>56</v>
      </c>
      <c r="J36371" s="7" t="s">
        <v>6843</v>
      </c>
      <c r="K36371">
        <v>0</v>
      </c>
      <c r="L36371">
        <v>0</v>
      </c>
      <c r="M36371" s="42">
        <v>0</v>
      </c>
      <c r="N36371" t="s">
        <v>38030</v>
      </c>
      <c r="O36371">
        <v>1016413906</v>
      </c>
      <c r="P36371" t="s">
        <v>38686</v>
      </c>
      <c r="R36371" t="s">
        <v>377</v>
      </c>
    </row>
    <row r="36372" spans="1:18" x14ac:dyDescent="0.3">
      <c r="A36372" s="11">
        <v>1016413838</v>
      </c>
      <c r="B36372" t="s">
        <v>9757</v>
      </c>
      <c r="C36372" t="s">
        <v>9766</v>
      </c>
      <c r="D36372" s="9">
        <v>43251</v>
      </c>
      <c r="E36372" s="9">
        <v>43251</v>
      </c>
      <c r="F36372">
        <v>0</v>
      </c>
      <c r="G36372">
        <v>25</v>
      </c>
      <c r="H36372" t="s">
        <v>32</v>
      </c>
      <c r="I36372" t="s">
        <v>56</v>
      </c>
      <c r="J36372" s="7" t="s">
        <v>6843</v>
      </c>
      <c r="K36372">
        <v>0</v>
      </c>
      <c r="L36372">
        <v>0</v>
      </c>
      <c r="M36372" s="42">
        <v>0</v>
      </c>
      <c r="N36372" t="s">
        <v>38031</v>
      </c>
      <c r="O36372">
        <v>1016413838</v>
      </c>
      <c r="P36372" t="s">
        <v>38686</v>
      </c>
      <c r="R36372" t="s">
        <v>377</v>
      </c>
    </row>
    <row r="36373" spans="1:18" x14ac:dyDescent="0.3">
      <c r="A36373" s="11">
        <v>1016356822</v>
      </c>
      <c r="B36373" t="s">
        <v>9757</v>
      </c>
      <c r="C36373" t="s">
        <v>9769</v>
      </c>
      <c r="D36373" s="9">
        <v>43251</v>
      </c>
      <c r="E36373" s="9">
        <v>43251</v>
      </c>
      <c r="F36373">
        <v>0</v>
      </c>
      <c r="G36373">
        <v>25</v>
      </c>
      <c r="H36373" t="s">
        <v>32</v>
      </c>
      <c r="I36373" t="s">
        <v>56</v>
      </c>
      <c r="J36373" s="7" t="s">
        <v>6843</v>
      </c>
      <c r="K36373">
        <v>0</v>
      </c>
      <c r="L36373">
        <v>0</v>
      </c>
      <c r="M36373" s="42">
        <v>0</v>
      </c>
      <c r="N36373" t="s">
        <v>22496</v>
      </c>
      <c r="O36373">
        <v>1016356822</v>
      </c>
      <c r="P36373" t="s">
        <v>38686</v>
      </c>
      <c r="R36373" t="s">
        <v>377</v>
      </c>
    </row>
    <row r="36374" spans="1:18" x14ac:dyDescent="0.3">
      <c r="A36374" s="11">
        <v>1016413926</v>
      </c>
      <c r="B36374" t="s">
        <v>9757</v>
      </c>
      <c r="C36374" t="s">
        <v>9760</v>
      </c>
      <c r="D36374" s="9">
        <v>43251</v>
      </c>
      <c r="E36374" s="9">
        <v>43251</v>
      </c>
      <c r="F36374">
        <v>0</v>
      </c>
      <c r="G36374">
        <v>25</v>
      </c>
      <c r="H36374" t="s">
        <v>32</v>
      </c>
      <c r="I36374" t="s">
        <v>56</v>
      </c>
      <c r="J36374" s="7" t="s">
        <v>6843</v>
      </c>
      <c r="K36374">
        <v>0</v>
      </c>
      <c r="L36374">
        <v>0</v>
      </c>
      <c r="M36374" s="42">
        <v>0</v>
      </c>
      <c r="N36374" t="s">
        <v>38032</v>
      </c>
      <c r="O36374">
        <v>1016413926</v>
      </c>
      <c r="P36374" t="s">
        <v>38686</v>
      </c>
      <c r="R36374" t="s">
        <v>377</v>
      </c>
    </row>
    <row r="36375" spans="1:18" x14ac:dyDescent="0.3">
      <c r="A36375" s="11">
        <v>1016413930</v>
      </c>
      <c r="B36375" t="s">
        <v>9757</v>
      </c>
      <c r="C36375" t="s">
        <v>9767</v>
      </c>
      <c r="D36375" s="9">
        <v>43251</v>
      </c>
      <c r="E36375" s="9">
        <v>43251</v>
      </c>
      <c r="F36375">
        <v>0</v>
      </c>
      <c r="G36375">
        <v>25</v>
      </c>
      <c r="H36375" t="s">
        <v>32</v>
      </c>
      <c r="I36375" t="s">
        <v>56</v>
      </c>
      <c r="J36375" s="7" t="s">
        <v>6843</v>
      </c>
      <c r="K36375">
        <v>0</v>
      </c>
      <c r="L36375">
        <v>0</v>
      </c>
      <c r="M36375" s="42">
        <v>0</v>
      </c>
      <c r="N36375" t="s">
        <v>38033</v>
      </c>
      <c r="O36375">
        <v>1016413930</v>
      </c>
      <c r="P36375" t="s">
        <v>38686</v>
      </c>
      <c r="R36375" t="s">
        <v>377</v>
      </c>
    </row>
    <row r="36376" spans="1:18" x14ac:dyDescent="0.3">
      <c r="A36376" s="11">
        <v>1016413846</v>
      </c>
      <c r="B36376" t="s">
        <v>9757</v>
      </c>
      <c r="C36376" t="s">
        <v>9767</v>
      </c>
      <c r="D36376" s="9">
        <v>43251</v>
      </c>
      <c r="E36376" s="9">
        <v>43251</v>
      </c>
      <c r="F36376">
        <v>0</v>
      </c>
      <c r="G36376">
        <v>25</v>
      </c>
      <c r="H36376" t="s">
        <v>32</v>
      </c>
      <c r="I36376" t="s">
        <v>56</v>
      </c>
      <c r="J36376" s="7" t="s">
        <v>6843</v>
      </c>
      <c r="K36376">
        <v>0</v>
      </c>
      <c r="L36376">
        <v>0</v>
      </c>
      <c r="M36376" s="42">
        <v>0</v>
      </c>
      <c r="N36376" t="s">
        <v>38034</v>
      </c>
      <c r="O36376">
        <v>1016413846</v>
      </c>
      <c r="P36376" t="s">
        <v>38686</v>
      </c>
      <c r="R36376" t="s">
        <v>377</v>
      </c>
    </row>
    <row r="36377" spans="1:18" x14ac:dyDescent="0.3">
      <c r="A36377" s="11">
        <v>1016413849</v>
      </c>
      <c r="B36377" t="s">
        <v>9757</v>
      </c>
      <c r="C36377" t="s">
        <v>9787</v>
      </c>
      <c r="D36377" s="9">
        <v>43251</v>
      </c>
      <c r="E36377" s="9">
        <v>43251</v>
      </c>
      <c r="F36377">
        <v>0</v>
      </c>
      <c r="G36377">
        <v>25</v>
      </c>
      <c r="H36377" t="s">
        <v>32</v>
      </c>
      <c r="I36377" t="s">
        <v>56</v>
      </c>
      <c r="J36377" s="7" t="s">
        <v>6843</v>
      </c>
      <c r="K36377">
        <v>0</v>
      </c>
      <c r="L36377">
        <v>0</v>
      </c>
      <c r="M36377" s="42">
        <v>0</v>
      </c>
      <c r="N36377" t="s">
        <v>38035</v>
      </c>
      <c r="O36377">
        <v>1016413849</v>
      </c>
      <c r="P36377" t="s">
        <v>38686</v>
      </c>
      <c r="R36377" t="s">
        <v>377</v>
      </c>
    </row>
    <row r="36378" spans="1:18" x14ac:dyDescent="0.3">
      <c r="A36378" s="11">
        <v>1016413961</v>
      </c>
      <c r="B36378" t="s">
        <v>9757</v>
      </c>
      <c r="C36378" t="s">
        <v>9759</v>
      </c>
      <c r="D36378" s="9">
        <v>43251</v>
      </c>
      <c r="E36378" s="9">
        <v>43251</v>
      </c>
      <c r="F36378">
        <v>0</v>
      </c>
      <c r="G36378">
        <v>25</v>
      </c>
      <c r="H36378" t="s">
        <v>32</v>
      </c>
      <c r="I36378" t="s">
        <v>60</v>
      </c>
      <c r="J36378" s="7" t="s">
        <v>6843</v>
      </c>
      <c r="K36378">
        <v>0</v>
      </c>
      <c r="L36378">
        <v>0</v>
      </c>
      <c r="M36378" s="42">
        <v>0</v>
      </c>
      <c r="N36378" t="s">
        <v>38036</v>
      </c>
      <c r="O36378">
        <v>1016413961</v>
      </c>
      <c r="P36378" t="s">
        <v>38686</v>
      </c>
      <c r="R36378" t="s">
        <v>377</v>
      </c>
    </row>
    <row r="36379" spans="1:18" x14ac:dyDescent="0.3">
      <c r="A36379" s="11">
        <v>1016413850</v>
      </c>
      <c r="B36379" t="s">
        <v>9757</v>
      </c>
      <c r="C36379" t="s">
        <v>9765</v>
      </c>
      <c r="D36379" s="9">
        <v>43251</v>
      </c>
      <c r="E36379" s="9">
        <v>43251</v>
      </c>
      <c r="F36379">
        <v>0</v>
      </c>
      <c r="G36379">
        <v>25</v>
      </c>
      <c r="H36379" t="s">
        <v>32</v>
      </c>
      <c r="I36379" t="s">
        <v>56</v>
      </c>
      <c r="J36379" s="7" t="s">
        <v>6843</v>
      </c>
      <c r="K36379">
        <v>0</v>
      </c>
      <c r="L36379">
        <v>0</v>
      </c>
      <c r="M36379" s="42">
        <v>0</v>
      </c>
      <c r="N36379" t="s">
        <v>38037</v>
      </c>
      <c r="O36379">
        <v>1016413850</v>
      </c>
      <c r="P36379" t="s">
        <v>38686</v>
      </c>
      <c r="R36379" t="s">
        <v>377</v>
      </c>
    </row>
    <row r="36380" spans="1:18" x14ac:dyDescent="0.3">
      <c r="A36380" s="11">
        <v>1016413851</v>
      </c>
      <c r="B36380" t="s">
        <v>9757</v>
      </c>
      <c r="C36380" t="s">
        <v>9766</v>
      </c>
      <c r="D36380" s="9">
        <v>43251</v>
      </c>
      <c r="E36380" s="9">
        <v>43251</v>
      </c>
      <c r="F36380">
        <v>0</v>
      </c>
      <c r="G36380">
        <v>25</v>
      </c>
      <c r="H36380" t="s">
        <v>32</v>
      </c>
      <c r="I36380" t="s">
        <v>56</v>
      </c>
      <c r="J36380" s="7" t="s">
        <v>6843</v>
      </c>
      <c r="K36380">
        <v>0</v>
      </c>
      <c r="L36380">
        <v>0</v>
      </c>
      <c r="M36380" s="42">
        <v>0</v>
      </c>
      <c r="N36380" t="s">
        <v>38038</v>
      </c>
      <c r="O36380">
        <v>1016413851</v>
      </c>
      <c r="P36380" t="s">
        <v>38686</v>
      </c>
      <c r="R36380" t="s">
        <v>377</v>
      </c>
    </row>
    <row r="36381" spans="1:18" x14ac:dyDescent="0.3">
      <c r="A36381" s="11">
        <v>1016413853</v>
      </c>
      <c r="B36381" t="s">
        <v>9757</v>
      </c>
      <c r="C36381" t="s">
        <v>9767</v>
      </c>
      <c r="D36381" s="9">
        <v>43251</v>
      </c>
      <c r="E36381" s="9">
        <v>43251</v>
      </c>
      <c r="F36381">
        <v>0</v>
      </c>
      <c r="G36381">
        <v>25</v>
      </c>
      <c r="H36381" t="s">
        <v>32</v>
      </c>
      <c r="I36381" t="s">
        <v>56</v>
      </c>
      <c r="J36381" s="7" t="s">
        <v>6843</v>
      </c>
      <c r="K36381">
        <v>0</v>
      </c>
      <c r="L36381">
        <v>0</v>
      </c>
      <c r="M36381" s="42">
        <v>0</v>
      </c>
      <c r="N36381" t="s">
        <v>38039</v>
      </c>
      <c r="O36381">
        <v>1016413853</v>
      </c>
      <c r="P36381" t="s">
        <v>38686</v>
      </c>
      <c r="R36381" t="s">
        <v>377</v>
      </c>
    </row>
    <row r="36382" spans="1:18" x14ac:dyDescent="0.3">
      <c r="A36382" s="11">
        <v>1016413987</v>
      </c>
      <c r="B36382" t="s">
        <v>9757</v>
      </c>
      <c r="C36382" t="s">
        <v>9825</v>
      </c>
      <c r="D36382" s="9">
        <v>43251</v>
      </c>
      <c r="E36382" s="9">
        <v>43251</v>
      </c>
      <c r="F36382">
        <v>0</v>
      </c>
      <c r="G36382">
        <v>25</v>
      </c>
      <c r="H36382" t="s">
        <v>32</v>
      </c>
      <c r="I36382" t="s">
        <v>59</v>
      </c>
      <c r="J36382" s="7" t="s">
        <v>6843</v>
      </c>
      <c r="K36382">
        <v>0</v>
      </c>
      <c r="L36382">
        <v>0</v>
      </c>
      <c r="M36382" s="42">
        <v>0</v>
      </c>
      <c r="N36382" t="s">
        <v>38040</v>
      </c>
      <c r="O36382">
        <v>1016413987</v>
      </c>
      <c r="P36382" t="s">
        <v>38686</v>
      </c>
      <c r="R36382" t="s">
        <v>377</v>
      </c>
    </row>
    <row r="36383" spans="1:18" x14ac:dyDescent="0.3">
      <c r="A36383" s="11">
        <v>1003923591</v>
      </c>
      <c r="B36383" t="s">
        <v>9757</v>
      </c>
      <c r="C36383" t="s">
        <v>9765</v>
      </c>
      <c r="D36383" s="9">
        <v>43251</v>
      </c>
      <c r="E36383" s="9">
        <v>43251</v>
      </c>
      <c r="F36383">
        <v>0</v>
      </c>
      <c r="G36383">
        <v>25</v>
      </c>
      <c r="H36383" t="s">
        <v>32</v>
      </c>
      <c r="I36383" t="s">
        <v>56</v>
      </c>
      <c r="J36383" s="7" t="s">
        <v>6843</v>
      </c>
      <c r="K36383">
        <v>0</v>
      </c>
      <c r="L36383">
        <v>0</v>
      </c>
      <c r="M36383" s="42">
        <v>0</v>
      </c>
      <c r="N36383" t="s">
        <v>38041</v>
      </c>
      <c r="O36383">
        <v>1003923591</v>
      </c>
      <c r="P36383" t="s">
        <v>38686</v>
      </c>
      <c r="R36383" t="s">
        <v>377</v>
      </c>
    </row>
    <row r="36384" spans="1:18" x14ac:dyDescent="0.3">
      <c r="A36384" s="11">
        <v>1016413855</v>
      </c>
      <c r="B36384" t="s">
        <v>9757</v>
      </c>
      <c r="C36384" t="s">
        <v>9767</v>
      </c>
      <c r="D36384" s="9">
        <v>43251</v>
      </c>
      <c r="E36384" s="9">
        <v>43251</v>
      </c>
      <c r="F36384">
        <v>0</v>
      </c>
      <c r="G36384">
        <v>25</v>
      </c>
      <c r="H36384" t="s">
        <v>32</v>
      </c>
      <c r="I36384" t="s">
        <v>56</v>
      </c>
      <c r="J36384" s="7" t="s">
        <v>6843</v>
      </c>
      <c r="K36384">
        <v>0</v>
      </c>
      <c r="L36384">
        <v>0</v>
      </c>
      <c r="M36384" s="42">
        <v>0</v>
      </c>
      <c r="N36384" t="s">
        <v>38042</v>
      </c>
      <c r="O36384">
        <v>1016413855</v>
      </c>
      <c r="P36384" t="s">
        <v>38686</v>
      </c>
      <c r="R36384" t="s">
        <v>377</v>
      </c>
    </row>
    <row r="36385" spans="1:18" x14ac:dyDescent="0.3">
      <c r="A36385" s="11">
        <v>1016413859</v>
      </c>
      <c r="B36385" t="s">
        <v>9757</v>
      </c>
      <c r="C36385" t="s">
        <v>9765</v>
      </c>
      <c r="D36385" s="9">
        <v>43251</v>
      </c>
      <c r="E36385" s="9">
        <v>43251</v>
      </c>
      <c r="F36385">
        <v>0</v>
      </c>
      <c r="G36385">
        <v>25</v>
      </c>
      <c r="H36385" t="s">
        <v>32</v>
      </c>
      <c r="I36385" t="s">
        <v>56</v>
      </c>
      <c r="J36385" s="7" t="s">
        <v>6843</v>
      </c>
      <c r="K36385">
        <v>0</v>
      </c>
      <c r="L36385">
        <v>0</v>
      </c>
      <c r="M36385" s="42">
        <v>0</v>
      </c>
      <c r="N36385" t="s">
        <v>38043</v>
      </c>
      <c r="O36385">
        <v>1016413859</v>
      </c>
      <c r="P36385" t="s">
        <v>38686</v>
      </c>
      <c r="R36385" t="s">
        <v>377</v>
      </c>
    </row>
    <row r="36386" spans="1:18" x14ac:dyDescent="0.3">
      <c r="A36386" s="11">
        <v>1016413862</v>
      </c>
      <c r="B36386" t="s">
        <v>9757</v>
      </c>
      <c r="C36386" t="s">
        <v>9792</v>
      </c>
      <c r="D36386" s="9">
        <v>43251</v>
      </c>
      <c r="E36386" s="9">
        <v>43251</v>
      </c>
      <c r="F36386">
        <v>0</v>
      </c>
      <c r="G36386">
        <v>25</v>
      </c>
      <c r="H36386" t="s">
        <v>32</v>
      </c>
      <c r="I36386" t="s">
        <v>58</v>
      </c>
      <c r="J36386" s="7" t="s">
        <v>6843</v>
      </c>
      <c r="K36386">
        <v>0</v>
      </c>
      <c r="L36386">
        <v>0</v>
      </c>
      <c r="M36386" s="42">
        <v>0</v>
      </c>
      <c r="N36386" t="s">
        <v>38044</v>
      </c>
      <c r="O36386">
        <v>1016413862</v>
      </c>
      <c r="P36386" t="s">
        <v>38686</v>
      </c>
      <c r="R36386" t="s">
        <v>377</v>
      </c>
    </row>
    <row r="36387" spans="1:18" x14ac:dyDescent="0.3">
      <c r="A36387" s="11">
        <v>1016413865</v>
      </c>
      <c r="B36387" t="s">
        <v>9757</v>
      </c>
      <c r="C36387" t="s">
        <v>9766</v>
      </c>
      <c r="D36387" s="9">
        <v>43251</v>
      </c>
      <c r="E36387" s="9">
        <v>43251</v>
      </c>
      <c r="F36387">
        <v>0</v>
      </c>
      <c r="G36387">
        <v>25</v>
      </c>
      <c r="H36387" t="s">
        <v>32</v>
      </c>
      <c r="I36387" t="s">
        <v>56</v>
      </c>
      <c r="J36387" s="7" t="s">
        <v>6843</v>
      </c>
      <c r="K36387">
        <v>0</v>
      </c>
      <c r="L36387">
        <v>0</v>
      </c>
      <c r="M36387" s="42">
        <v>0</v>
      </c>
      <c r="N36387" t="s">
        <v>38045</v>
      </c>
      <c r="O36387">
        <v>1016413865</v>
      </c>
      <c r="P36387" t="s">
        <v>38686</v>
      </c>
      <c r="R36387" t="s">
        <v>377</v>
      </c>
    </row>
    <row r="36388" spans="1:18" x14ac:dyDescent="0.3">
      <c r="A36388" s="11">
        <v>1016414018</v>
      </c>
      <c r="B36388" t="s">
        <v>9757</v>
      </c>
      <c r="C36388" t="s">
        <v>9765</v>
      </c>
      <c r="D36388" s="9">
        <v>43251</v>
      </c>
      <c r="E36388" s="9">
        <v>43251</v>
      </c>
      <c r="F36388">
        <v>0</v>
      </c>
      <c r="G36388">
        <v>25</v>
      </c>
      <c r="H36388" t="s">
        <v>32</v>
      </c>
      <c r="I36388" t="s">
        <v>56</v>
      </c>
      <c r="J36388" s="7" t="s">
        <v>6843</v>
      </c>
      <c r="K36388">
        <v>0</v>
      </c>
      <c r="L36388">
        <v>0</v>
      </c>
      <c r="M36388" s="42">
        <v>0</v>
      </c>
      <c r="N36388" t="s">
        <v>38046</v>
      </c>
      <c r="O36388">
        <v>1016414018</v>
      </c>
      <c r="P36388" t="s">
        <v>38686</v>
      </c>
      <c r="R36388" t="s">
        <v>377</v>
      </c>
    </row>
    <row r="36389" spans="1:18" x14ac:dyDescent="0.3">
      <c r="A36389" s="11">
        <v>1016413867</v>
      </c>
      <c r="B36389" t="s">
        <v>9757</v>
      </c>
      <c r="C36389" t="s">
        <v>9784</v>
      </c>
      <c r="D36389" s="9">
        <v>43251</v>
      </c>
      <c r="E36389" s="9">
        <v>43251</v>
      </c>
      <c r="F36389">
        <v>0</v>
      </c>
      <c r="G36389">
        <v>25</v>
      </c>
      <c r="H36389" t="s">
        <v>32</v>
      </c>
      <c r="I36389" t="s">
        <v>59</v>
      </c>
      <c r="J36389" s="7" t="s">
        <v>6843</v>
      </c>
      <c r="K36389">
        <v>0</v>
      </c>
      <c r="L36389">
        <v>0</v>
      </c>
      <c r="M36389" s="42">
        <v>0</v>
      </c>
      <c r="N36389" t="s">
        <v>38047</v>
      </c>
      <c r="O36389">
        <v>1016413867</v>
      </c>
      <c r="P36389" t="s">
        <v>38686</v>
      </c>
      <c r="R36389" t="s">
        <v>377</v>
      </c>
    </row>
    <row r="36390" spans="1:18" x14ac:dyDescent="0.3">
      <c r="A36390" s="11">
        <v>1016414025</v>
      </c>
      <c r="B36390" t="s">
        <v>9757</v>
      </c>
      <c r="C36390" t="s">
        <v>9766</v>
      </c>
      <c r="D36390" s="9">
        <v>43251</v>
      </c>
      <c r="E36390" s="9">
        <v>43251</v>
      </c>
      <c r="F36390">
        <v>0</v>
      </c>
      <c r="G36390">
        <v>25</v>
      </c>
      <c r="H36390" t="s">
        <v>32</v>
      </c>
      <c r="I36390" t="s">
        <v>56</v>
      </c>
      <c r="J36390" s="7" t="s">
        <v>6843</v>
      </c>
      <c r="K36390">
        <v>0</v>
      </c>
      <c r="L36390">
        <v>0</v>
      </c>
      <c r="M36390" s="42">
        <v>0</v>
      </c>
      <c r="N36390" t="s">
        <v>38048</v>
      </c>
      <c r="O36390">
        <v>1016414025</v>
      </c>
      <c r="P36390" t="s">
        <v>38686</v>
      </c>
      <c r="R36390" t="s">
        <v>377</v>
      </c>
    </row>
    <row r="36391" spans="1:18" x14ac:dyDescent="0.3">
      <c r="A36391" s="11">
        <v>1016413868</v>
      </c>
      <c r="B36391" t="s">
        <v>9757</v>
      </c>
      <c r="C36391" t="s">
        <v>9774</v>
      </c>
      <c r="D36391" s="9">
        <v>43251</v>
      </c>
      <c r="E36391" s="9">
        <v>43251</v>
      </c>
      <c r="F36391">
        <v>0</v>
      </c>
      <c r="G36391">
        <v>25</v>
      </c>
      <c r="H36391" t="s">
        <v>32</v>
      </c>
      <c r="I36391" t="s">
        <v>56</v>
      </c>
      <c r="J36391" s="7" t="s">
        <v>6843</v>
      </c>
      <c r="K36391">
        <v>0</v>
      </c>
      <c r="L36391">
        <v>0</v>
      </c>
      <c r="M36391" s="42">
        <v>0</v>
      </c>
      <c r="N36391" t="s">
        <v>38049</v>
      </c>
      <c r="O36391">
        <v>1016413868</v>
      </c>
      <c r="P36391" t="s">
        <v>38686</v>
      </c>
      <c r="R36391" t="s">
        <v>377</v>
      </c>
    </row>
    <row r="36392" spans="1:18" x14ac:dyDescent="0.3">
      <c r="A36392" s="11">
        <v>1016413874</v>
      </c>
      <c r="B36392" t="s">
        <v>9757</v>
      </c>
      <c r="C36392" t="s">
        <v>9760</v>
      </c>
      <c r="D36392" s="9">
        <v>43251</v>
      </c>
      <c r="E36392" s="9">
        <v>43251</v>
      </c>
      <c r="F36392">
        <v>0</v>
      </c>
      <c r="G36392">
        <v>50</v>
      </c>
      <c r="H36392" t="s">
        <v>9844</v>
      </c>
      <c r="I36392" t="s">
        <v>56</v>
      </c>
      <c r="J36392" s="7" t="s">
        <v>6843</v>
      </c>
      <c r="K36392">
        <v>0</v>
      </c>
      <c r="L36392">
        <v>0</v>
      </c>
      <c r="M36392" s="42">
        <v>0</v>
      </c>
      <c r="N36392" t="s">
        <v>38050</v>
      </c>
      <c r="O36392">
        <v>1016413874</v>
      </c>
      <c r="P36392" t="s">
        <v>38686</v>
      </c>
      <c r="R36392" t="s">
        <v>377</v>
      </c>
    </row>
    <row r="36393" spans="1:18" x14ac:dyDescent="0.3">
      <c r="A36393" s="11">
        <v>1016413875</v>
      </c>
      <c r="B36393" t="s">
        <v>9757</v>
      </c>
      <c r="C36393" t="s">
        <v>9766</v>
      </c>
      <c r="D36393" s="9">
        <v>43251</v>
      </c>
      <c r="E36393" s="9">
        <v>43251</v>
      </c>
      <c r="F36393">
        <v>0</v>
      </c>
      <c r="G36393">
        <v>25</v>
      </c>
      <c r="H36393" t="s">
        <v>32</v>
      </c>
      <c r="I36393" t="s">
        <v>56</v>
      </c>
      <c r="J36393" s="7" t="s">
        <v>6843</v>
      </c>
      <c r="K36393">
        <v>0</v>
      </c>
      <c r="L36393">
        <v>0</v>
      </c>
      <c r="M36393" s="42">
        <v>0</v>
      </c>
      <c r="N36393" t="s">
        <v>38051</v>
      </c>
      <c r="O36393">
        <v>1016413875</v>
      </c>
      <c r="P36393" t="s">
        <v>38686</v>
      </c>
      <c r="R36393" t="s">
        <v>377</v>
      </c>
    </row>
    <row r="36394" spans="1:18" x14ac:dyDescent="0.3">
      <c r="A36394" s="11">
        <v>1011873633</v>
      </c>
      <c r="B36394" t="s">
        <v>9757</v>
      </c>
      <c r="C36394" t="s">
        <v>9767</v>
      </c>
      <c r="D36394" s="9">
        <v>43251</v>
      </c>
      <c r="E36394" s="9">
        <v>43251</v>
      </c>
      <c r="F36394">
        <v>0</v>
      </c>
      <c r="G36394">
        <v>25</v>
      </c>
      <c r="H36394" t="s">
        <v>32</v>
      </c>
      <c r="I36394" t="s">
        <v>56</v>
      </c>
      <c r="J36394" s="7" t="s">
        <v>6843</v>
      </c>
      <c r="K36394">
        <v>0</v>
      </c>
      <c r="L36394">
        <v>0</v>
      </c>
      <c r="M36394" s="42">
        <v>0</v>
      </c>
      <c r="N36394" t="s">
        <v>38052</v>
      </c>
      <c r="O36394">
        <v>1011873633</v>
      </c>
      <c r="P36394" t="s">
        <v>38686</v>
      </c>
      <c r="R36394" t="s">
        <v>377</v>
      </c>
    </row>
    <row r="36395" spans="1:18" x14ac:dyDescent="0.3">
      <c r="A36395" s="11">
        <v>1016414055</v>
      </c>
      <c r="B36395" t="s">
        <v>9757</v>
      </c>
      <c r="C36395" t="s">
        <v>9759</v>
      </c>
      <c r="D36395" s="9">
        <v>43251</v>
      </c>
      <c r="E36395" s="9">
        <v>43251</v>
      </c>
      <c r="F36395">
        <v>0</v>
      </c>
      <c r="G36395">
        <v>25</v>
      </c>
      <c r="H36395" t="s">
        <v>32</v>
      </c>
      <c r="I36395" t="s">
        <v>60</v>
      </c>
      <c r="J36395" s="7" t="s">
        <v>6843</v>
      </c>
      <c r="K36395">
        <v>0</v>
      </c>
      <c r="L36395">
        <v>0</v>
      </c>
      <c r="M36395" s="42">
        <v>0</v>
      </c>
      <c r="N36395" t="s">
        <v>38053</v>
      </c>
      <c r="O36395">
        <v>1016414055</v>
      </c>
      <c r="P36395" t="s">
        <v>38686</v>
      </c>
      <c r="R36395" t="s">
        <v>377</v>
      </c>
    </row>
    <row r="36396" spans="1:18" x14ac:dyDescent="0.3">
      <c r="A36396" s="11">
        <v>1016413878</v>
      </c>
      <c r="B36396" t="s">
        <v>9757</v>
      </c>
      <c r="C36396" t="s">
        <v>9763</v>
      </c>
      <c r="D36396" s="9">
        <v>43251</v>
      </c>
      <c r="E36396" s="9">
        <v>43251</v>
      </c>
      <c r="F36396">
        <v>0</v>
      </c>
      <c r="G36396">
        <v>25</v>
      </c>
      <c r="H36396" t="s">
        <v>32</v>
      </c>
      <c r="I36396" t="s">
        <v>56</v>
      </c>
      <c r="J36396" s="7" t="s">
        <v>6843</v>
      </c>
      <c r="K36396">
        <v>0</v>
      </c>
      <c r="L36396">
        <v>0</v>
      </c>
      <c r="M36396" s="42">
        <v>0</v>
      </c>
      <c r="N36396" t="s">
        <v>38054</v>
      </c>
      <c r="O36396">
        <v>1016413878</v>
      </c>
      <c r="P36396" t="s">
        <v>38686</v>
      </c>
      <c r="R36396" t="s">
        <v>377</v>
      </c>
    </row>
    <row r="36397" spans="1:18" x14ac:dyDescent="0.3">
      <c r="A36397" s="11">
        <v>1016414062</v>
      </c>
      <c r="B36397" t="s">
        <v>9757</v>
      </c>
      <c r="C36397" t="s">
        <v>9761</v>
      </c>
      <c r="D36397" s="9">
        <v>43251</v>
      </c>
      <c r="E36397" s="9">
        <v>43251</v>
      </c>
      <c r="F36397">
        <v>0</v>
      </c>
      <c r="G36397">
        <v>50</v>
      </c>
      <c r="H36397" t="s">
        <v>9844</v>
      </c>
      <c r="I36397" t="s">
        <v>56</v>
      </c>
      <c r="J36397" s="7" t="s">
        <v>6843</v>
      </c>
      <c r="K36397">
        <v>0</v>
      </c>
      <c r="L36397">
        <v>0</v>
      </c>
      <c r="M36397" s="42">
        <v>0</v>
      </c>
      <c r="N36397" t="s">
        <v>38055</v>
      </c>
      <c r="O36397">
        <v>1016414062</v>
      </c>
      <c r="P36397" t="s">
        <v>38686</v>
      </c>
      <c r="R36397" t="s">
        <v>377</v>
      </c>
    </row>
    <row r="36398" spans="1:18" x14ac:dyDescent="0.3">
      <c r="A36398" s="11">
        <v>1016413881</v>
      </c>
      <c r="B36398" t="s">
        <v>9757</v>
      </c>
      <c r="C36398" t="s">
        <v>9767</v>
      </c>
      <c r="D36398" s="9">
        <v>43251</v>
      </c>
      <c r="E36398" s="9">
        <v>43251</v>
      </c>
      <c r="F36398">
        <v>0</v>
      </c>
      <c r="G36398">
        <v>25</v>
      </c>
      <c r="H36398" t="s">
        <v>32</v>
      </c>
      <c r="I36398" t="s">
        <v>56</v>
      </c>
      <c r="J36398" s="7" t="s">
        <v>6843</v>
      </c>
      <c r="K36398">
        <v>0</v>
      </c>
      <c r="L36398">
        <v>0</v>
      </c>
      <c r="M36398" s="42">
        <v>0</v>
      </c>
      <c r="N36398" t="s">
        <v>38056</v>
      </c>
      <c r="O36398">
        <v>1016413881</v>
      </c>
      <c r="P36398" t="s">
        <v>38686</v>
      </c>
      <c r="R36398" t="s">
        <v>377</v>
      </c>
    </row>
    <row r="36399" spans="1:18" x14ac:dyDescent="0.3">
      <c r="A36399" s="11">
        <v>1016414076</v>
      </c>
      <c r="B36399" t="s">
        <v>9757</v>
      </c>
      <c r="C36399" t="s">
        <v>9765</v>
      </c>
      <c r="D36399" s="9">
        <v>43251</v>
      </c>
      <c r="E36399" s="9">
        <v>43251</v>
      </c>
      <c r="F36399">
        <v>0</v>
      </c>
      <c r="G36399">
        <v>25</v>
      </c>
      <c r="H36399" t="s">
        <v>32</v>
      </c>
      <c r="I36399" t="s">
        <v>56</v>
      </c>
      <c r="J36399" s="7" t="s">
        <v>6843</v>
      </c>
      <c r="K36399">
        <v>0</v>
      </c>
      <c r="L36399">
        <v>0</v>
      </c>
      <c r="M36399" s="42">
        <v>0</v>
      </c>
      <c r="N36399" t="s">
        <v>38057</v>
      </c>
      <c r="O36399">
        <v>1016414076</v>
      </c>
      <c r="P36399" t="s">
        <v>38686</v>
      </c>
      <c r="R36399" t="s">
        <v>377</v>
      </c>
    </row>
    <row r="36400" spans="1:18" x14ac:dyDescent="0.3">
      <c r="A36400" s="11">
        <v>1016413890</v>
      </c>
      <c r="B36400" t="s">
        <v>9757</v>
      </c>
      <c r="C36400" t="s">
        <v>9784</v>
      </c>
      <c r="D36400" s="9">
        <v>43251</v>
      </c>
      <c r="E36400" s="9">
        <v>43251</v>
      </c>
      <c r="F36400">
        <v>0</v>
      </c>
      <c r="G36400">
        <v>25</v>
      </c>
      <c r="H36400" t="s">
        <v>32</v>
      </c>
      <c r="I36400" t="s">
        <v>59</v>
      </c>
      <c r="J36400" s="7" t="s">
        <v>6843</v>
      </c>
      <c r="K36400">
        <v>0</v>
      </c>
      <c r="L36400">
        <v>0</v>
      </c>
      <c r="M36400" s="42">
        <v>0</v>
      </c>
      <c r="N36400" t="s">
        <v>38058</v>
      </c>
      <c r="O36400">
        <v>1016413890</v>
      </c>
      <c r="P36400" t="s">
        <v>38686</v>
      </c>
      <c r="R36400" t="s">
        <v>377</v>
      </c>
    </row>
    <row r="36401" spans="1:18" x14ac:dyDescent="0.3">
      <c r="A36401" s="11">
        <v>1016413891</v>
      </c>
      <c r="B36401" t="s">
        <v>9757</v>
      </c>
      <c r="C36401" t="s">
        <v>9763</v>
      </c>
      <c r="D36401" s="9">
        <v>43251</v>
      </c>
      <c r="E36401" s="9">
        <v>43251</v>
      </c>
      <c r="F36401">
        <v>0</v>
      </c>
      <c r="G36401">
        <v>25</v>
      </c>
      <c r="H36401" t="s">
        <v>32</v>
      </c>
      <c r="I36401" t="s">
        <v>56</v>
      </c>
      <c r="J36401" s="7" t="s">
        <v>6843</v>
      </c>
      <c r="K36401">
        <v>0</v>
      </c>
      <c r="L36401">
        <v>0</v>
      </c>
      <c r="M36401" s="42">
        <v>0</v>
      </c>
      <c r="N36401" t="s">
        <v>38059</v>
      </c>
      <c r="O36401">
        <v>1016413891</v>
      </c>
      <c r="P36401" t="s">
        <v>38686</v>
      </c>
      <c r="R36401" t="s">
        <v>377</v>
      </c>
    </row>
    <row r="36402" spans="1:18" x14ac:dyDescent="0.3">
      <c r="A36402" s="11">
        <v>1016414123</v>
      </c>
      <c r="B36402" t="s">
        <v>9757</v>
      </c>
      <c r="C36402" t="s">
        <v>9761</v>
      </c>
      <c r="D36402" s="9">
        <v>43251</v>
      </c>
      <c r="E36402" s="9">
        <v>43251</v>
      </c>
      <c r="F36402">
        <v>0</v>
      </c>
      <c r="G36402">
        <v>50</v>
      </c>
      <c r="H36402" t="s">
        <v>9844</v>
      </c>
      <c r="I36402" t="s">
        <v>56</v>
      </c>
      <c r="J36402" s="7" t="s">
        <v>6843</v>
      </c>
      <c r="K36402">
        <v>0</v>
      </c>
      <c r="L36402">
        <v>0</v>
      </c>
      <c r="M36402" s="42">
        <v>0</v>
      </c>
      <c r="N36402" t="s">
        <v>38060</v>
      </c>
      <c r="O36402">
        <v>1016414123</v>
      </c>
      <c r="P36402" t="s">
        <v>38686</v>
      </c>
      <c r="R36402" t="s">
        <v>377</v>
      </c>
    </row>
    <row r="36403" spans="1:18" x14ac:dyDescent="0.3">
      <c r="A36403" s="11">
        <v>1016413892</v>
      </c>
      <c r="B36403" t="s">
        <v>9757</v>
      </c>
      <c r="C36403" t="s">
        <v>9778</v>
      </c>
      <c r="D36403" s="9">
        <v>43251</v>
      </c>
      <c r="E36403" s="9">
        <v>43251</v>
      </c>
      <c r="F36403">
        <v>0</v>
      </c>
      <c r="G36403">
        <v>25</v>
      </c>
      <c r="H36403" t="s">
        <v>32</v>
      </c>
      <c r="I36403" t="s">
        <v>56</v>
      </c>
      <c r="J36403" s="7" t="s">
        <v>6843</v>
      </c>
      <c r="K36403">
        <v>0</v>
      </c>
      <c r="L36403">
        <v>0</v>
      </c>
      <c r="M36403" s="42">
        <v>0</v>
      </c>
      <c r="N36403" t="s">
        <v>38061</v>
      </c>
      <c r="O36403">
        <v>1016413892</v>
      </c>
      <c r="P36403" t="s">
        <v>38686</v>
      </c>
      <c r="R36403" t="s">
        <v>377</v>
      </c>
    </row>
    <row r="36404" spans="1:18" x14ac:dyDescent="0.3">
      <c r="A36404" s="11">
        <v>1016413895</v>
      </c>
      <c r="B36404" t="s">
        <v>9757</v>
      </c>
      <c r="C36404" t="s">
        <v>9760</v>
      </c>
      <c r="D36404" s="9">
        <v>43251</v>
      </c>
      <c r="E36404" s="9">
        <v>43251</v>
      </c>
      <c r="F36404">
        <v>0</v>
      </c>
      <c r="G36404">
        <v>50</v>
      </c>
      <c r="H36404" t="s">
        <v>9844</v>
      </c>
      <c r="I36404" t="s">
        <v>56</v>
      </c>
      <c r="J36404" s="7" t="s">
        <v>6843</v>
      </c>
      <c r="K36404">
        <v>0</v>
      </c>
      <c r="L36404">
        <v>0</v>
      </c>
      <c r="M36404" s="42">
        <v>0</v>
      </c>
      <c r="N36404" t="s">
        <v>38062</v>
      </c>
      <c r="O36404">
        <v>1016413895</v>
      </c>
      <c r="P36404" t="s">
        <v>38686</v>
      </c>
      <c r="R36404" t="s">
        <v>377</v>
      </c>
    </row>
    <row r="36405" spans="1:18" x14ac:dyDescent="0.3">
      <c r="A36405" s="11">
        <v>1016413898</v>
      </c>
      <c r="B36405" t="s">
        <v>9757</v>
      </c>
      <c r="C36405" t="s">
        <v>9767</v>
      </c>
      <c r="D36405" s="9">
        <v>43251</v>
      </c>
      <c r="E36405" s="9">
        <v>43251</v>
      </c>
      <c r="F36405">
        <v>0</v>
      </c>
      <c r="G36405">
        <v>25</v>
      </c>
      <c r="H36405" t="s">
        <v>32</v>
      </c>
      <c r="I36405" t="s">
        <v>56</v>
      </c>
      <c r="J36405" s="7" t="s">
        <v>6843</v>
      </c>
      <c r="K36405">
        <v>0</v>
      </c>
      <c r="L36405">
        <v>0</v>
      </c>
      <c r="M36405" s="42">
        <v>0</v>
      </c>
      <c r="N36405" t="s">
        <v>38063</v>
      </c>
      <c r="O36405">
        <v>1016413898</v>
      </c>
      <c r="P36405" t="s">
        <v>38686</v>
      </c>
      <c r="R36405" t="s">
        <v>377</v>
      </c>
    </row>
    <row r="36406" spans="1:18" x14ac:dyDescent="0.3">
      <c r="A36406" s="11">
        <v>1016413899</v>
      </c>
      <c r="B36406" t="s">
        <v>9757</v>
      </c>
      <c r="C36406" t="s">
        <v>9760</v>
      </c>
      <c r="D36406" s="9">
        <v>43251</v>
      </c>
      <c r="E36406" s="9">
        <v>43251</v>
      </c>
      <c r="F36406">
        <v>0</v>
      </c>
      <c r="G36406">
        <v>50</v>
      </c>
      <c r="H36406" t="s">
        <v>9844</v>
      </c>
      <c r="I36406" t="s">
        <v>56</v>
      </c>
      <c r="J36406" s="7" t="s">
        <v>6843</v>
      </c>
      <c r="K36406">
        <v>0</v>
      </c>
      <c r="L36406">
        <v>0</v>
      </c>
      <c r="M36406" s="42">
        <v>0</v>
      </c>
      <c r="N36406" t="s">
        <v>38062</v>
      </c>
      <c r="O36406">
        <v>1016413899</v>
      </c>
      <c r="P36406" t="s">
        <v>38686</v>
      </c>
      <c r="R36406" t="s">
        <v>377</v>
      </c>
    </row>
    <row r="36407" spans="1:18" x14ac:dyDescent="0.3">
      <c r="A36407" s="11">
        <v>1016414301</v>
      </c>
      <c r="B36407" t="s">
        <v>9757</v>
      </c>
      <c r="C36407" t="s">
        <v>9763</v>
      </c>
      <c r="D36407" s="9">
        <v>43251</v>
      </c>
      <c r="E36407" s="9">
        <v>43251</v>
      </c>
      <c r="F36407">
        <v>0</v>
      </c>
      <c r="G36407">
        <v>25</v>
      </c>
      <c r="H36407" t="s">
        <v>32</v>
      </c>
      <c r="I36407" t="s">
        <v>56</v>
      </c>
      <c r="J36407" s="7" t="s">
        <v>6843</v>
      </c>
      <c r="K36407">
        <v>0</v>
      </c>
      <c r="L36407">
        <v>0</v>
      </c>
      <c r="M36407" s="42">
        <v>0</v>
      </c>
      <c r="N36407" t="s">
        <v>38064</v>
      </c>
      <c r="O36407">
        <v>1016414301</v>
      </c>
      <c r="P36407" t="s">
        <v>38686</v>
      </c>
      <c r="R36407" t="s">
        <v>377</v>
      </c>
    </row>
    <row r="36408" spans="1:18" x14ac:dyDescent="0.3">
      <c r="A36408" s="11">
        <v>1016414302</v>
      </c>
      <c r="B36408" t="s">
        <v>9757</v>
      </c>
      <c r="C36408" t="s">
        <v>9778</v>
      </c>
      <c r="D36408" s="9">
        <v>43251</v>
      </c>
      <c r="E36408" s="9">
        <v>43251</v>
      </c>
      <c r="F36408">
        <v>0</v>
      </c>
      <c r="G36408">
        <v>25</v>
      </c>
      <c r="H36408" t="s">
        <v>32</v>
      </c>
      <c r="I36408" t="s">
        <v>60</v>
      </c>
      <c r="J36408" s="7" t="s">
        <v>6843</v>
      </c>
      <c r="K36408">
        <v>0</v>
      </c>
      <c r="L36408">
        <v>0</v>
      </c>
      <c r="M36408" s="42">
        <v>0</v>
      </c>
      <c r="N36408" t="s">
        <v>38065</v>
      </c>
      <c r="O36408">
        <v>1016414302</v>
      </c>
      <c r="P36408" t="s">
        <v>38686</v>
      </c>
      <c r="R36408" t="s">
        <v>377</v>
      </c>
    </row>
    <row r="36409" spans="1:18" x14ac:dyDescent="0.3">
      <c r="A36409" s="11">
        <v>1016414223</v>
      </c>
      <c r="B36409" t="s">
        <v>9757</v>
      </c>
      <c r="C36409" t="s">
        <v>9763</v>
      </c>
      <c r="D36409" s="9">
        <v>43251</v>
      </c>
      <c r="E36409" s="9">
        <v>43251</v>
      </c>
      <c r="F36409">
        <v>0</v>
      </c>
      <c r="G36409">
        <v>25</v>
      </c>
      <c r="H36409" t="s">
        <v>32</v>
      </c>
      <c r="I36409" t="s">
        <v>56</v>
      </c>
      <c r="J36409" s="7" t="s">
        <v>6843</v>
      </c>
      <c r="K36409">
        <v>0</v>
      </c>
      <c r="L36409">
        <v>0</v>
      </c>
      <c r="M36409" s="42">
        <v>0</v>
      </c>
      <c r="N36409" t="s">
        <v>38066</v>
      </c>
      <c r="O36409">
        <v>1016414223</v>
      </c>
      <c r="P36409" t="s">
        <v>38686</v>
      </c>
      <c r="R36409" t="s">
        <v>377</v>
      </c>
    </row>
    <row r="36410" spans="1:18" x14ac:dyDescent="0.3">
      <c r="A36410" s="11">
        <v>1016414304</v>
      </c>
      <c r="B36410" t="s">
        <v>9757</v>
      </c>
      <c r="C36410" t="s">
        <v>9798</v>
      </c>
      <c r="D36410" s="9">
        <v>43251</v>
      </c>
      <c r="E36410" s="9">
        <v>43251</v>
      </c>
      <c r="F36410">
        <v>0</v>
      </c>
      <c r="G36410">
        <v>25</v>
      </c>
      <c r="H36410" t="s">
        <v>32</v>
      </c>
      <c r="I36410" t="s">
        <v>56</v>
      </c>
      <c r="J36410" s="7" t="s">
        <v>6843</v>
      </c>
      <c r="K36410">
        <v>0</v>
      </c>
      <c r="L36410">
        <v>0</v>
      </c>
      <c r="M36410" s="42">
        <v>0</v>
      </c>
      <c r="N36410" t="s">
        <v>38067</v>
      </c>
      <c r="O36410">
        <v>1016414304</v>
      </c>
      <c r="P36410" t="s">
        <v>38686</v>
      </c>
      <c r="R36410" t="s">
        <v>377</v>
      </c>
    </row>
    <row r="36411" spans="1:18" x14ac:dyDescent="0.3">
      <c r="A36411" s="11">
        <v>1016414305</v>
      </c>
      <c r="B36411" t="s">
        <v>9757</v>
      </c>
      <c r="C36411" t="s">
        <v>9792</v>
      </c>
      <c r="D36411" s="9">
        <v>43251</v>
      </c>
      <c r="E36411" s="9">
        <v>43251</v>
      </c>
      <c r="F36411">
        <v>0</v>
      </c>
      <c r="G36411">
        <v>25</v>
      </c>
      <c r="H36411" t="s">
        <v>32</v>
      </c>
      <c r="I36411" t="s">
        <v>58</v>
      </c>
      <c r="J36411" s="7" t="s">
        <v>6843</v>
      </c>
      <c r="K36411">
        <v>0</v>
      </c>
      <c r="L36411">
        <v>0</v>
      </c>
      <c r="M36411" s="42">
        <v>0</v>
      </c>
      <c r="N36411" t="s">
        <v>38044</v>
      </c>
      <c r="O36411">
        <v>1016414305</v>
      </c>
      <c r="P36411" t="s">
        <v>38686</v>
      </c>
      <c r="R36411" t="s">
        <v>377</v>
      </c>
    </row>
    <row r="36412" spans="1:18" x14ac:dyDescent="0.3">
      <c r="A36412" s="11">
        <v>1016414244</v>
      </c>
      <c r="B36412" t="s">
        <v>9757</v>
      </c>
      <c r="C36412" t="s">
        <v>9767</v>
      </c>
      <c r="D36412" s="9">
        <v>43251</v>
      </c>
      <c r="E36412" s="9">
        <v>43251</v>
      </c>
      <c r="F36412">
        <v>0</v>
      </c>
      <c r="G36412">
        <v>25</v>
      </c>
      <c r="H36412" t="s">
        <v>32</v>
      </c>
      <c r="I36412" t="s">
        <v>56</v>
      </c>
      <c r="J36412" s="7" t="s">
        <v>6843</v>
      </c>
      <c r="K36412">
        <v>0</v>
      </c>
      <c r="L36412">
        <v>0</v>
      </c>
      <c r="M36412" s="42">
        <v>0</v>
      </c>
      <c r="N36412" t="s">
        <v>38068</v>
      </c>
      <c r="O36412">
        <v>1016414244</v>
      </c>
      <c r="P36412" t="s">
        <v>38686</v>
      </c>
      <c r="R36412" t="s">
        <v>377</v>
      </c>
    </row>
    <row r="36413" spans="1:18" x14ac:dyDescent="0.3">
      <c r="A36413" s="11">
        <v>1016414306</v>
      </c>
      <c r="B36413" t="s">
        <v>9757</v>
      </c>
      <c r="C36413" t="s">
        <v>9763</v>
      </c>
      <c r="D36413" s="9">
        <v>43251</v>
      </c>
      <c r="E36413" s="9">
        <v>43251</v>
      </c>
      <c r="F36413">
        <v>0</v>
      </c>
      <c r="G36413">
        <v>25</v>
      </c>
      <c r="H36413" t="s">
        <v>32</v>
      </c>
      <c r="I36413" t="s">
        <v>56</v>
      </c>
      <c r="J36413" s="7" t="s">
        <v>6843</v>
      </c>
      <c r="K36413">
        <v>0</v>
      </c>
      <c r="L36413">
        <v>0</v>
      </c>
      <c r="M36413" s="42">
        <v>0</v>
      </c>
      <c r="N36413" t="s">
        <v>38069</v>
      </c>
      <c r="O36413">
        <v>1016414306</v>
      </c>
      <c r="P36413" t="s">
        <v>38686</v>
      </c>
      <c r="R36413" t="s">
        <v>377</v>
      </c>
    </row>
    <row r="36414" spans="1:18" x14ac:dyDescent="0.3">
      <c r="A36414" s="11">
        <v>1016414307</v>
      </c>
      <c r="B36414" t="s">
        <v>9757</v>
      </c>
      <c r="C36414" t="s">
        <v>9798</v>
      </c>
      <c r="D36414" s="9">
        <v>43251</v>
      </c>
      <c r="E36414" s="9">
        <v>43251</v>
      </c>
      <c r="F36414">
        <v>0</v>
      </c>
      <c r="G36414">
        <v>25</v>
      </c>
      <c r="H36414" t="s">
        <v>32</v>
      </c>
      <c r="I36414" t="s">
        <v>56</v>
      </c>
      <c r="J36414" s="7" t="s">
        <v>6843</v>
      </c>
      <c r="K36414">
        <v>0</v>
      </c>
      <c r="L36414">
        <v>0</v>
      </c>
      <c r="M36414" s="42">
        <v>0</v>
      </c>
      <c r="N36414" t="s">
        <v>38067</v>
      </c>
      <c r="O36414">
        <v>1016414307</v>
      </c>
      <c r="P36414" t="s">
        <v>38686</v>
      </c>
      <c r="R36414" t="s">
        <v>377</v>
      </c>
    </row>
    <row r="36415" spans="1:18" x14ac:dyDescent="0.3">
      <c r="A36415" s="11">
        <v>1016414308</v>
      </c>
      <c r="B36415" t="s">
        <v>9757</v>
      </c>
      <c r="C36415" t="s">
        <v>9784</v>
      </c>
      <c r="D36415" s="9">
        <v>43251</v>
      </c>
      <c r="E36415" s="9">
        <v>43251</v>
      </c>
      <c r="F36415">
        <v>0</v>
      </c>
      <c r="G36415">
        <v>25</v>
      </c>
      <c r="H36415" t="s">
        <v>32</v>
      </c>
      <c r="I36415" t="s">
        <v>59</v>
      </c>
      <c r="J36415" s="7" t="s">
        <v>6843</v>
      </c>
      <c r="K36415">
        <v>0</v>
      </c>
      <c r="L36415">
        <v>0</v>
      </c>
      <c r="M36415" s="42">
        <v>0</v>
      </c>
      <c r="N36415" t="s">
        <v>38070</v>
      </c>
      <c r="O36415">
        <v>1016414308</v>
      </c>
      <c r="P36415" t="s">
        <v>38686</v>
      </c>
      <c r="R36415" t="s">
        <v>377</v>
      </c>
    </row>
    <row r="36416" spans="1:18" x14ac:dyDescent="0.3">
      <c r="A36416" s="11">
        <v>1016414310</v>
      </c>
      <c r="B36416" t="s">
        <v>9757</v>
      </c>
      <c r="C36416" t="s">
        <v>9767</v>
      </c>
      <c r="D36416" s="9">
        <v>43251</v>
      </c>
      <c r="E36416" s="9">
        <v>43251</v>
      </c>
      <c r="F36416">
        <v>0</v>
      </c>
      <c r="G36416">
        <v>25</v>
      </c>
      <c r="H36416" t="s">
        <v>32</v>
      </c>
      <c r="I36416" t="s">
        <v>56</v>
      </c>
      <c r="J36416" s="7" t="s">
        <v>6843</v>
      </c>
      <c r="K36416">
        <v>0</v>
      </c>
      <c r="L36416">
        <v>0</v>
      </c>
      <c r="M36416" s="42">
        <v>0</v>
      </c>
      <c r="N36416" t="s">
        <v>38071</v>
      </c>
      <c r="O36416">
        <v>1016414310</v>
      </c>
      <c r="P36416" t="s">
        <v>38686</v>
      </c>
      <c r="R36416" t="s">
        <v>377</v>
      </c>
    </row>
    <row r="36417" spans="1:18" x14ac:dyDescent="0.3">
      <c r="A36417" s="11">
        <v>1016414311</v>
      </c>
      <c r="B36417" t="s">
        <v>9757</v>
      </c>
      <c r="C36417" t="s">
        <v>9761</v>
      </c>
      <c r="D36417" s="9">
        <v>43251</v>
      </c>
      <c r="E36417" s="9">
        <v>43251</v>
      </c>
      <c r="F36417">
        <v>0</v>
      </c>
      <c r="G36417">
        <v>25</v>
      </c>
      <c r="H36417" t="s">
        <v>32</v>
      </c>
      <c r="I36417" t="s">
        <v>56</v>
      </c>
      <c r="J36417" s="7" t="s">
        <v>6843</v>
      </c>
      <c r="K36417">
        <v>0</v>
      </c>
      <c r="L36417">
        <v>0</v>
      </c>
      <c r="M36417" s="42">
        <v>0</v>
      </c>
      <c r="N36417" t="s">
        <v>38072</v>
      </c>
      <c r="O36417">
        <v>1016414311</v>
      </c>
      <c r="P36417" t="s">
        <v>38686</v>
      </c>
      <c r="R36417" t="s">
        <v>377</v>
      </c>
    </row>
    <row r="36418" spans="1:18" x14ac:dyDescent="0.3">
      <c r="A36418" s="11">
        <v>1016414312</v>
      </c>
      <c r="B36418" t="s">
        <v>9757</v>
      </c>
      <c r="C36418" t="s">
        <v>9779</v>
      </c>
      <c r="D36418" s="9">
        <v>43251</v>
      </c>
      <c r="E36418" s="9">
        <v>43251</v>
      </c>
      <c r="F36418">
        <v>0</v>
      </c>
      <c r="G36418">
        <v>25</v>
      </c>
      <c r="H36418" t="s">
        <v>32</v>
      </c>
      <c r="I36418" t="s">
        <v>61</v>
      </c>
      <c r="J36418" s="7" t="s">
        <v>6843</v>
      </c>
      <c r="K36418">
        <v>0</v>
      </c>
      <c r="L36418">
        <v>0</v>
      </c>
      <c r="M36418" s="42">
        <v>0</v>
      </c>
      <c r="N36418" t="s">
        <v>38073</v>
      </c>
      <c r="O36418">
        <v>1016414312</v>
      </c>
      <c r="P36418" t="s">
        <v>38686</v>
      </c>
      <c r="R36418" t="s">
        <v>377</v>
      </c>
    </row>
    <row r="36419" spans="1:18" x14ac:dyDescent="0.3">
      <c r="A36419" s="11">
        <v>1016414314</v>
      </c>
      <c r="B36419" t="s">
        <v>9757</v>
      </c>
      <c r="C36419" t="s">
        <v>9763</v>
      </c>
      <c r="D36419" s="9">
        <v>43251</v>
      </c>
      <c r="E36419" s="9">
        <v>43251</v>
      </c>
      <c r="F36419">
        <v>0</v>
      </c>
      <c r="G36419">
        <v>25</v>
      </c>
      <c r="H36419" t="s">
        <v>32</v>
      </c>
      <c r="I36419" t="s">
        <v>56</v>
      </c>
      <c r="J36419" s="7" t="s">
        <v>6843</v>
      </c>
      <c r="K36419">
        <v>0</v>
      </c>
      <c r="L36419">
        <v>0</v>
      </c>
      <c r="M36419" s="42">
        <v>0</v>
      </c>
      <c r="N36419" t="s">
        <v>38074</v>
      </c>
      <c r="O36419">
        <v>1016414314</v>
      </c>
      <c r="P36419" t="s">
        <v>38686</v>
      </c>
      <c r="R36419" t="s">
        <v>377</v>
      </c>
    </row>
    <row r="36420" spans="1:18" x14ac:dyDescent="0.3">
      <c r="A36420" s="11">
        <v>1016414315</v>
      </c>
      <c r="B36420" t="s">
        <v>9757</v>
      </c>
      <c r="C36420" t="s">
        <v>9758</v>
      </c>
      <c r="D36420" s="9">
        <v>43251</v>
      </c>
      <c r="E36420" s="9">
        <v>43251</v>
      </c>
      <c r="F36420">
        <v>0</v>
      </c>
      <c r="G36420">
        <v>25</v>
      </c>
      <c r="H36420" t="s">
        <v>32</v>
      </c>
      <c r="I36420" t="s">
        <v>59</v>
      </c>
      <c r="J36420" s="7" t="s">
        <v>6843</v>
      </c>
      <c r="K36420">
        <v>0</v>
      </c>
      <c r="L36420">
        <v>0</v>
      </c>
      <c r="M36420" s="42">
        <v>0</v>
      </c>
      <c r="N36420" t="s">
        <v>38075</v>
      </c>
      <c r="O36420">
        <v>1016414315</v>
      </c>
      <c r="P36420" t="s">
        <v>38686</v>
      </c>
      <c r="R36420" t="s">
        <v>377</v>
      </c>
    </row>
    <row r="36421" spans="1:18" x14ac:dyDescent="0.3">
      <c r="A36421" s="11">
        <v>1016414316</v>
      </c>
      <c r="B36421" t="s">
        <v>9757</v>
      </c>
      <c r="C36421" t="s">
        <v>9760</v>
      </c>
      <c r="D36421" s="9">
        <v>43251</v>
      </c>
      <c r="E36421" s="9">
        <v>43251</v>
      </c>
      <c r="F36421">
        <v>0</v>
      </c>
      <c r="G36421">
        <v>25</v>
      </c>
      <c r="H36421" t="s">
        <v>32</v>
      </c>
      <c r="I36421" t="s">
        <v>56</v>
      </c>
      <c r="J36421" s="7" t="s">
        <v>6843</v>
      </c>
      <c r="K36421">
        <v>0</v>
      </c>
      <c r="L36421">
        <v>0</v>
      </c>
      <c r="M36421" s="42">
        <v>0</v>
      </c>
      <c r="N36421" t="s">
        <v>38076</v>
      </c>
      <c r="O36421">
        <v>1016414316</v>
      </c>
      <c r="P36421" t="s">
        <v>38686</v>
      </c>
      <c r="R36421" t="s">
        <v>377</v>
      </c>
    </row>
    <row r="36422" spans="1:18" x14ac:dyDescent="0.3">
      <c r="A36422" s="11">
        <v>1016414433</v>
      </c>
      <c r="B36422" t="s">
        <v>9757</v>
      </c>
      <c r="C36422" t="s">
        <v>9767</v>
      </c>
      <c r="D36422" s="9">
        <v>43251</v>
      </c>
      <c r="E36422" s="9">
        <v>43251</v>
      </c>
      <c r="F36422">
        <v>0</v>
      </c>
      <c r="G36422">
        <v>25</v>
      </c>
      <c r="H36422" t="s">
        <v>32</v>
      </c>
      <c r="I36422" t="s">
        <v>56</v>
      </c>
      <c r="J36422" s="7" t="s">
        <v>6843</v>
      </c>
      <c r="K36422">
        <v>0</v>
      </c>
      <c r="L36422">
        <v>0</v>
      </c>
      <c r="M36422" s="42">
        <v>0</v>
      </c>
      <c r="N36422" t="s">
        <v>38077</v>
      </c>
      <c r="O36422">
        <v>1016414433</v>
      </c>
      <c r="P36422" t="s">
        <v>38686</v>
      </c>
      <c r="R36422" t="s">
        <v>377</v>
      </c>
    </row>
    <row r="36423" spans="1:18" x14ac:dyDescent="0.3">
      <c r="A36423" s="11">
        <v>1016414321</v>
      </c>
      <c r="B36423" t="s">
        <v>9757</v>
      </c>
      <c r="C36423" t="s">
        <v>9758</v>
      </c>
      <c r="D36423" s="9">
        <v>43251</v>
      </c>
      <c r="E36423" s="9">
        <v>43251</v>
      </c>
      <c r="F36423">
        <v>0</v>
      </c>
      <c r="G36423">
        <v>25</v>
      </c>
      <c r="H36423" t="s">
        <v>32</v>
      </c>
      <c r="I36423" t="s">
        <v>59</v>
      </c>
      <c r="J36423" s="7" t="s">
        <v>6843</v>
      </c>
      <c r="K36423">
        <v>0</v>
      </c>
      <c r="L36423">
        <v>0</v>
      </c>
      <c r="M36423" s="42">
        <v>0</v>
      </c>
      <c r="N36423" t="s">
        <v>38078</v>
      </c>
      <c r="O36423">
        <v>1016414321</v>
      </c>
      <c r="P36423" t="s">
        <v>38686</v>
      </c>
      <c r="R36423" t="s">
        <v>377</v>
      </c>
    </row>
    <row r="36424" spans="1:18" x14ac:dyDescent="0.3">
      <c r="A36424" s="11">
        <v>1016414322</v>
      </c>
      <c r="B36424" t="s">
        <v>9757</v>
      </c>
      <c r="C36424" t="s">
        <v>9767</v>
      </c>
      <c r="D36424" s="9">
        <v>43251</v>
      </c>
      <c r="E36424" s="9">
        <v>43251</v>
      </c>
      <c r="F36424">
        <v>0</v>
      </c>
      <c r="G36424">
        <v>25</v>
      </c>
      <c r="H36424" t="s">
        <v>32</v>
      </c>
      <c r="I36424" t="s">
        <v>56</v>
      </c>
      <c r="J36424" s="7" t="s">
        <v>6843</v>
      </c>
      <c r="K36424">
        <v>0</v>
      </c>
      <c r="L36424">
        <v>0</v>
      </c>
      <c r="M36424" s="42">
        <v>0</v>
      </c>
      <c r="N36424" t="s">
        <v>38079</v>
      </c>
      <c r="O36424">
        <v>1016414322</v>
      </c>
      <c r="P36424" t="s">
        <v>38686</v>
      </c>
      <c r="R36424" t="s">
        <v>377</v>
      </c>
    </row>
    <row r="36425" spans="1:18" x14ac:dyDescent="0.3">
      <c r="A36425" s="11">
        <v>1016414323</v>
      </c>
      <c r="B36425" t="s">
        <v>9757</v>
      </c>
      <c r="C36425" t="s">
        <v>9761</v>
      </c>
      <c r="D36425" s="9">
        <v>43251</v>
      </c>
      <c r="E36425" s="9">
        <v>43251</v>
      </c>
      <c r="F36425">
        <v>0</v>
      </c>
      <c r="G36425">
        <v>25</v>
      </c>
      <c r="H36425" t="s">
        <v>32</v>
      </c>
      <c r="I36425" t="s">
        <v>56</v>
      </c>
      <c r="J36425" s="7" t="s">
        <v>6843</v>
      </c>
      <c r="K36425">
        <v>0</v>
      </c>
      <c r="L36425">
        <v>0</v>
      </c>
      <c r="M36425" s="42">
        <v>0</v>
      </c>
      <c r="N36425" t="s">
        <v>38080</v>
      </c>
      <c r="O36425">
        <v>1016414323</v>
      </c>
      <c r="P36425" t="s">
        <v>38686</v>
      </c>
      <c r="R36425" t="s">
        <v>377</v>
      </c>
    </row>
    <row r="36426" spans="1:18" x14ac:dyDescent="0.3">
      <c r="A36426" s="11">
        <v>1016414326</v>
      </c>
      <c r="B36426" t="s">
        <v>9757</v>
      </c>
      <c r="C36426" t="s">
        <v>9763</v>
      </c>
      <c r="D36426" s="9">
        <v>43251</v>
      </c>
      <c r="E36426" s="9">
        <v>43251</v>
      </c>
      <c r="F36426">
        <v>0</v>
      </c>
      <c r="G36426">
        <v>25</v>
      </c>
      <c r="H36426" t="s">
        <v>32</v>
      </c>
      <c r="I36426" t="s">
        <v>56</v>
      </c>
      <c r="J36426" s="7" t="s">
        <v>6843</v>
      </c>
      <c r="K36426">
        <v>0</v>
      </c>
      <c r="L36426">
        <v>0</v>
      </c>
      <c r="M36426" s="42">
        <v>0</v>
      </c>
      <c r="N36426" t="s">
        <v>38081</v>
      </c>
      <c r="O36426">
        <v>1016414326</v>
      </c>
      <c r="P36426" t="s">
        <v>38686</v>
      </c>
      <c r="R36426" t="s">
        <v>377</v>
      </c>
    </row>
    <row r="36427" spans="1:18" x14ac:dyDescent="0.3">
      <c r="A36427" s="11">
        <v>1016414328</v>
      </c>
      <c r="B36427" t="s">
        <v>9757</v>
      </c>
      <c r="C36427" t="s">
        <v>9760</v>
      </c>
      <c r="D36427" s="9">
        <v>43251</v>
      </c>
      <c r="E36427" s="9">
        <v>43251</v>
      </c>
      <c r="F36427">
        <v>0</v>
      </c>
      <c r="G36427">
        <v>25</v>
      </c>
      <c r="H36427" t="s">
        <v>32</v>
      </c>
      <c r="I36427" t="s">
        <v>56</v>
      </c>
      <c r="J36427" s="7" t="s">
        <v>6843</v>
      </c>
      <c r="K36427">
        <v>0</v>
      </c>
      <c r="L36427">
        <v>0</v>
      </c>
      <c r="M36427" s="42">
        <v>0</v>
      </c>
      <c r="N36427" t="s">
        <v>38082</v>
      </c>
      <c r="O36427">
        <v>1016414328</v>
      </c>
      <c r="P36427" t="s">
        <v>38686</v>
      </c>
      <c r="R36427" t="s">
        <v>377</v>
      </c>
    </row>
    <row r="36428" spans="1:18" x14ac:dyDescent="0.3">
      <c r="A36428" s="11">
        <v>1016414487</v>
      </c>
      <c r="B36428" t="s">
        <v>9757</v>
      </c>
      <c r="C36428" t="s">
        <v>9767</v>
      </c>
      <c r="D36428" s="9">
        <v>43251</v>
      </c>
      <c r="E36428" s="9">
        <v>43251</v>
      </c>
      <c r="F36428">
        <v>0</v>
      </c>
      <c r="G36428">
        <v>25</v>
      </c>
      <c r="H36428" t="s">
        <v>32</v>
      </c>
      <c r="I36428" t="s">
        <v>56</v>
      </c>
      <c r="J36428" s="7" t="s">
        <v>6843</v>
      </c>
      <c r="K36428">
        <v>0</v>
      </c>
      <c r="L36428">
        <v>0</v>
      </c>
      <c r="M36428" s="42">
        <v>0</v>
      </c>
      <c r="N36428" t="s">
        <v>38083</v>
      </c>
      <c r="O36428">
        <v>1016414487</v>
      </c>
      <c r="P36428" t="s">
        <v>38686</v>
      </c>
      <c r="R36428" t="s">
        <v>377</v>
      </c>
    </row>
    <row r="36429" spans="1:18" x14ac:dyDescent="0.3">
      <c r="A36429" s="11">
        <v>1016414489</v>
      </c>
      <c r="B36429" t="s">
        <v>9757</v>
      </c>
      <c r="C36429" t="s">
        <v>9760</v>
      </c>
      <c r="D36429" s="9">
        <v>43251</v>
      </c>
      <c r="E36429" s="9">
        <v>43251</v>
      </c>
      <c r="F36429">
        <v>0</v>
      </c>
      <c r="G36429">
        <v>25</v>
      </c>
      <c r="H36429" t="s">
        <v>32</v>
      </c>
      <c r="I36429" t="s">
        <v>56</v>
      </c>
      <c r="J36429" s="7" t="s">
        <v>6843</v>
      </c>
      <c r="K36429">
        <v>0</v>
      </c>
      <c r="L36429">
        <v>0</v>
      </c>
      <c r="M36429" s="42">
        <v>0</v>
      </c>
      <c r="N36429" t="s">
        <v>38084</v>
      </c>
      <c r="O36429">
        <v>1016414489</v>
      </c>
      <c r="P36429" t="s">
        <v>38686</v>
      </c>
      <c r="R36429" t="s">
        <v>377</v>
      </c>
    </row>
    <row r="36430" spans="1:18" x14ac:dyDescent="0.3">
      <c r="A36430" s="11">
        <v>1016414330</v>
      </c>
      <c r="B36430" t="s">
        <v>9757</v>
      </c>
      <c r="C36430" t="s">
        <v>9774</v>
      </c>
      <c r="D36430" s="9">
        <v>43251</v>
      </c>
      <c r="E36430" s="9">
        <v>43251</v>
      </c>
      <c r="F36430">
        <v>0</v>
      </c>
      <c r="G36430">
        <v>50</v>
      </c>
      <c r="H36430" t="s">
        <v>9844</v>
      </c>
      <c r="I36430" t="s">
        <v>56</v>
      </c>
      <c r="J36430" s="7" t="s">
        <v>6843</v>
      </c>
      <c r="K36430">
        <v>0</v>
      </c>
      <c r="L36430">
        <v>0</v>
      </c>
      <c r="M36430" s="42">
        <v>0</v>
      </c>
      <c r="N36430" t="s">
        <v>38085</v>
      </c>
      <c r="O36430">
        <v>1016414330</v>
      </c>
      <c r="P36430" t="s">
        <v>38686</v>
      </c>
      <c r="R36430" t="s">
        <v>377</v>
      </c>
    </row>
    <row r="36431" spans="1:18" x14ac:dyDescent="0.3">
      <c r="A36431" s="11">
        <v>1016414331</v>
      </c>
      <c r="B36431" t="s">
        <v>9757</v>
      </c>
      <c r="C36431" t="s">
        <v>9770</v>
      </c>
      <c r="D36431" s="9">
        <v>43251</v>
      </c>
      <c r="E36431" s="9">
        <v>43251</v>
      </c>
      <c r="F36431">
        <v>0</v>
      </c>
      <c r="G36431">
        <v>25</v>
      </c>
      <c r="H36431" t="s">
        <v>32</v>
      </c>
      <c r="I36431" t="s">
        <v>58</v>
      </c>
      <c r="J36431" s="7" t="s">
        <v>6843</v>
      </c>
      <c r="K36431">
        <v>0</v>
      </c>
      <c r="L36431">
        <v>0</v>
      </c>
      <c r="M36431" s="42">
        <v>0</v>
      </c>
      <c r="N36431" t="s">
        <v>38086</v>
      </c>
      <c r="O36431">
        <v>1016414331</v>
      </c>
      <c r="P36431" t="s">
        <v>38686</v>
      </c>
      <c r="R36431" t="s">
        <v>377</v>
      </c>
    </row>
    <row r="36432" spans="1:18" x14ac:dyDescent="0.3">
      <c r="A36432" s="11">
        <v>1016414333</v>
      </c>
      <c r="B36432" t="s">
        <v>9757</v>
      </c>
      <c r="C36432" t="s">
        <v>9778</v>
      </c>
      <c r="D36432" s="9">
        <v>43251</v>
      </c>
      <c r="E36432" s="9">
        <v>43251</v>
      </c>
      <c r="F36432">
        <v>0</v>
      </c>
      <c r="G36432">
        <v>25</v>
      </c>
      <c r="H36432" t="s">
        <v>32</v>
      </c>
      <c r="I36432" t="s">
        <v>60</v>
      </c>
      <c r="J36432" s="7" t="s">
        <v>6843</v>
      </c>
      <c r="K36432">
        <v>0</v>
      </c>
      <c r="L36432">
        <v>0</v>
      </c>
      <c r="M36432" s="42">
        <v>0</v>
      </c>
      <c r="N36432" t="s">
        <v>38087</v>
      </c>
      <c r="O36432">
        <v>1016414333</v>
      </c>
      <c r="P36432" t="s">
        <v>38686</v>
      </c>
      <c r="R36432" t="s">
        <v>377</v>
      </c>
    </row>
    <row r="36433" spans="1:18" x14ac:dyDescent="0.3">
      <c r="A36433" s="11">
        <v>1016414334</v>
      </c>
      <c r="B36433" t="s">
        <v>9757</v>
      </c>
      <c r="C36433" t="s">
        <v>9758</v>
      </c>
      <c r="D36433" s="9">
        <v>43251</v>
      </c>
      <c r="E36433" s="9">
        <v>43251</v>
      </c>
      <c r="F36433">
        <v>0</v>
      </c>
      <c r="G36433">
        <v>25</v>
      </c>
      <c r="H36433" t="s">
        <v>32</v>
      </c>
      <c r="I36433" t="s">
        <v>59</v>
      </c>
      <c r="J36433" s="7" t="s">
        <v>6843</v>
      </c>
      <c r="K36433">
        <v>0</v>
      </c>
      <c r="L36433">
        <v>0</v>
      </c>
      <c r="M36433" s="42">
        <v>0</v>
      </c>
      <c r="N36433" t="s">
        <v>38088</v>
      </c>
      <c r="O36433">
        <v>1016414334</v>
      </c>
      <c r="P36433" t="s">
        <v>38686</v>
      </c>
      <c r="R36433" t="s">
        <v>377</v>
      </c>
    </row>
    <row r="36434" spans="1:18" x14ac:dyDescent="0.3">
      <c r="A36434" s="11">
        <v>1016414521</v>
      </c>
      <c r="B36434" t="s">
        <v>9757</v>
      </c>
      <c r="C36434" t="s">
        <v>9765</v>
      </c>
      <c r="D36434" s="9">
        <v>43251</v>
      </c>
      <c r="E36434" s="9">
        <v>43251</v>
      </c>
      <c r="F36434">
        <v>0</v>
      </c>
      <c r="G36434">
        <v>25</v>
      </c>
      <c r="H36434" t="s">
        <v>32</v>
      </c>
      <c r="I36434" t="s">
        <v>56</v>
      </c>
      <c r="J36434" s="7" t="s">
        <v>6843</v>
      </c>
      <c r="K36434">
        <v>0</v>
      </c>
      <c r="L36434">
        <v>0</v>
      </c>
      <c r="M36434" s="42">
        <v>0</v>
      </c>
      <c r="N36434" t="s">
        <v>38089</v>
      </c>
      <c r="O36434">
        <v>1016414521</v>
      </c>
      <c r="P36434" t="s">
        <v>38686</v>
      </c>
      <c r="R36434" t="s">
        <v>377</v>
      </c>
    </row>
    <row r="36435" spans="1:18" x14ac:dyDescent="0.3">
      <c r="A36435" s="11">
        <v>1014611644</v>
      </c>
      <c r="B36435" t="s">
        <v>9757</v>
      </c>
      <c r="C36435" t="s">
        <v>9767</v>
      </c>
      <c r="D36435" s="9">
        <v>43251</v>
      </c>
      <c r="E36435" s="9">
        <v>43251</v>
      </c>
      <c r="F36435">
        <v>0</v>
      </c>
      <c r="G36435">
        <v>25</v>
      </c>
      <c r="H36435" t="s">
        <v>32</v>
      </c>
      <c r="I36435" t="s">
        <v>56</v>
      </c>
      <c r="J36435" s="7" t="s">
        <v>6843</v>
      </c>
      <c r="K36435">
        <v>0</v>
      </c>
      <c r="L36435">
        <v>0</v>
      </c>
      <c r="M36435" s="42">
        <v>0</v>
      </c>
      <c r="N36435" t="s">
        <v>38090</v>
      </c>
      <c r="O36435">
        <v>1014611644</v>
      </c>
      <c r="P36435" t="s">
        <v>38686</v>
      </c>
      <c r="R36435" t="s">
        <v>377</v>
      </c>
    </row>
    <row r="36436" spans="1:18" x14ac:dyDescent="0.3">
      <c r="A36436" s="11">
        <v>1016414336</v>
      </c>
      <c r="B36436" t="s">
        <v>9757</v>
      </c>
      <c r="C36436" t="s">
        <v>9779</v>
      </c>
      <c r="D36436" s="9">
        <v>43251</v>
      </c>
      <c r="E36436" s="9">
        <v>43251</v>
      </c>
      <c r="F36436">
        <v>0</v>
      </c>
      <c r="G36436">
        <v>25</v>
      </c>
      <c r="H36436" t="s">
        <v>32</v>
      </c>
      <c r="I36436" t="s">
        <v>61</v>
      </c>
      <c r="J36436" s="7" t="s">
        <v>6843</v>
      </c>
      <c r="K36436">
        <v>0</v>
      </c>
      <c r="L36436">
        <v>0</v>
      </c>
      <c r="M36436" s="42">
        <v>0</v>
      </c>
      <c r="N36436" t="s">
        <v>38091</v>
      </c>
      <c r="O36436">
        <v>1016414336</v>
      </c>
      <c r="P36436" t="s">
        <v>38686</v>
      </c>
      <c r="R36436" t="s">
        <v>377</v>
      </c>
    </row>
    <row r="36437" spans="1:18" x14ac:dyDescent="0.3">
      <c r="A36437" s="11">
        <v>1016414337</v>
      </c>
      <c r="B36437" t="s">
        <v>9757</v>
      </c>
      <c r="C36437" t="s">
        <v>9804</v>
      </c>
      <c r="D36437" s="9">
        <v>43251</v>
      </c>
      <c r="E36437" s="9">
        <v>43251</v>
      </c>
      <c r="F36437">
        <v>0</v>
      </c>
      <c r="G36437">
        <v>25</v>
      </c>
      <c r="H36437" t="s">
        <v>32</v>
      </c>
      <c r="I36437" t="s">
        <v>59</v>
      </c>
      <c r="J36437" s="7" t="s">
        <v>6843</v>
      </c>
      <c r="K36437">
        <v>0</v>
      </c>
      <c r="L36437">
        <v>0</v>
      </c>
      <c r="M36437" s="42">
        <v>0</v>
      </c>
      <c r="N36437" t="s">
        <v>38092</v>
      </c>
      <c r="O36437">
        <v>1016414337</v>
      </c>
      <c r="P36437" t="s">
        <v>38686</v>
      </c>
      <c r="R36437" t="s">
        <v>377</v>
      </c>
    </row>
    <row r="36438" spans="1:18" x14ac:dyDescent="0.3">
      <c r="A36438" s="11">
        <v>1016414539</v>
      </c>
      <c r="B36438" t="s">
        <v>9757</v>
      </c>
      <c r="C36438" t="s">
        <v>9763</v>
      </c>
      <c r="D36438" s="9">
        <v>43251</v>
      </c>
      <c r="E36438" s="9">
        <v>43251</v>
      </c>
      <c r="F36438">
        <v>0</v>
      </c>
      <c r="G36438">
        <v>25</v>
      </c>
      <c r="H36438" t="s">
        <v>32</v>
      </c>
      <c r="I36438" t="s">
        <v>56</v>
      </c>
      <c r="J36438" s="7" t="s">
        <v>6843</v>
      </c>
      <c r="K36438">
        <v>0</v>
      </c>
      <c r="L36438">
        <v>0</v>
      </c>
      <c r="M36438" s="42">
        <v>0</v>
      </c>
      <c r="N36438" t="s">
        <v>38093</v>
      </c>
      <c r="O36438">
        <v>1016414539</v>
      </c>
      <c r="P36438" t="s">
        <v>38686</v>
      </c>
      <c r="R36438" t="s">
        <v>377</v>
      </c>
    </row>
    <row r="36439" spans="1:18" x14ac:dyDescent="0.3">
      <c r="A36439" s="11">
        <v>1016414544</v>
      </c>
      <c r="B36439" t="s">
        <v>9757</v>
      </c>
      <c r="C36439" t="s">
        <v>9778</v>
      </c>
      <c r="D36439" s="9">
        <v>43251</v>
      </c>
      <c r="E36439" s="9">
        <v>43251</v>
      </c>
      <c r="F36439">
        <v>0</v>
      </c>
      <c r="G36439">
        <v>25</v>
      </c>
      <c r="H36439" t="s">
        <v>32</v>
      </c>
      <c r="I36439" t="s">
        <v>60</v>
      </c>
      <c r="J36439" s="7" t="s">
        <v>6843</v>
      </c>
      <c r="K36439">
        <v>0</v>
      </c>
      <c r="L36439">
        <v>0</v>
      </c>
      <c r="M36439" s="42">
        <v>0</v>
      </c>
      <c r="N36439" t="s">
        <v>38094</v>
      </c>
      <c r="O36439">
        <v>1016414544</v>
      </c>
      <c r="P36439" t="s">
        <v>38686</v>
      </c>
      <c r="R36439" t="s">
        <v>377</v>
      </c>
    </row>
    <row r="36440" spans="1:18" x14ac:dyDescent="0.3">
      <c r="A36440" s="11">
        <v>1011255118</v>
      </c>
      <c r="B36440" t="s">
        <v>9757</v>
      </c>
      <c r="C36440" t="s">
        <v>9766</v>
      </c>
      <c r="D36440" s="9">
        <v>43251</v>
      </c>
      <c r="E36440" s="9">
        <v>43251</v>
      </c>
      <c r="F36440">
        <v>0</v>
      </c>
      <c r="G36440">
        <v>25</v>
      </c>
      <c r="H36440" t="s">
        <v>32</v>
      </c>
      <c r="I36440" t="s">
        <v>56</v>
      </c>
      <c r="J36440" s="7" t="s">
        <v>6843</v>
      </c>
      <c r="K36440">
        <v>0</v>
      </c>
      <c r="L36440">
        <v>0</v>
      </c>
      <c r="M36440" s="42">
        <v>0</v>
      </c>
      <c r="N36440" t="s">
        <v>38095</v>
      </c>
      <c r="O36440">
        <v>1011255118</v>
      </c>
      <c r="P36440" t="s">
        <v>38686</v>
      </c>
      <c r="R36440" t="s">
        <v>377</v>
      </c>
    </row>
    <row r="36441" spans="1:18" x14ac:dyDescent="0.3">
      <c r="A36441" s="11">
        <v>1016414344</v>
      </c>
      <c r="B36441" t="s">
        <v>9757</v>
      </c>
      <c r="C36441" t="s">
        <v>9758</v>
      </c>
      <c r="D36441" s="9">
        <v>43251</v>
      </c>
      <c r="E36441" s="9">
        <v>43251</v>
      </c>
      <c r="F36441">
        <v>0</v>
      </c>
      <c r="G36441">
        <v>25</v>
      </c>
      <c r="H36441" t="s">
        <v>32</v>
      </c>
      <c r="I36441" t="s">
        <v>59</v>
      </c>
      <c r="J36441" s="7" t="s">
        <v>6843</v>
      </c>
      <c r="K36441">
        <v>0</v>
      </c>
      <c r="L36441">
        <v>0</v>
      </c>
      <c r="M36441" s="42">
        <v>0</v>
      </c>
      <c r="N36441" t="s">
        <v>38096</v>
      </c>
      <c r="O36441">
        <v>1016414344</v>
      </c>
      <c r="P36441" t="s">
        <v>38686</v>
      </c>
      <c r="R36441" t="s">
        <v>377</v>
      </c>
    </row>
    <row r="36442" spans="1:18" x14ac:dyDescent="0.3">
      <c r="A36442" s="11">
        <v>1016414345</v>
      </c>
      <c r="B36442" t="s">
        <v>9757</v>
      </c>
      <c r="C36442" t="s">
        <v>9795</v>
      </c>
      <c r="D36442" s="9">
        <v>43251</v>
      </c>
      <c r="E36442" s="9">
        <v>43251</v>
      </c>
      <c r="F36442">
        <v>0</v>
      </c>
      <c r="G36442">
        <v>25</v>
      </c>
      <c r="H36442" t="s">
        <v>32</v>
      </c>
      <c r="I36442" t="s">
        <v>56</v>
      </c>
      <c r="J36442" s="7" t="s">
        <v>6843</v>
      </c>
      <c r="K36442">
        <v>0</v>
      </c>
      <c r="L36442">
        <v>0</v>
      </c>
      <c r="M36442" s="42">
        <v>0</v>
      </c>
      <c r="N36442" t="s">
        <v>38097</v>
      </c>
      <c r="O36442">
        <v>1016414345</v>
      </c>
      <c r="P36442" t="s">
        <v>38686</v>
      </c>
      <c r="R36442" t="s">
        <v>377</v>
      </c>
    </row>
    <row r="36443" spans="1:18" x14ac:dyDescent="0.3">
      <c r="A36443" s="11">
        <v>1016414343</v>
      </c>
      <c r="B36443" t="s">
        <v>9757</v>
      </c>
      <c r="C36443" t="s">
        <v>9761</v>
      </c>
      <c r="D36443" s="9">
        <v>43251</v>
      </c>
      <c r="E36443" s="9">
        <v>43251</v>
      </c>
      <c r="F36443">
        <v>0</v>
      </c>
      <c r="G36443">
        <v>25</v>
      </c>
      <c r="H36443" t="s">
        <v>32</v>
      </c>
      <c r="I36443" t="s">
        <v>56</v>
      </c>
      <c r="J36443" s="7" t="s">
        <v>6843</v>
      </c>
      <c r="K36443">
        <v>0</v>
      </c>
      <c r="L36443">
        <v>0</v>
      </c>
      <c r="M36443" s="42">
        <v>0</v>
      </c>
      <c r="N36443" t="s">
        <v>38098</v>
      </c>
      <c r="O36443">
        <v>1016414343</v>
      </c>
      <c r="P36443" t="s">
        <v>38686</v>
      </c>
      <c r="R36443" t="s">
        <v>377</v>
      </c>
    </row>
    <row r="36444" spans="1:18" x14ac:dyDescent="0.3">
      <c r="A36444" s="11">
        <v>1016414549</v>
      </c>
      <c r="B36444" t="s">
        <v>9757</v>
      </c>
      <c r="C36444" t="s">
        <v>9767</v>
      </c>
      <c r="D36444" s="9">
        <v>43251</v>
      </c>
      <c r="E36444" s="9">
        <v>43251</v>
      </c>
      <c r="F36444">
        <v>0</v>
      </c>
      <c r="G36444">
        <v>25</v>
      </c>
      <c r="H36444" t="s">
        <v>32</v>
      </c>
      <c r="I36444" t="s">
        <v>56</v>
      </c>
      <c r="J36444" s="7" t="s">
        <v>6843</v>
      </c>
      <c r="K36444">
        <v>0</v>
      </c>
      <c r="L36444">
        <v>0</v>
      </c>
      <c r="M36444" s="42">
        <v>0</v>
      </c>
      <c r="N36444" t="s">
        <v>38099</v>
      </c>
      <c r="O36444">
        <v>1016414549</v>
      </c>
      <c r="P36444" t="s">
        <v>38686</v>
      </c>
      <c r="R36444" t="s">
        <v>377</v>
      </c>
    </row>
    <row r="36445" spans="1:18" x14ac:dyDescent="0.3">
      <c r="A36445" s="11">
        <v>1015252488</v>
      </c>
      <c r="B36445" t="s">
        <v>9757</v>
      </c>
      <c r="C36445" t="s">
        <v>9766</v>
      </c>
      <c r="D36445" s="9">
        <v>43251</v>
      </c>
      <c r="E36445" s="9">
        <v>43251</v>
      </c>
      <c r="F36445">
        <v>0</v>
      </c>
      <c r="G36445">
        <v>25</v>
      </c>
      <c r="H36445" t="s">
        <v>32</v>
      </c>
      <c r="I36445" t="s">
        <v>56</v>
      </c>
      <c r="J36445" s="7" t="s">
        <v>6843</v>
      </c>
      <c r="K36445">
        <v>0</v>
      </c>
      <c r="L36445">
        <v>0</v>
      </c>
      <c r="M36445" s="42">
        <v>0</v>
      </c>
      <c r="N36445" t="s">
        <v>38100</v>
      </c>
      <c r="O36445">
        <v>1015252488</v>
      </c>
      <c r="P36445" t="s">
        <v>38686</v>
      </c>
      <c r="R36445" t="s">
        <v>377</v>
      </c>
    </row>
    <row r="36446" spans="1:18" x14ac:dyDescent="0.3">
      <c r="A36446" s="11">
        <v>1016414354</v>
      </c>
      <c r="B36446" t="s">
        <v>9757</v>
      </c>
      <c r="C36446" t="s">
        <v>9765</v>
      </c>
      <c r="D36446" s="9">
        <v>43251</v>
      </c>
      <c r="E36446" s="9">
        <v>43251</v>
      </c>
      <c r="F36446">
        <v>0</v>
      </c>
      <c r="G36446">
        <v>25</v>
      </c>
      <c r="H36446" t="s">
        <v>32</v>
      </c>
      <c r="I36446" t="s">
        <v>56</v>
      </c>
      <c r="J36446" s="7" t="s">
        <v>6843</v>
      </c>
      <c r="K36446">
        <v>0</v>
      </c>
      <c r="L36446">
        <v>0</v>
      </c>
      <c r="M36446" s="42">
        <v>0</v>
      </c>
      <c r="N36446" t="s">
        <v>38101</v>
      </c>
      <c r="O36446">
        <v>1016414354</v>
      </c>
      <c r="P36446" t="s">
        <v>38686</v>
      </c>
      <c r="R36446" t="s">
        <v>377</v>
      </c>
    </row>
    <row r="36447" spans="1:18" x14ac:dyDescent="0.3">
      <c r="A36447" s="11">
        <v>1016414550</v>
      </c>
      <c r="B36447" t="s">
        <v>9757</v>
      </c>
      <c r="C36447" t="s">
        <v>9790</v>
      </c>
      <c r="D36447" s="9">
        <v>43251</v>
      </c>
      <c r="E36447" s="9">
        <v>43251</v>
      </c>
      <c r="F36447">
        <v>0</v>
      </c>
      <c r="G36447">
        <v>25</v>
      </c>
      <c r="H36447" t="s">
        <v>32</v>
      </c>
      <c r="I36447" t="s">
        <v>56</v>
      </c>
      <c r="J36447" s="7" t="s">
        <v>6843</v>
      </c>
      <c r="K36447">
        <v>0</v>
      </c>
      <c r="L36447">
        <v>0</v>
      </c>
      <c r="M36447" s="42">
        <v>0</v>
      </c>
      <c r="N36447" t="s">
        <v>38102</v>
      </c>
      <c r="O36447">
        <v>1016414550</v>
      </c>
      <c r="P36447" t="s">
        <v>38686</v>
      </c>
      <c r="R36447" t="s">
        <v>377</v>
      </c>
    </row>
    <row r="36448" spans="1:18" x14ac:dyDescent="0.3">
      <c r="A36448" s="11">
        <v>1016414551</v>
      </c>
      <c r="B36448" t="s">
        <v>9757</v>
      </c>
      <c r="C36448" t="s">
        <v>9767</v>
      </c>
      <c r="D36448" s="9">
        <v>43251</v>
      </c>
      <c r="E36448" s="9">
        <v>43251</v>
      </c>
      <c r="F36448">
        <v>0</v>
      </c>
      <c r="G36448">
        <v>25</v>
      </c>
      <c r="H36448" t="s">
        <v>32</v>
      </c>
      <c r="I36448" t="s">
        <v>56</v>
      </c>
      <c r="J36448" s="7" t="s">
        <v>6843</v>
      </c>
      <c r="K36448">
        <v>0</v>
      </c>
      <c r="L36448">
        <v>0</v>
      </c>
      <c r="M36448" s="42">
        <v>0</v>
      </c>
      <c r="N36448" t="s">
        <v>38103</v>
      </c>
      <c r="O36448">
        <v>1016414551</v>
      </c>
      <c r="P36448" t="s">
        <v>38686</v>
      </c>
      <c r="R36448" t="s">
        <v>377</v>
      </c>
    </row>
    <row r="36449" spans="1:18" x14ac:dyDescent="0.3">
      <c r="A36449" s="11">
        <v>1016414356</v>
      </c>
      <c r="B36449" t="s">
        <v>9757</v>
      </c>
      <c r="C36449" t="s">
        <v>9766</v>
      </c>
      <c r="D36449" s="9">
        <v>43251</v>
      </c>
      <c r="E36449" s="9">
        <v>43251</v>
      </c>
      <c r="F36449">
        <v>0</v>
      </c>
      <c r="G36449">
        <v>25</v>
      </c>
      <c r="H36449" t="s">
        <v>32</v>
      </c>
      <c r="I36449" t="s">
        <v>56</v>
      </c>
      <c r="J36449" s="7" t="s">
        <v>6843</v>
      </c>
      <c r="K36449">
        <v>0</v>
      </c>
      <c r="L36449">
        <v>0</v>
      </c>
      <c r="M36449" s="42">
        <v>0</v>
      </c>
      <c r="N36449" t="s">
        <v>38104</v>
      </c>
      <c r="O36449">
        <v>1016414356</v>
      </c>
      <c r="P36449" t="s">
        <v>38686</v>
      </c>
      <c r="R36449" t="s">
        <v>377</v>
      </c>
    </row>
    <row r="36450" spans="1:18" x14ac:dyDescent="0.3">
      <c r="A36450" s="11">
        <v>1016414355</v>
      </c>
      <c r="B36450" t="s">
        <v>9757</v>
      </c>
      <c r="C36450" t="s">
        <v>9767</v>
      </c>
      <c r="D36450" s="9">
        <v>43251</v>
      </c>
      <c r="E36450" s="9">
        <v>43251</v>
      </c>
      <c r="F36450">
        <v>0</v>
      </c>
      <c r="G36450">
        <v>25</v>
      </c>
      <c r="H36450" t="s">
        <v>32</v>
      </c>
      <c r="I36450" t="s">
        <v>56</v>
      </c>
      <c r="J36450" s="7" t="s">
        <v>6843</v>
      </c>
      <c r="K36450">
        <v>0</v>
      </c>
      <c r="L36450">
        <v>0</v>
      </c>
      <c r="M36450" s="42">
        <v>0</v>
      </c>
      <c r="N36450" t="s">
        <v>38105</v>
      </c>
      <c r="O36450">
        <v>1016414355</v>
      </c>
      <c r="P36450" t="s">
        <v>38686</v>
      </c>
      <c r="R36450" t="s">
        <v>377</v>
      </c>
    </row>
    <row r="36451" spans="1:18" x14ac:dyDescent="0.3">
      <c r="A36451" s="11">
        <v>1016414357</v>
      </c>
      <c r="B36451" t="s">
        <v>9757</v>
      </c>
      <c r="C36451" t="s">
        <v>9763</v>
      </c>
      <c r="D36451" s="9">
        <v>43251</v>
      </c>
      <c r="E36451" s="9">
        <v>43251</v>
      </c>
      <c r="F36451">
        <v>0</v>
      </c>
      <c r="G36451">
        <v>25</v>
      </c>
      <c r="H36451" t="s">
        <v>32</v>
      </c>
      <c r="I36451" t="s">
        <v>56</v>
      </c>
      <c r="J36451" s="7" t="s">
        <v>6843</v>
      </c>
      <c r="K36451">
        <v>0</v>
      </c>
      <c r="L36451">
        <v>0</v>
      </c>
      <c r="M36451" s="42">
        <v>0</v>
      </c>
      <c r="N36451" t="s">
        <v>38106</v>
      </c>
      <c r="O36451">
        <v>1016414357</v>
      </c>
      <c r="P36451" t="s">
        <v>38686</v>
      </c>
      <c r="R36451" t="s">
        <v>377</v>
      </c>
    </row>
    <row r="36452" spans="1:18" x14ac:dyDescent="0.3">
      <c r="A36452" s="11">
        <v>1016414552</v>
      </c>
      <c r="B36452" t="s">
        <v>9757</v>
      </c>
      <c r="C36452" t="s">
        <v>9758</v>
      </c>
      <c r="D36452" s="9">
        <v>43251</v>
      </c>
      <c r="E36452" s="9">
        <v>43251</v>
      </c>
      <c r="F36452">
        <v>0</v>
      </c>
      <c r="G36452">
        <v>50</v>
      </c>
      <c r="H36452" t="s">
        <v>9844</v>
      </c>
      <c r="I36452" t="s">
        <v>59</v>
      </c>
      <c r="J36452" s="7" t="s">
        <v>6843</v>
      </c>
      <c r="K36452">
        <v>0</v>
      </c>
      <c r="L36452">
        <v>0</v>
      </c>
      <c r="M36452" s="42">
        <v>0</v>
      </c>
      <c r="N36452" t="s">
        <v>37918</v>
      </c>
      <c r="O36452">
        <v>1016414552</v>
      </c>
      <c r="P36452" t="s">
        <v>38686</v>
      </c>
      <c r="R36452" t="s">
        <v>377</v>
      </c>
    </row>
    <row r="36453" spans="1:18" x14ac:dyDescent="0.3">
      <c r="A36453" s="11">
        <v>1016414553</v>
      </c>
      <c r="B36453" t="s">
        <v>9757</v>
      </c>
      <c r="C36453" t="s">
        <v>9760</v>
      </c>
      <c r="D36453" s="9">
        <v>43251</v>
      </c>
      <c r="E36453" s="9">
        <v>43251</v>
      </c>
      <c r="F36453">
        <v>0</v>
      </c>
      <c r="G36453">
        <v>25</v>
      </c>
      <c r="H36453" t="s">
        <v>32</v>
      </c>
      <c r="I36453" t="s">
        <v>56</v>
      </c>
      <c r="J36453" s="7" t="s">
        <v>6843</v>
      </c>
      <c r="K36453">
        <v>0</v>
      </c>
      <c r="L36453">
        <v>0</v>
      </c>
      <c r="M36453" s="42">
        <v>0</v>
      </c>
      <c r="N36453" t="s">
        <v>38107</v>
      </c>
      <c r="O36453">
        <v>1016414553</v>
      </c>
      <c r="P36453" t="s">
        <v>38686</v>
      </c>
      <c r="R36453" t="s">
        <v>377</v>
      </c>
    </row>
    <row r="36454" spans="1:18" x14ac:dyDescent="0.3">
      <c r="A36454" s="11">
        <v>1016414358</v>
      </c>
      <c r="B36454" t="s">
        <v>9757</v>
      </c>
      <c r="C36454" t="s">
        <v>9767</v>
      </c>
      <c r="D36454" s="9">
        <v>43251</v>
      </c>
      <c r="E36454" s="9">
        <v>43251</v>
      </c>
      <c r="F36454">
        <v>0</v>
      </c>
      <c r="G36454">
        <v>25</v>
      </c>
      <c r="H36454" t="s">
        <v>32</v>
      </c>
      <c r="I36454" t="s">
        <v>56</v>
      </c>
      <c r="J36454" s="7" t="s">
        <v>6843</v>
      </c>
      <c r="K36454">
        <v>0</v>
      </c>
      <c r="L36454">
        <v>0</v>
      </c>
      <c r="M36454" s="42">
        <v>0</v>
      </c>
      <c r="N36454" t="s">
        <v>38108</v>
      </c>
      <c r="O36454">
        <v>1016414358</v>
      </c>
      <c r="P36454" t="s">
        <v>38686</v>
      </c>
      <c r="R36454" t="s">
        <v>377</v>
      </c>
    </row>
    <row r="36455" spans="1:18" x14ac:dyDescent="0.3">
      <c r="A36455" s="11">
        <v>1016414554</v>
      </c>
      <c r="B36455" t="s">
        <v>9757</v>
      </c>
      <c r="C36455" t="s">
        <v>9769</v>
      </c>
      <c r="D36455" s="9">
        <v>43251</v>
      </c>
      <c r="E36455" s="9">
        <v>43251</v>
      </c>
      <c r="F36455">
        <v>0</v>
      </c>
      <c r="G36455">
        <v>25</v>
      </c>
      <c r="H36455" t="s">
        <v>32</v>
      </c>
      <c r="I36455" t="s">
        <v>56</v>
      </c>
      <c r="J36455" s="7" t="s">
        <v>6843</v>
      </c>
      <c r="K36455">
        <v>0</v>
      </c>
      <c r="L36455">
        <v>0</v>
      </c>
      <c r="M36455" s="42">
        <v>0</v>
      </c>
      <c r="N36455" t="s">
        <v>38109</v>
      </c>
      <c r="O36455">
        <v>1016414554</v>
      </c>
      <c r="P36455" t="s">
        <v>38686</v>
      </c>
      <c r="R36455" t="s">
        <v>377</v>
      </c>
    </row>
    <row r="36456" spans="1:18" x14ac:dyDescent="0.3">
      <c r="A36456" s="11">
        <v>1016414557</v>
      </c>
      <c r="B36456" t="s">
        <v>9757</v>
      </c>
      <c r="C36456" t="s">
        <v>9760</v>
      </c>
      <c r="D36456" s="9">
        <v>43251</v>
      </c>
      <c r="E36456" s="9">
        <v>43251</v>
      </c>
      <c r="F36456">
        <v>0</v>
      </c>
      <c r="G36456">
        <v>25</v>
      </c>
      <c r="H36456" t="s">
        <v>32</v>
      </c>
      <c r="I36456" t="s">
        <v>56</v>
      </c>
      <c r="J36456" s="7" t="s">
        <v>6843</v>
      </c>
      <c r="K36456">
        <v>0</v>
      </c>
      <c r="L36456">
        <v>0</v>
      </c>
      <c r="M36456" s="42">
        <v>0</v>
      </c>
      <c r="N36456" t="s">
        <v>38110</v>
      </c>
      <c r="O36456">
        <v>1016414557</v>
      </c>
      <c r="P36456" t="s">
        <v>38686</v>
      </c>
      <c r="R36456" t="s">
        <v>377</v>
      </c>
    </row>
    <row r="36457" spans="1:18" x14ac:dyDescent="0.3">
      <c r="A36457" s="11">
        <v>1016414363</v>
      </c>
      <c r="B36457" t="s">
        <v>9757</v>
      </c>
      <c r="C36457" t="s">
        <v>9763</v>
      </c>
      <c r="D36457" s="9">
        <v>43251</v>
      </c>
      <c r="E36457" s="9">
        <v>43251</v>
      </c>
      <c r="F36457">
        <v>0</v>
      </c>
      <c r="G36457">
        <v>25</v>
      </c>
      <c r="H36457" t="s">
        <v>32</v>
      </c>
      <c r="I36457" t="s">
        <v>56</v>
      </c>
      <c r="J36457" s="7" t="s">
        <v>6843</v>
      </c>
      <c r="K36457">
        <v>0</v>
      </c>
      <c r="L36457">
        <v>0</v>
      </c>
      <c r="M36457" s="42">
        <v>0</v>
      </c>
      <c r="N36457" t="s">
        <v>38111</v>
      </c>
      <c r="O36457">
        <v>1016414363</v>
      </c>
      <c r="P36457" t="s">
        <v>38686</v>
      </c>
      <c r="R36457" t="s">
        <v>377</v>
      </c>
    </row>
    <row r="36458" spans="1:18" x14ac:dyDescent="0.3">
      <c r="A36458" s="11">
        <v>1016414366</v>
      </c>
      <c r="B36458" t="s">
        <v>9757</v>
      </c>
      <c r="C36458" t="s">
        <v>9767</v>
      </c>
      <c r="D36458" s="9">
        <v>43251</v>
      </c>
      <c r="E36458" s="9">
        <v>43251</v>
      </c>
      <c r="F36458">
        <v>0</v>
      </c>
      <c r="G36458">
        <v>50</v>
      </c>
      <c r="H36458" t="s">
        <v>9844</v>
      </c>
      <c r="I36458" t="s">
        <v>56</v>
      </c>
      <c r="J36458" s="7" t="s">
        <v>6843</v>
      </c>
      <c r="K36458">
        <v>0</v>
      </c>
      <c r="L36458">
        <v>0</v>
      </c>
      <c r="M36458" s="42">
        <v>0</v>
      </c>
      <c r="N36458" t="s">
        <v>38112</v>
      </c>
      <c r="O36458">
        <v>1016414366</v>
      </c>
      <c r="P36458" t="s">
        <v>38686</v>
      </c>
      <c r="R36458" t="s">
        <v>377</v>
      </c>
    </row>
    <row r="36459" spans="1:18" x14ac:dyDescent="0.3">
      <c r="A36459" s="11">
        <v>1016414359</v>
      </c>
      <c r="B36459" t="s">
        <v>9757</v>
      </c>
      <c r="C36459" t="s">
        <v>9760</v>
      </c>
      <c r="D36459" s="9">
        <v>43251</v>
      </c>
      <c r="E36459" s="9">
        <v>43251</v>
      </c>
      <c r="F36459">
        <v>0</v>
      </c>
      <c r="G36459">
        <v>25</v>
      </c>
      <c r="H36459" t="s">
        <v>32</v>
      </c>
      <c r="I36459" t="s">
        <v>56</v>
      </c>
      <c r="J36459" s="7" t="s">
        <v>6843</v>
      </c>
      <c r="K36459">
        <v>0</v>
      </c>
      <c r="L36459">
        <v>0</v>
      </c>
      <c r="M36459" s="42">
        <v>0</v>
      </c>
      <c r="N36459" t="s">
        <v>38113</v>
      </c>
      <c r="O36459">
        <v>1016414359</v>
      </c>
      <c r="P36459" t="s">
        <v>38686</v>
      </c>
      <c r="R36459" t="s">
        <v>377</v>
      </c>
    </row>
    <row r="36460" spans="1:18" x14ac:dyDescent="0.3">
      <c r="A36460" s="11">
        <v>1016414369</v>
      </c>
      <c r="B36460" t="s">
        <v>9757</v>
      </c>
      <c r="C36460" t="s">
        <v>9763</v>
      </c>
      <c r="D36460" s="9">
        <v>43251</v>
      </c>
      <c r="E36460" s="9">
        <v>43251</v>
      </c>
      <c r="F36460">
        <v>0</v>
      </c>
      <c r="G36460">
        <v>50</v>
      </c>
      <c r="H36460" t="s">
        <v>9844</v>
      </c>
      <c r="I36460" t="s">
        <v>56</v>
      </c>
      <c r="J36460" s="7" t="s">
        <v>6843</v>
      </c>
      <c r="K36460">
        <v>0</v>
      </c>
      <c r="L36460">
        <v>0</v>
      </c>
      <c r="M36460" s="42">
        <v>0</v>
      </c>
      <c r="N36460" t="s">
        <v>38114</v>
      </c>
      <c r="O36460">
        <v>1016414369</v>
      </c>
      <c r="P36460" t="s">
        <v>38686</v>
      </c>
      <c r="R36460" t="s">
        <v>377</v>
      </c>
    </row>
    <row r="36461" spans="1:18" x14ac:dyDescent="0.3">
      <c r="A36461" s="11">
        <v>1012161043</v>
      </c>
      <c r="B36461" t="s">
        <v>9757</v>
      </c>
      <c r="C36461" t="s">
        <v>9765</v>
      </c>
      <c r="D36461" s="9">
        <v>43251</v>
      </c>
      <c r="E36461" s="9">
        <v>43251</v>
      </c>
      <c r="F36461">
        <v>0</v>
      </c>
      <c r="G36461">
        <v>25</v>
      </c>
      <c r="H36461" t="s">
        <v>32</v>
      </c>
      <c r="I36461" t="s">
        <v>56</v>
      </c>
      <c r="J36461" s="7" t="s">
        <v>6843</v>
      </c>
      <c r="K36461">
        <v>0</v>
      </c>
      <c r="L36461">
        <v>0</v>
      </c>
      <c r="M36461" s="42">
        <v>0</v>
      </c>
      <c r="N36461" t="s">
        <v>38115</v>
      </c>
      <c r="O36461">
        <v>1012161043</v>
      </c>
      <c r="P36461" t="s">
        <v>38686</v>
      </c>
      <c r="R36461" t="s">
        <v>377</v>
      </c>
    </row>
    <row r="36462" spans="1:18" x14ac:dyDescent="0.3">
      <c r="A36462" s="11">
        <v>1016414563</v>
      </c>
      <c r="B36462" t="s">
        <v>9757</v>
      </c>
      <c r="C36462" t="s">
        <v>9779</v>
      </c>
      <c r="D36462" s="9">
        <v>43251</v>
      </c>
      <c r="E36462" s="9">
        <v>43251</v>
      </c>
      <c r="F36462">
        <v>0</v>
      </c>
      <c r="G36462">
        <v>25</v>
      </c>
      <c r="H36462" t="s">
        <v>32</v>
      </c>
      <c r="I36462" t="s">
        <v>61</v>
      </c>
      <c r="J36462" s="7" t="s">
        <v>6843</v>
      </c>
      <c r="K36462">
        <v>0</v>
      </c>
      <c r="L36462">
        <v>0</v>
      </c>
      <c r="M36462" s="42">
        <v>0</v>
      </c>
      <c r="N36462" t="s">
        <v>38116</v>
      </c>
      <c r="O36462">
        <v>1016414563</v>
      </c>
      <c r="P36462" t="s">
        <v>38686</v>
      </c>
      <c r="R36462" t="s">
        <v>377</v>
      </c>
    </row>
    <row r="36463" spans="1:18" x14ac:dyDescent="0.3">
      <c r="A36463" s="11">
        <v>1016414375</v>
      </c>
      <c r="B36463" t="s">
        <v>9757</v>
      </c>
      <c r="C36463" t="s">
        <v>9784</v>
      </c>
      <c r="D36463" s="9">
        <v>43251</v>
      </c>
      <c r="E36463" s="9">
        <v>43251</v>
      </c>
      <c r="F36463">
        <v>0</v>
      </c>
      <c r="G36463">
        <v>50</v>
      </c>
      <c r="H36463" t="s">
        <v>9844</v>
      </c>
      <c r="I36463" t="s">
        <v>59</v>
      </c>
      <c r="J36463" s="7" t="s">
        <v>6843</v>
      </c>
      <c r="K36463">
        <v>0</v>
      </c>
      <c r="L36463">
        <v>0</v>
      </c>
      <c r="M36463" s="42">
        <v>0</v>
      </c>
      <c r="N36463" t="s">
        <v>38117</v>
      </c>
      <c r="O36463">
        <v>1016414375</v>
      </c>
      <c r="P36463" t="s">
        <v>38686</v>
      </c>
      <c r="R36463" t="s">
        <v>377</v>
      </c>
    </row>
    <row r="36464" spans="1:18" x14ac:dyDescent="0.3">
      <c r="A36464" s="11">
        <v>1016414572</v>
      </c>
      <c r="B36464" t="s">
        <v>9757</v>
      </c>
      <c r="C36464" t="s">
        <v>9778</v>
      </c>
      <c r="D36464" s="9">
        <v>43251</v>
      </c>
      <c r="E36464" s="9">
        <v>43251</v>
      </c>
      <c r="F36464">
        <v>0</v>
      </c>
      <c r="G36464">
        <v>50</v>
      </c>
      <c r="H36464" t="s">
        <v>9844</v>
      </c>
      <c r="I36464" t="s">
        <v>60</v>
      </c>
      <c r="J36464" s="7" t="s">
        <v>6843</v>
      </c>
      <c r="K36464">
        <v>0</v>
      </c>
      <c r="L36464">
        <v>0</v>
      </c>
      <c r="M36464" s="42">
        <v>0</v>
      </c>
      <c r="N36464" t="s">
        <v>38118</v>
      </c>
      <c r="O36464">
        <v>1016414572</v>
      </c>
      <c r="P36464" t="s">
        <v>38686</v>
      </c>
      <c r="R36464" t="s">
        <v>377</v>
      </c>
    </row>
    <row r="36465" spans="1:18" x14ac:dyDescent="0.3">
      <c r="A36465" s="11">
        <v>1016414378</v>
      </c>
      <c r="B36465" t="s">
        <v>9757</v>
      </c>
      <c r="C36465" t="s">
        <v>9760</v>
      </c>
      <c r="D36465" s="9">
        <v>43251</v>
      </c>
      <c r="E36465" s="9">
        <v>43251</v>
      </c>
      <c r="F36465">
        <v>0</v>
      </c>
      <c r="G36465">
        <v>25</v>
      </c>
      <c r="H36465" t="s">
        <v>32</v>
      </c>
      <c r="I36465" t="s">
        <v>56</v>
      </c>
      <c r="J36465" s="7" t="s">
        <v>6843</v>
      </c>
      <c r="K36465">
        <v>0</v>
      </c>
      <c r="L36465">
        <v>0</v>
      </c>
      <c r="M36465" s="42">
        <v>0</v>
      </c>
      <c r="N36465" t="s">
        <v>38119</v>
      </c>
      <c r="O36465">
        <v>1016414378</v>
      </c>
      <c r="P36465" t="s">
        <v>38686</v>
      </c>
      <c r="R36465" t="s">
        <v>377</v>
      </c>
    </row>
    <row r="36466" spans="1:18" x14ac:dyDescent="0.3">
      <c r="A36466" s="11">
        <v>1016414582</v>
      </c>
      <c r="B36466" t="s">
        <v>9757</v>
      </c>
      <c r="C36466" t="s">
        <v>9769</v>
      </c>
      <c r="D36466" s="9">
        <v>43251</v>
      </c>
      <c r="E36466" s="9">
        <v>43251</v>
      </c>
      <c r="F36466">
        <v>0</v>
      </c>
      <c r="G36466">
        <v>25</v>
      </c>
      <c r="H36466" t="s">
        <v>32</v>
      </c>
      <c r="I36466" t="s">
        <v>56</v>
      </c>
      <c r="J36466" s="7" t="s">
        <v>6843</v>
      </c>
      <c r="K36466">
        <v>0</v>
      </c>
      <c r="L36466">
        <v>0</v>
      </c>
      <c r="M36466" s="42">
        <v>0</v>
      </c>
      <c r="N36466" t="s">
        <v>38120</v>
      </c>
      <c r="O36466">
        <v>1016414582</v>
      </c>
      <c r="P36466" t="s">
        <v>38686</v>
      </c>
      <c r="R36466" t="s">
        <v>377</v>
      </c>
    </row>
    <row r="36467" spans="1:18" x14ac:dyDescent="0.3">
      <c r="A36467" s="11">
        <v>1016414380</v>
      </c>
      <c r="B36467" t="s">
        <v>9757</v>
      </c>
      <c r="C36467" t="s">
        <v>9767</v>
      </c>
      <c r="D36467" s="9">
        <v>43251</v>
      </c>
      <c r="E36467" s="9">
        <v>43251</v>
      </c>
      <c r="F36467">
        <v>0</v>
      </c>
      <c r="G36467">
        <v>50</v>
      </c>
      <c r="H36467" t="s">
        <v>9844</v>
      </c>
      <c r="I36467" t="s">
        <v>56</v>
      </c>
      <c r="J36467" s="7" t="s">
        <v>6843</v>
      </c>
      <c r="K36467">
        <v>0</v>
      </c>
      <c r="L36467">
        <v>0</v>
      </c>
      <c r="M36467" s="42">
        <v>0</v>
      </c>
      <c r="N36467" t="s">
        <v>38121</v>
      </c>
      <c r="O36467">
        <v>1016414380</v>
      </c>
      <c r="P36467" t="s">
        <v>38686</v>
      </c>
      <c r="R36467" t="s">
        <v>377</v>
      </c>
    </row>
    <row r="36468" spans="1:18" x14ac:dyDescent="0.3">
      <c r="A36468" s="11">
        <v>1016414384</v>
      </c>
      <c r="B36468" t="s">
        <v>9757</v>
      </c>
      <c r="C36468" t="s">
        <v>9769</v>
      </c>
      <c r="D36468" s="9">
        <v>43251</v>
      </c>
      <c r="E36468" s="9">
        <v>43251</v>
      </c>
      <c r="F36468">
        <v>0</v>
      </c>
      <c r="G36468">
        <v>25</v>
      </c>
      <c r="H36468" t="s">
        <v>32</v>
      </c>
      <c r="I36468" t="s">
        <v>56</v>
      </c>
      <c r="J36468" s="7" t="s">
        <v>6843</v>
      </c>
      <c r="K36468">
        <v>0</v>
      </c>
      <c r="L36468">
        <v>0</v>
      </c>
      <c r="M36468" s="42">
        <v>0</v>
      </c>
      <c r="N36468" t="s">
        <v>38122</v>
      </c>
      <c r="O36468">
        <v>1016414384</v>
      </c>
      <c r="P36468" t="s">
        <v>38686</v>
      </c>
      <c r="R36468" t="s">
        <v>377</v>
      </c>
    </row>
    <row r="36469" spans="1:18" x14ac:dyDescent="0.3">
      <c r="A36469" s="11">
        <v>1016414383</v>
      </c>
      <c r="B36469" t="s">
        <v>9757</v>
      </c>
      <c r="C36469" t="s">
        <v>9765</v>
      </c>
      <c r="D36469" s="9">
        <v>43251</v>
      </c>
      <c r="E36469" s="9">
        <v>43251</v>
      </c>
      <c r="F36469">
        <v>0</v>
      </c>
      <c r="G36469">
        <v>25</v>
      </c>
      <c r="H36469" t="s">
        <v>32</v>
      </c>
      <c r="I36469" t="s">
        <v>56</v>
      </c>
      <c r="J36469" s="7" t="s">
        <v>6843</v>
      </c>
      <c r="K36469">
        <v>0</v>
      </c>
      <c r="L36469">
        <v>0</v>
      </c>
      <c r="M36469" s="42">
        <v>0</v>
      </c>
      <c r="N36469" t="s">
        <v>38123</v>
      </c>
      <c r="O36469">
        <v>1016414383</v>
      </c>
      <c r="P36469" t="s">
        <v>38686</v>
      </c>
      <c r="R36469" t="s">
        <v>377</v>
      </c>
    </row>
    <row r="36470" spans="1:18" x14ac:dyDescent="0.3">
      <c r="A36470" s="11">
        <v>1011607173</v>
      </c>
      <c r="B36470" t="s">
        <v>9757</v>
      </c>
      <c r="C36470" t="s">
        <v>9769</v>
      </c>
      <c r="D36470" s="9">
        <v>43251</v>
      </c>
      <c r="E36470" s="9">
        <v>43251</v>
      </c>
      <c r="F36470">
        <v>0</v>
      </c>
      <c r="G36470">
        <v>25</v>
      </c>
      <c r="H36470" t="s">
        <v>32</v>
      </c>
      <c r="I36470" t="s">
        <v>56</v>
      </c>
      <c r="J36470" s="7" t="s">
        <v>6843</v>
      </c>
      <c r="K36470">
        <v>0</v>
      </c>
      <c r="L36470">
        <v>0</v>
      </c>
      <c r="M36470" s="42">
        <v>0</v>
      </c>
      <c r="N36470" t="s">
        <v>38124</v>
      </c>
      <c r="O36470">
        <v>1011607173</v>
      </c>
      <c r="P36470" t="s">
        <v>38686</v>
      </c>
      <c r="R36470" t="s">
        <v>377</v>
      </c>
    </row>
    <row r="36471" spans="1:18" x14ac:dyDescent="0.3">
      <c r="A36471" s="11">
        <v>1016414387</v>
      </c>
      <c r="B36471" t="s">
        <v>9757</v>
      </c>
      <c r="C36471" t="s">
        <v>9827</v>
      </c>
      <c r="D36471" s="9">
        <v>43251</v>
      </c>
      <c r="E36471" s="9">
        <v>43251</v>
      </c>
      <c r="F36471">
        <v>0</v>
      </c>
      <c r="G36471">
        <v>25</v>
      </c>
      <c r="H36471" t="s">
        <v>32</v>
      </c>
      <c r="I36471" t="s">
        <v>56</v>
      </c>
      <c r="J36471" s="7" t="s">
        <v>6843</v>
      </c>
      <c r="K36471">
        <v>0</v>
      </c>
      <c r="L36471">
        <v>0</v>
      </c>
      <c r="M36471" s="42">
        <v>0</v>
      </c>
      <c r="N36471" t="s">
        <v>38125</v>
      </c>
      <c r="O36471">
        <v>1016414387</v>
      </c>
      <c r="P36471" t="s">
        <v>38686</v>
      </c>
      <c r="R36471" t="s">
        <v>377</v>
      </c>
    </row>
    <row r="36472" spans="1:18" x14ac:dyDescent="0.3">
      <c r="A36472" s="11">
        <v>1016414389</v>
      </c>
      <c r="B36472" t="s">
        <v>9757</v>
      </c>
      <c r="C36472" t="s">
        <v>9760</v>
      </c>
      <c r="D36472" s="9">
        <v>43251</v>
      </c>
      <c r="E36472" s="9">
        <v>43251</v>
      </c>
      <c r="F36472">
        <v>0</v>
      </c>
      <c r="G36472">
        <v>25</v>
      </c>
      <c r="H36472" t="s">
        <v>32</v>
      </c>
      <c r="I36472" t="s">
        <v>56</v>
      </c>
      <c r="J36472" s="7" t="s">
        <v>6843</v>
      </c>
      <c r="K36472">
        <v>0</v>
      </c>
      <c r="L36472">
        <v>0</v>
      </c>
      <c r="M36472" s="42">
        <v>0</v>
      </c>
      <c r="N36472" t="s">
        <v>38126</v>
      </c>
      <c r="O36472">
        <v>1016414389</v>
      </c>
      <c r="P36472" t="s">
        <v>38686</v>
      </c>
      <c r="R36472" t="s">
        <v>377</v>
      </c>
    </row>
    <row r="36473" spans="1:18" x14ac:dyDescent="0.3">
      <c r="A36473" s="11">
        <v>1016414388</v>
      </c>
      <c r="B36473" t="s">
        <v>9757</v>
      </c>
      <c r="C36473" t="s">
        <v>9758</v>
      </c>
      <c r="D36473" s="9">
        <v>43251</v>
      </c>
      <c r="E36473" s="9">
        <v>43251</v>
      </c>
      <c r="F36473">
        <v>0</v>
      </c>
      <c r="G36473">
        <v>25</v>
      </c>
      <c r="H36473" t="s">
        <v>32</v>
      </c>
      <c r="I36473" t="s">
        <v>59</v>
      </c>
      <c r="J36473" s="7" t="s">
        <v>6843</v>
      </c>
      <c r="K36473">
        <v>0</v>
      </c>
      <c r="L36473">
        <v>0</v>
      </c>
      <c r="M36473" s="42">
        <v>0</v>
      </c>
      <c r="N36473" t="s">
        <v>38127</v>
      </c>
      <c r="O36473">
        <v>1016414388</v>
      </c>
      <c r="P36473" t="s">
        <v>38686</v>
      </c>
      <c r="R36473" t="s">
        <v>377</v>
      </c>
    </row>
    <row r="36474" spans="1:18" x14ac:dyDescent="0.3">
      <c r="A36474" s="11">
        <v>1016414595</v>
      </c>
      <c r="B36474" t="s">
        <v>9757</v>
      </c>
      <c r="C36474" t="s">
        <v>9820</v>
      </c>
      <c r="D36474" s="9">
        <v>43251</v>
      </c>
      <c r="E36474" s="9">
        <v>43251</v>
      </c>
      <c r="F36474">
        <v>0</v>
      </c>
      <c r="G36474">
        <v>50</v>
      </c>
      <c r="H36474" t="s">
        <v>9844</v>
      </c>
      <c r="I36474" t="s">
        <v>58</v>
      </c>
      <c r="J36474" s="7" t="s">
        <v>6843</v>
      </c>
      <c r="K36474">
        <v>0</v>
      </c>
      <c r="L36474">
        <v>0</v>
      </c>
      <c r="M36474" s="42">
        <v>0</v>
      </c>
      <c r="N36474" t="s">
        <v>38128</v>
      </c>
      <c r="O36474">
        <v>1016414595</v>
      </c>
      <c r="P36474" t="s">
        <v>38686</v>
      </c>
      <c r="R36474" t="s">
        <v>377</v>
      </c>
    </row>
    <row r="36475" spans="1:18" x14ac:dyDescent="0.3">
      <c r="A36475" s="11">
        <v>1016414390</v>
      </c>
      <c r="B36475" t="s">
        <v>9757</v>
      </c>
      <c r="C36475" t="s">
        <v>9767</v>
      </c>
      <c r="D36475" s="9">
        <v>43251</v>
      </c>
      <c r="E36475" s="9">
        <v>43251</v>
      </c>
      <c r="F36475">
        <v>0</v>
      </c>
      <c r="G36475">
        <v>25</v>
      </c>
      <c r="H36475" t="s">
        <v>32</v>
      </c>
      <c r="I36475" t="s">
        <v>56</v>
      </c>
      <c r="J36475" s="7" t="s">
        <v>6843</v>
      </c>
      <c r="K36475">
        <v>0</v>
      </c>
      <c r="L36475">
        <v>0</v>
      </c>
      <c r="M36475" s="42">
        <v>0</v>
      </c>
      <c r="N36475" t="s">
        <v>38129</v>
      </c>
      <c r="O36475">
        <v>1016414390</v>
      </c>
      <c r="P36475" t="s">
        <v>38686</v>
      </c>
      <c r="R36475" t="s">
        <v>377</v>
      </c>
    </row>
    <row r="36476" spans="1:18" x14ac:dyDescent="0.3">
      <c r="A36476" s="11">
        <v>1016414392</v>
      </c>
      <c r="B36476" t="s">
        <v>9757</v>
      </c>
      <c r="C36476" t="s">
        <v>9797</v>
      </c>
      <c r="D36476" s="9">
        <v>43251</v>
      </c>
      <c r="E36476" s="9">
        <v>43251</v>
      </c>
      <c r="F36476">
        <v>0</v>
      </c>
      <c r="G36476">
        <v>50</v>
      </c>
      <c r="H36476" t="s">
        <v>9844</v>
      </c>
      <c r="I36476" t="s">
        <v>57</v>
      </c>
      <c r="J36476" s="7" t="s">
        <v>6843</v>
      </c>
      <c r="K36476">
        <v>0</v>
      </c>
      <c r="L36476">
        <v>0</v>
      </c>
      <c r="M36476" s="42">
        <v>0</v>
      </c>
      <c r="N36476" t="s">
        <v>38130</v>
      </c>
      <c r="O36476">
        <v>1016414392</v>
      </c>
      <c r="P36476" t="s">
        <v>38686</v>
      </c>
      <c r="R36476" t="s">
        <v>377</v>
      </c>
    </row>
    <row r="36477" spans="1:18" x14ac:dyDescent="0.3">
      <c r="A36477" s="11">
        <v>1016414393</v>
      </c>
      <c r="B36477" t="s">
        <v>9757</v>
      </c>
      <c r="C36477" t="s">
        <v>9766</v>
      </c>
      <c r="D36477" s="9">
        <v>43251</v>
      </c>
      <c r="E36477" s="9">
        <v>43251</v>
      </c>
      <c r="F36477">
        <v>0</v>
      </c>
      <c r="G36477">
        <v>25</v>
      </c>
      <c r="H36477" t="s">
        <v>32</v>
      </c>
      <c r="I36477" t="s">
        <v>56</v>
      </c>
      <c r="J36477" s="7" t="s">
        <v>6843</v>
      </c>
      <c r="K36477">
        <v>0</v>
      </c>
      <c r="L36477">
        <v>0</v>
      </c>
      <c r="M36477" s="42">
        <v>0</v>
      </c>
      <c r="N36477" t="s">
        <v>38131</v>
      </c>
      <c r="O36477">
        <v>1016414393</v>
      </c>
      <c r="P36477" t="s">
        <v>38686</v>
      </c>
      <c r="R36477" t="s">
        <v>377</v>
      </c>
    </row>
    <row r="36478" spans="1:18" x14ac:dyDescent="0.3">
      <c r="A36478" s="11">
        <v>1016414619</v>
      </c>
      <c r="B36478" t="s">
        <v>9757</v>
      </c>
      <c r="C36478" t="s">
        <v>9767</v>
      </c>
      <c r="D36478" s="9">
        <v>43251</v>
      </c>
      <c r="E36478" s="9">
        <v>43251</v>
      </c>
      <c r="F36478">
        <v>0</v>
      </c>
      <c r="G36478">
        <v>25</v>
      </c>
      <c r="H36478" t="s">
        <v>32</v>
      </c>
      <c r="I36478" t="s">
        <v>56</v>
      </c>
      <c r="J36478" s="7" t="s">
        <v>6843</v>
      </c>
      <c r="K36478">
        <v>0</v>
      </c>
      <c r="L36478">
        <v>0</v>
      </c>
      <c r="M36478" s="42">
        <v>0</v>
      </c>
      <c r="N36478" t="s">
        <v>38132</v>
      </c>
      <c r="O36478">
        <v>1016414619</v>
      </c>
      <c r="P36478" t="s">
        <v>38686</v>
      </c>
      <c r="R36478" t="s">
        <v>377</v>
      </c>
    </row>
    <row r="36479" spans="1:18" x14ac:dyDescent="0.3">
      <c r="A36479" s="11">
        <v>1016414395</v>
      </c>
      <c r="B36479" t="s">
        <v>9757</v>
      </c>
      <c r="C36479" t="s">
        <v>9779</v>
      </c>
      <c r="D36479" s="9">
        <v>43251</v>
      </c>
      <c r="E36479" s="9">
        <v>43251</v>
      </c>
      <c r="F36479">
        <v>0</v>
      </c>
      <c r="G36479">
        <v>25</v>
      </c>
      <c r="H36479" t="s">
        <v>32</v>
      </c>
      <c r="I36479" t="s">
        <v>61</v>
      </c>
      <c r="J36479" s="7" t="s">
        <v>6843</v>
      </c>
      <c r="K36479">
        <v>0</v>
      </c>
      <c r="L36479">
        <v>0</v>
      </c>
      <c r="M36479" s="42">
        <v>0</v>
      </c>
      <c r="N36479" t="s">
        <v>38133</v>
      </c>
      <c r="O36479">
        <v>1016414395</v>
      </c>
      <c r="P36479" t="s">
        <v>38686</v>
      </c>
      <c r="R36479" t="s">
        <v>377</v>
      </c>
    </row>
    <row r="36480" spans="1:18" x14ac:dyDescent="0.3">
      <c r="A36480" s="11">
        <v>1016414628</v>
      </c>
      <c r="B36480" t="s">
        <v>9757</v>
      </c>
      <c r="C36480" t="s">
        <v>9776</v>
      </c>
      <c r="D36480" s="9">
        <v>43251</v>
      </c>
      <c r="E36480" s="9">
        <v>43251</v>
      </c>
      <c r="F36480">
        <v>0</v>
      </c>
      <c r="G36480">
        <v>25</v>
      </c>
      <c r="H36480" t="s">
        <v>32</v>
      </c>
      <c r="I36480" t="s">
        <v>56</v>
      </c>
      <c r="J36480" s="7" t="s">
        <v>6843</v>
      </c>
      <c r="K36480">
        <v>0</v>
      </c>
      <c r="L36480">
        <v>0</v>
      </c>
      <c r="M36480" s="42">
        <v>0</v>
      </c>
      <c r="N36480" t="s">
        <v>38134</v>
      </c>
      <c r="O36480">
        <v>1016414628</v>
      </c>
      <c r="P36480" t="s">
        <v>38686</v>
      </c>
      <c r="R36480" t="s">
        <v>377</v>
      </c>
    </row>
    <row r="36481" spans="1:18" x14ac:dyDescent="0.3">
      <c r="A36481" s="11">
        <v>1016414400</v>
      </c>
      <c r="B36481" t="s">
        <v>9757</v>
      </c>
      <c r="C36481" t="s">
        <v>9766</v>
      </c>
      <c r="D36481" s="9">
        <v>43251</v>
      </c>
      <c r="E36481" s="9">
        <v>43251</v>
      </c>
      <c r="F36481">
        <v>0</v>
      </c>
      <c r="G36481">
        <v>50</v>
      </c>
      <c r="H36481" t="s">
        <v>9844</v>
      </c>
      <c r="I36481" t="s">
        <v>56</v>
      </c>
      <c r="J36481" s="7" t="s">
        <v>6843</v>
      </c>
      <c r="K36481">
        <v>0</v>
      </c>
      <c r="L36481">
        <v>0</v>
      </c>
      <c r="M36481" s="42">
        <v>0</v>
      </c>
      <c r="N36481" t="s">
        <v>38135</v>
      </c>
      <c r="O36481">
        <v>1016414400</v>
      </c>
      <c r="P36481" t="s">
        <v>38686</v>
      </c>
      <c r="R36481" t="s">
        <v>377</v>
      </c>
    </row>
    <row r="36482" spans="1:18" x14ac:dyDescent="0.3">
      <c r="A36482" s="11">
        <v>1016414701</v>
      </c>
      <c r="B36482" t="s">
        <v>9757</v>
      </c>
      <c r="C36482" t="s">
        <v>9767</v>
      </c>
      <c r="D36482" s="9">
        <v>43251</v>
      </c>
      <c r="E36482" s="9">
        <v>43251</v>
      </c>
      <c r="F36482">
        <v>0</v>
      </c>
      <c r="G36482">
        <v>25</v>
      </c>
      <c r="H36482" t="s">
        <v>32</v>
      </c>
      <c r="I36482" t="s">
        <v>56</v>
      </c>
      <c r="J36482" s="7" t="s">
        <v>6843</v>
      </c>
      <c r="K36482">
        <v>0</v>
      </c>
      <c r="L36482">
        <v>0</v>
      </c>
      <c r="M36482" s="42">
        <v>0</v>
      </c>
      <c r="N36482" t="s">
        <v>38136</v>
      </c>
      <c r="O36482">
        <v>1016414701</v>
      </c>
      <c r="P36482" t="s">
        <v>38686</v>
      </c>
      <c r="R36482" t="s">
        <v>377</v>
      </c>
    </row>
    <row r="36483" spans="1:18" x14ac:dyDescent="0.3">
      <c r="A36483" s="11">
        <v>1016414637</v>
      </c>
      <c r="B36483" t="s">
        <v>9757</v>
      </c>
      <c r="C36483" t="s">
        <v>9761</v>
      </c>
      <c r="D36483" s="9">
        <v>43251</v>
      </c>
      <c r="E36483" s="9">
        <v>43251</v>
      </c>
      <c r="F36483">
        <v>0</v>
      </c>
      <c r="G36483">
        <v>50</v>
      </c>
      <c r="H36483" t="s">
        <v>9844</v>
      </c>
      <c r="I36483" t="s">
        <v>56</v>
      </c>
      <c r="J36483" s="7" t="s">
        <v>6843</v>
      </c>
      <c r="K36483">
        <v>0</v>
      </c>
      <c r="L36483">
        <v>0</v>
      </c>
      <c r="M36483" s="42">
        <v>0</v>
      </c>
      <c r="N36483" t="s">
        <v>38137</v>
      </c>
      <c r="O36483">
        <v>1016414637</v>
      </c>
      <c r="P36483" t="s">
        <v>38686</v>
      </c>
      <c r="R36483" t="s">
        <v>377</v>
      </c>
    </row>
    <row r="36484" spans="1:18" x14ac:dyDescent="0.3">
      <c r="A36484" s="11">
        <v>1016414704</v>
      </c>
      <c r="B36484" t="s">
        <v>9757</v>
      </c>
      <c r="C36484" t="s">
        <v>9804</v>
      </c>
      <c r="D36484" s="9">
        <v>43251</v>
      </c>
      <c r="E36484" s="9">
        <v>43251</v>
      </c>
      <c r="F36484">
        <v>0</v>
      </c>
      <c r="G36484">
        <v>25</v>
      </c>
      <c r="H36484" t="s">
        <v>32</v>
      </c>
      <c r="I36484" t="s">
        <v>59</v>
      </c>
      <c r="J36484" s="7" t="s">
        <v>6843</v>
      </c>
      <c r="K36484">
        <v>0</v>
      </c>
      <c r="L36484">
        <v>0</v>
      </c>
      <c r="M36484" s="42">
        <v>0</v>
      </c>
      <c r="N36484" t="s">
        <v>38138</v>
      </c>
      <c r="O36484">
        <v>1016414704</v>
      </c>
      <c r="P36484" t="s">
        <v>38686</v>
      </c>
      <c r="R36484" t="s">
        <v>377</v>
      </c>
    </row>
    <row r="36485" spans="1:18" x14ac:dyDescent="0.3">
      <c r="A36485" s="11">
        <v>1016414705</v>
      </c>
      <c r="B36485" t="s">
        <v>9757</v>
      </c>
      <c r="C36485" t="s">
        <v>9760</v>
      </c>
      <c r="D36485" s="9">
        <v>43251</v>
      </c>
      <c r="E36485" s="9">
        <v>43251</v>
      </c>
      <c r="F36485">
        <v>0</v>
      </c>
      <c r="G36485">
        <v>25</v>
      </c>
      <c r="H36485" t="s">
        <v>32</v>
      </c>
      <c r="I36485" t="s">
        <v>56</v>
      </c>
      <c r="J36485" s="7" t="s">
        <v>6843</v>
      </c>
      <c r="K36485">
        <v>0</v>
      </c>
      <c r="L36485">
        <v>0</v>
      </c>
      <c r="M36485" s="42">
        <v>0</v>
      </c>
      <c r="N36485" t="s">
        <v>38139</v>
      </c>
      <c r="O36485">
        <v>1016414705</v>
      </c>
      <c r="P36485" t="s">
        <v>38686</v>
      </c>
      <c r="R36485" t="s">
        <v>377</v>
      </c>
    </row>
    <row r="36486" spans="1:18" x14ac:dyDescent="0.3">
      <c r="A36486" s="11">
        <v>1016414641</v>
      </c>
      <c r="B36486" t="s">
        <v>9757</v>
      </c>
      <c r="C36486" t="s">
        <v>9758</v>
      </c>
      <c r="D36486" s="9">
        <v>43251</v>
      </c>
      <c r="E36486" s="9">
        <v>43251</v>
      </c>
      <c r="F36486">
        <v>0</v>
      </c>
      <c r="G36486">
        <v>50</v>
      </c>
      <c r="H36486" t="s">
        <v>9844</v>
      </c>
      <c r="I36486" t="s">
        <v>59</v>
      </c>
      <c r="J36486" s="7" t="s">
        <v>6843</v>
      </c>
      <c r="K36486">
        <v>0</v>
      </c>
      <c r="L36486">
        <v>0</v>
      </c>
      <c r="M36486" s="42">
        <v>0</v>
      </c>
      <c r="N36486" t="s">
        <v>38140</v>
      </c>
      <c r="O36486">
        <v>1016414641</v>
      </c>
      <c r="P36486" t="s">
        <v>38686</v>
      </c>
      <c r="R36486" t="s">
        <v>377</v>
      </c>
    </row>
    <row r="36487" spans="1:18" x14ac:dyDescent="0.3">
      <c r="A36487" s="11">
        <v>1016414706</v>
      </c>
      <c r="B36487" t="s">
        <v>9757</v>
      </c>
      <c r="C36487" t="s">
        <v>9762</v>
      </c>
      <c r="D36487" s="9">
        <v>43251</v>
      </c>
      <c r="E36487" s="9">
        <v>43251</v>
      </c>
      <c r="F36487">
        <v>0</v>
      </c>
      <c r="G36487">
        <v>25</v>
      </c>
      <c r="H36487" t="s">
        <v>32</v>
      </c>
      <c r="I36487" t="s">
        <v>56</v>
      </c>
      <c r="J36487" s="7" t="s">
        <v>6843</v>
      </c>
      <c r="K36487">
        <v>0</v>
      </c>
      <c r="L36487">
        <v>0</v>
      </c>
      <c r="M36487" s="42">
        <v>0</v>
      </c>
      <c r="N36487" t="s">
        <v>38141</v>
      </c>
      <c r="O36487">
        <v>1016414706</v>
      </c>
      <c r="P36487" t="s">
        <v>38686</v>
      </c>
      <c r="R36487" t="s">
        <v>377</v>
      </c>
    </row>
    <row r="36488" spans="1:18" x14ac:dyDescent="0.3">
      <c r="A36488" s="11">
        <v>1016414707</v>
      </c>
      <c r="B36488" t="s">
        <v>9757</v>
      </c>
      <c r="C36488" t="s">
        <v>9767</v>
      </c>
      <c r="D36488" s="9">
        <v>43251</v>
      </c>
      <c r="E36488" s="9">
        <v>43251</v>
      </c>
      <c r="F36488">
        <v>0</v>
      </c>
      <c r="G36488">
        <v>25</v>
      </c>
      <c r="H36488" t="s">
        <v>32</v>
      </c>
      <c r="I36488" t="s">
        <v>56</v>
      </c>
      <c r="J36488" s="7" t="s">
        <v>6843</v>
      </c>
      <c r="K36488">
        <v>0</v>
      </c>
      <c r="L36488">
        <v>0</v>
      </c>
      <c r="M36488" s="42">
        <v>0</v>
      </c>
      <c r="N36488" t="s">
        <v>38142</v>
      </c>
      <c r="O36488">
        <v>1016414707</v>
      </c>
      <c r="P36488" t="s">
        <v>38686</v>
      </c>
      <c r="R36488" t="s">
        <v>377</v>
      </c>
    </row>
    <row r="36489" spans="1:18" x14ac:dyDescent="0.3">
      <c r="A36489" s="11">
        <v>1016414710</v>
      </c>
      <c r="B36489" t="s">
        <v>9757</v>
      </c>
      <c r="C36489" t="s">
        <v>9758</v>
      </c>
      <c r="D36489" s="9">
        <v>43251</v>
      </c>
      <c r="E36489" s="9">
        <v>43251</v>
      </c>
      <c r="F36489">
        <v>0</v>
      </c>
      <c r="G36489">
        <v>25</v>
      </c>
      <c r="H36489" t="s">
        <v>32</v>
      </c>
      <c r="I36489" t="s">
        <v>59</v>
      </c>
      <c r="J36489" s="7" t="s">
        <v>6843</v>
      </c>
      <c r="K36489">
        <v>0</v>
      </c>
      <c r="L36489">
        <v>0</v>
      </c>
      <c r="M36489" s="42">
        <v>0</v>
      </c>
      <c r="N36489" t="s">
        <v>38143</v>
      </c>
      <c r="O36489">
        <v>1016414710</v>
      </c>
      <c r="P36489" t="s">
        <v>38686</v>
      </c>
      <c r="R36489" t="s">
        <v>377</v>
      </c>
    </row>
    <row r="36490" spans="1:18" x14ac:dyDescent="0.3">
      <c r="A36490" s="11">
        <v>1016414648</v>
      </c>
      <c r="B36490" t="s">
        <v>9757</v>
      </c>
      <c r="C36490" t="s">
        <v>9764</v>
      </c>
      <c r="D36490" s="9">
        <v>43251</v>
      </c>
      <c r="E36490" s="9">
        <v>43251</v>
      </c>
      <c r="F36490">
        <v>0</v>
      </c>
      <c r="G36490">
        <v>25</v>
      </c>
      <c r="H36490" t="s">
        <v>32</v>
      </c>
      <c r="I36490" t="s">
        <v>60</v>
      </c>
      <c r="J36490" s="7" t="s">
        <v>6843</v>
      </c>
      <c r="K36490">
        <v>0</v>
      </c>
      <c r="L36490">
        <v>0</v>
      </c>
      <c r="M36490" s="42">
        <v>0</v>
      </c>
      <c r="N36490" t="s">
        <v>38144</v>
      </c>
      <c r="O36490">
        <v>1016414648</v>
      </c>
      <c r="P36490" t="s">
        <v>38686</v>
      </c>
      <c r="R36490" t="s">
        <v>377</v>
      </c>
    </row>
    <row r="36491" spans="1:18" x14ac:dyDescent="0.3">
      <c r="A36491" s="11">
        <v>1016414714</v>
      </c>
      <c r="B36491" t="s">
        <v>9757</v>
      </c>
      <c r="C36491" t="s">
        <v>9765</v>
      </c>
      <c r="D36491" s="9">
        <v>43251</v>
      </c>
      <c r="E36491" s="9">
        <v>43251</v>
      </c>
      <c r="F36491">
        <v>0</v>
      </c>
      <c r="G36491">
        <v>25</v>
      </c>
      <c r="H36491" t="s">
        <v>32</v>
      </c>
      <c r="I36491" t="s">
        <v>56</v>
      </c>
      <c r="J36491" s="7" t="s">
        <v>6843</v>
      </c>
      <c r="K36491">
        <v>0</v>
      </c>
      <c r="L36491">
        <v>0</v>
      </c>
      <c r="M36491" s="42">
        <v>0</v>
      </c>
      <c r="N36491" t="s">
        <v>38145</v>
      </c>
      <c r="O36491">
        <v>1016414714</v>
      </c>
      <c r="P36491" t="s">
        <v>38686</v>
      </c>
      <c r="R36491" t="s">
        <v>377</v>
      </c>
    </row>
    <row r="36492" spans="1:18" x14ac:dyDescent="0.3">
      <c r="A36492" s="11">
        <v>1012095686</v>
      </c>
      <c r="B36492" t="s">
        <v>9757</v>
      </c>
      <c r="C36492" t="s">
        <v>9767</v>
      </c>
      <c r="D36492" s="9">
        <v>43251</v>
      </c>
      <c r="E36492" s="9">
        <v>43251</v>
      </c>
      <c r="F36492">
        <v>0</v>
      </c>
      <c r="G36492">
        <v>25</v>
      </c>
      <c r="H36492" t="s">
        <v>32</v>
      </c>
      <c r="I36492" t="s">
        <v>56</v>
      </c>
      <c r="J36492" s="7" t="s">
        <v>6843</v>
      </c>
      <c r="K36492">
        <v>0</v>
      </c>
      <c r="L36492">
        <v>0</v>
      </c>
      <c r="M36492" s="42">
        <v>0</v>
      </c>
      <c r="N36492" t="s">
        <v>38146</v>
      </c>
      <c r="O36492">
        <v>1012095686</v>
      </c>
      <c r="P36492" t="s">
        <v>38686</v>
      </c>
      <c r="R36492" t="s">
        <v>377</v>
      </c>
    </row>
    <row r="36493" spans="1:18" x14ac:dyDescent="0.3">
      <c r="A36493" s="11">
        <v>1016414716</v>
      </c>
      <c r="B36493" t="s">
        <v>9757</v>
      </c>
      <c r="C36493" t="s">
        <v>9822</v>
      </c>
      <c r="D36493" s="9">
        <v>43251</v>
      </c>
      <c r="E36493" s="9">
        <v>43251</v>
      </c>
      <c r="F36493">
        <v>0</v>
      </c>
      <c r="G36493">
        <v>25</v>
      </c>
      <c r="H36493" t="s">
        <v>32</v>
      </c>
      <c r="I36493" t="s">
        <v>58</v>
      </c>
      <c r="J36493" s="7" t="s">
        <v>6843</v>
      </c>
      <c r="K36493">
        <v>0</v>
      </c>
      <c r="L36493">
        <v>0</v>
      </c>
      <c r="M36493" s="42">
        <v>0</v>
      </c>
      <c r="N36493" t="s">
        <v>38147</v>
      </c>
      <c r="O36493">
        <v>1016414716</v>
      </c>
      <c r="P36493" t="s">
        <v>38686</v>
      </c>
      <c r="R36493" t="s">
        <v>377</v>
      </c>
    </row>
    <row r="36494" spans="1:18" x14ac:dyDescent="0.3">
      <c r="A36494" s="11">
        <v>1016414662</v>
      </c>
      <c r="B36494" t="s">
        <v>9757</v>
      </c>
      <c r="C36494" t="s">
        <v>9763</v>
      </c>
      <c r="D36494" s="9">
        <v>43251</v>
      </c>
      <c r="E36494" s="9">
        <v>43251</v>
      </c>
      <c r="F36494">
        <v>0</v>
      </c>
      <c r="G36494">
        <v>25</v>
      </c>
      <c r="H36494" t="s">
        <v>32</v>
      </c>
      <c r="I36494" t="s">
        <v>56</v>
      </c>
      <c r="J36494" s="7" t="s">
        <v>6843</v>
      </c>
      <c r="K36494">
        <v>0</v>
      </c>
      <c r="L36494">
        <v>0</v>
      </c>
      <c r="M36494" s="42">
        <v>0</v>
      </c>
      <c r="N36494" t="s">
        <v>38148</v>
      </c>
      <c r="O36494">
        <v>1016414662</v>
      </c>
      <c r="P36494" t="s">
        <v>38686</v>
      </c>
      <c r="R36494" t="s">
        <v>377</v>
      </c>
    </row>
    <row r="36495" spans="1:18" x14ac:dyDescent="0.3">
      <c r="A36495" s="11">
        <v>1016414659</v>
      </c>
      <c r="B36495" t="s">
        <v>9757</v>
      </c>
      <c r="C36495" t="s">
        <v>9761</v>
      </c>
      <c r="D36495" s="9">
        <v>43251</v>
      </c>
      <c r="E36495" s="9">
        <v>43251</v>
      </c>
      <c r="F36495">
        <v>0</v>
      </c>
      <c r="G36495">
        <v>25</v>
      </c>
      <c r="H36495" t="s">
        <v>32</v>
      </c>
      <c r="I36495" t="s">
        <v>56</v>
      </c>
      <c r="J36495" s="7" t="s">
        <v>6843</v>
      </c>
      <c r="K36495">
        <v>0</v>
      </c>
      <c r="L36495">
        <v>0</v>
      </c>
      <c r="M36495" s="42">
        <v>0</v>
      </c>
      <c r="N36495" t="s">
        <v>38149</v>
      </c>
      <c r="O36495">
        <v>1016414659</v>
      </c>
      <c r="P36495" t="s">
        <v>38686</v>
      </c>
      <c r="R36495" t="s">
        <v>377</v>
      </c>
    </row>
    <row r="36496" spans="1:18" x14ac:dyDescent="0.3">
      <c r="A36496" s="11">
        <v>1016414720</v>
      </c>
      <c r="B36496" t="s">
        <v>9757</v>
      </c>
      <c r="C36496" t="s">
        <v>9768</v>
      </c>
      <c r="D36496" s="9">
        <v>43251</v>
      </c>
      <c r="E36496" s="9">
        <v>43251</v>
      </c>
      <c r="F36496">
        <v>0</v>
      </c>
      <c r="G36496">
        <v>25</v>
      </c>
      <c r="H36496" t="s">
        <v>32</v>
      </c>
      <c r="I36496" t="s">
        <v>56</v>
      </c>
      <c r="J36496" s="7" t="s">
        <v>6843</v>
      </c>
      <c r="K36496">
        <v>0</v>
      </c>
      <c r="L36496">
        <v>0</v>
      </c>
      <c r="M36496" s="42">
        <v>0</v>
      </c>
      <c r="N36496" t="s">
        <v>38150</v>
      </c>
      <c r="O36496">
        <v>1016414720</v>
      </c>
      <c r="P36496" t="s">
        <v>38686</v>
      </c>
      <c r="R36496" t="s">
        <v>377</v>
      </c>
    </row>
    <row r="36497" spans="1:18" x14ac:dyDescent="0.3">
      <c r="A36497" s="11">
        <v>1016414723</v>
      </c>
      <c r="B36497" t="s">
        <v>9757</v>
      </c>
      <c r="C36497" t="s">
        <v>9766</v>
      </c>
      <c r="D36497" s="9">
        <v>43251</v>
      </c>
      <c r="E36497" s="9">
        <v>43251</v>
      </c>
      <c r="F36497">
        <v>0</v>
      </c>
      <c r="G36497">
        <v>25</v>
      </c>
      <c r="H36497" t="s">
        <v>32</v>
      </c>
      <c r="I36497" t="s">
        <v>56</v>
      </c>
      <c r="J36497" s="7" t="s">
        <v>6843</v>
      </c>
      <c r="K36497">
        <v>0</v>
      </c>
      <c r="L36497">
        <v>0</v>
      </c>
      <c r="M36497" s="42">
        <v>0</v>
      </c>
      <c r="N36497" t="s">
        <v>38151</v>
      </c>
      <c r="O36497">
        <v>1016414723</v>
      </c>
      <c r="P36497" t="s">
        <v>38686</v>
      </c>
      <c r="R36497" t="s">
        <v>377</v>
      </c>
    </row>
    <row r="36498" spans="1:18" x14ac:dyDescent="0.3">
      <c r="A36498" s="11">
        <v>1016414724</v>
      </c>
      <c r="B36498" t="s">
        <v>9757</v>
      </c>
      <c r="C36498" t="s">
        <v>9760</v>
      </c>
      <c r="D36498" s="9">
        <v>43251</v>
      </c>
      <c r="E36498" s="9">
        <v>43251</v>
      </c>
      <c r="F36498">
        <v>0</v>
      </c>
      <c r="G36498">
        <v>25</v>
      </c>
      <c r="H36498" t="s">
        <v>32</v>
      </c>
      <c r="I36498" t="s">
        <v>56</v>
      </c>
      <c r="J36498" s="7" t="s">
        <v>6843</v>
      </c>
      <c r="K36498">
        <v>0</v>
      </c>
      <c r="L36498">
        <v>0</v>
      </c>
      <c r="M36498" s="42">
        <v>0</v>
      </c>
      <c r="N36498" t="s">
        <v>38152</v>
      </c>
      <c r="O36498">
        <v>1016414724</v>
      </c>
      <c r="P36498" t="s">
        <v>38686</v>
      </c>
      <c r="R36498" t="s">
        <v>377</v>
      </c>
    </row>
    <row r="36499" spans="1:18" x14ac:dyDescent="0.3">
      <c r="A36499" s="11">
        <v>1016414725</v>
      </c>
      <c r="B36499" t="s">
        <v>9757</v>
      </c>
      <c r="C36499" t="s">
        <v>9766</v>
      </c>
      <c r="D36499" s="9">
        <v>43251</v>
      </c>
      <c r="E36499" s="9">
        <v>43251</v>
      </c>
      <c r="F36499">
        <v>0</v>
      </c>
      <c r="G36499">
        <v>25</v>
      </c>
      <c r="H36499" t="s">
        <v>32</v>
      </c>
      <c r="I36499" t="s">
        <v>56</v>
      </c>
      <c r="J36499" s="7" t="s">
        <v>6843</v>
      </c>
      <c r="K36499">
        <v>0</v>
      </c>
      <c r="L36499">
        <v>0</v>
      </c>
      <c r="M36499" s="42">
        <v>0</v>
      </c>
      <c r="N36499" t="s">
        <v>38153</v>
      </c>
      <c r="O36499">
        <v>1016414725</v>
      </c>
      <c r="P36499" t="s">
        <v>38686</v>
      </c>
      <c r="R36499" t="s">
        <v>377</v>
      </c>
    </row>
    <row r="36500" spans="1:18" x14ac:dyDescent="0.3">
      <c r="A36500" s="11">
        <v>1016414727</v>
      </c>
      <c r="B36500" t="s">
        <v>9757</v>
      </c>
      <c r="C36500" t="s">
        <v>9765</v>
      </c>
      <c r="D36500" s="9">
        <v>43251</v>
      </c>
      <c r="E36500" s="9">
        <v>43251</v>
      </c>
      <c r="F36500">
        <v>0</v>
      </c>
      <c r="G36500">
        <v>25</v>
      </c>
      <c r="H36500" t="s">
        <v>32</v>
      </c>
      <c r="I36500" t="s">
        <v>56</v>
      </c>
      <c r="J36500" s="7" t="s">
        <v>6843</v>
      </c>
      <c r="K36500">
        <v>0</v>
      </c>
      <c r="L36500">
        <v>0</v>
      </c>
      <c r="M36500" s="42">
        <v>0</v>
      </c>
      <c r="N36500" t="s">
        <v>38154</v>
      </c>
      <c r="O36500">
        <v>1016414727</v>
      </c>
      <c r="P36500" t="s">
        <v>38686</v>
      </c>
      <c r="R36500" t="s">
        <v>377</v>
      </c>
    </row>
    <row r="36501" spans="1:18" x14ac:dyDescent="0.3">
      <c r="A36501" s="11">
        <v>1016414669</v>
      </c>
      <c r="B36501" t="s">
        <v>9757</v>
      </c>
      <c r="C36501" t="s">
        <v>9767</v>
      </c>
      <c r="D36501" s="9">
        <v>43251</v>
      </c>
      <c r="E36501" s="9">
        <v>43251</v>
      </c>
      <c r="F36501">
        <v>0</v>
      </c>
      <c r="G36501">
        <v>50</v>
      </c>
      <c r="H36501" t="s">
        <v>9844</v>
      </c>
      <c r="I36501" t="s">
        <v>56</v>
      </c>
      <c r="J36501" s="7" t="s">
        <v>6843</v>
      </c>
      <c r="K36501">
        <v>0</v>
      </c>
      <c r="L36501">
        <v>0</v>
      </c>
      <c r="M36501" s="42">
        <v>0</v>
      </c>
      <c r="N36501" t="s">
        <v>38137</v>
      </c>
      <c r="O36501">
        <v>1016414669</v>
      </c>
      <c r="P36501" t="s">
        <v>38686</v>
      </c>
      <c r="R36501" t="s">
        <v>377</v>
      </c>
    </row>
    <row r="36502" spans="1:18" x14ac:dyDescent="0.3">
      <c r="A36502" s="11">
        <v>1016414670</v>
      </c>
      <c r="B36502" t="s">
        <v>9757</v>
      </c>
      <c r="C36502" t="s">
        <v>9768</v>
      </c>
      <c r="D36502" s="9">
        <v>43251</v>
      </c>
      <c r="E36502" s="9">
        <v>43251</v>
      </c>
      <c r="F36502">
        <v>0</v>
      </c>
      <c r="G36502">
        <v>25</v>
      </c>
      <c r="H36502" t="s">
        <v>32</v>
      </c>
      <c r="I36502" t="s">
        <v>56</v>
      </c>
      <c r="J36502" s="7" t="s">
        <v>6843</v>
      </c>
      <c r="K36502">
        <v>0</v>
      </c>
      <c r="L36502">
        <v>0</v>
      </c>
      <c r="M36502" s="42">
        <v>0</v>
      </c>
      <c r="N36502" t="s">
        <v>38155</v>
      </c>
      <c r="O36502">
        <v>1016414670</v>
      </c>
      <c r="P36502" t="s">
        <v>38686</v>
      </c>
      <c r="R36502" t="s">
        <v>377</v>
      </c>
    </row>
    <row r="36503" spans="1:18" x14ac:dyDescent="0.3">
      <c r="A36503" s="11">
        <v>1016414733</v>
      </c>
      <c r="B36503" t="s">
        <v>9757</v>
      </c>
      <c r="C36503" t="s">
        <v>9797</v>
      </c>
      <c r="D36503" s="9">
        <v>43251</v>
      </c>
      <c r="E36503" s="9">
        <v>43251</v>
      </c>
      <c r="F36503">
        <v>0</v>
      </c>
      <c r="G36503">
        <v>25</v>
      </c>
      <c r="H36503" t="s">
        <v>32</v>
      </c>
      <c r="I36503" t="s">
        <v>57</v>
      </c>
      <c r="J36503" s="7" t="s">
        <v>6843</v>
      </c>
      <c r="K36503">
        <v>0</v>
      </c>
      <c r="L36503">
        <v>0</v>
      </c>
      <c r="M36503" s="42">
        <v>0</v>
      </c>
      <c r="N36503" t="s">
        <v>38156</v>
      </c>
      <c r="O36503">
        <v>1016414733</v>
      </c>
      <c r="P36503" t="s">
        <v>38686</v>
      </c>
      <c r="R36503" t="s">
        <v>377</v>
      </c>
    </row>
    <row r="36504" spans="1:18" x14ac:dyDescent="0.3">
      <c r="A36504" s="11">
        <v>1016414672</v>
      </c>
      <c r="B36504" t="s">
        <v>9757</v>
      </c>
      <c r="C36504" t="s">
        <v>9769</v>
      </c>
      <c r="D36504" s="9">
        <v>43251</v>
      </c>
      <c r="E36504" s="9">
        <v>43251</v>
      </c>
      <c r="F36504">
        <v>0</v>
      </c>
      <c r="G36504">
        <v>50</v>
      </c>
      <c r="H36504" t="s">
        <v>9844</v>
      </c>
      <c r="I36504" t="s">
        <v>56</v>
      </c>
      <c r="J36504" s="7" t="s">
        <v>6843</v>
      </c>
      <c r="K36504">
        <v>0</v>
      </c>
      <c r="L36504">
        <v>0</v>
      </c>
      <c r="M36504" s="42">
        <v>0</v>
      </c>
      <c r="N36504" t="s">
        <v>38157</v>
      </c>
      <c r="O36504">
        <v>1016414672</v>
      </c>
      <c r="P36504" t="s">
        <v>38686</v>
      </c>
      <c r="R36504" t="s">
        <v>377</v>
      </c>
    </row>
    <row r="36505" spans="1:18" x14ac:dyDescent="0.3">
      <c r="A36505" s="11">
        <v>1016414673</v>
      </c>
      <c r="B36505" t="s">
        <v>9757</v>
      </c>
      <c r="C36505" t="s">
        <v>9763</v>
      </c>
      <c r="D36505" s="9">
        <v>43251</v>
      </c>
      <c r="E36505" s="9">
        <v>43251</v>
      </c>
      <c r="F36505">
        <v>0</v>
      </c>
      <c r="G36505">
        <v>25</v>
      </c>
      <c r="H36505" t="s">
        <v>32</v>
      </c>
      <c r="I36505" t="s">
        <v>56</v>
      </c>
      <c r="J36505" s="7" t="s">
        <v>6843</v>
      </c>
      <c r="K36505">
        <v>0</v>
      </c>
      <c r="L36505">
        <v>0</v>
      </c>
      <c r="M36505" s="42">
        <v>0</v>
      </c>
      <c r="N36505" t="s">
        <v>38158</v>
      </c>
      <c r="O36505">
        <v>1016414673</v>
      </c>
      <c r="P36505" t="s">
        <v>38686</v>
      </c>
      <c r="R36505" t="s">
        <v>377</v>
      </c>
    </row>
    <row r="36506" spans="1:18" x14ac:dyDescent="0.3">
      <c r="A36506" s="11">
        <v>1016414737</v>
      </c>
      <c r="B36506" t="s">
        <v>9757</v>
      </c>
      <c r="C36506" t="s">
        <v>9766</v>
      </c>
      <c r="D36506" s="9">
        <v>43251</v>
      </c>
      <c r="E36506" s="9">
        <v>43251</v>
      </c>
      <c r="F36506">
        <v>0</v>
      </c>
      <c r="G36506">
        <v>50</v>
      </c>
      <c r="H36506" t="s">
        <v>9844</v>
      </c>
      <c r="I36506" t="s">
        <v>56</v>
      </c>
      <c r="J36506" s="7" t="s">
        <v>6843</v>
      </c>
      <c r="K36506">
        <v>0</v>
      </c>
      <c r="L36506">
        <v>0</v>
      </c>
      <c r="M36506" s="42">
        <v>0</v>
      </c>
      <c r="N36506" t="s">
        <v>38159</v>
      </c>
      <c r="O36506">
        <v>1016414737</v>
      </c>
      <c r="P36506" t="s">
        <v>38686</v>
      </c>
      <c r="R36506" t="s">
        <v>377</v>
      </c>
    </row>
    <row r="36507" spans="1:18" x14ac:dyDescent="0.3">
      <c r="A36507" s="11">
        <v>1016414740</v>
      </c>
      <c r="B36507" t="s">
        <v>9757</v>
      </c>
      <c r="C36507" t="s">
        <v>9761</v>
      </c>
      <c r="D36507" s="9">
        <v>43251</v>
      </c>
      <c r="E36507" s="9">
        <v>43251</v>
      </c>
      <c r="F36507">
        <v>0</v>
      </c>
      <c r="G36507">
        <v>25</v>
      </c>
      <c r="H36507" t="s">
        <v>32</v>
      </c>
      <c r="I36507" t="s">
        <v>56</v>
      </c>
      <c r="J36507" s="7" t="s">
        <v>6843</v>
      </c>
      <c r="K36507">
        <v>0</v>
      </c>
      <c r="L36507">
        <v>0</v>
      </c>
      <c r="M36507" s="42">
        <v>0</v>
      </c>
      <c r="N36507" t="s">
        <v>38160</v>
      </c>
      <c r="O36507">
        <v>1016414740</v>
      </c>
      <c r="P36507" t="s">
        <v>38686</v>
      </c>
      <c r="R36507" t="s">
        <v>377</v>
      </c>
    </row>
    <row r="36508" spans="1:18" x14ac:dyDescent="0.3">
      <c r="A36508" s="11">
        <v>1016414682</v>
      </c>
      <c r="B36508" t="s">
        <v>9757</v>
      </c>
      <c r="C36508" t="s">
        <v>9767</v>
      </c>
      <c r="D36508" s="9">
        <v>43251</v>
      </c>
      <c r="E36508" s="9">
        <v>43251</v>
      </c>
      <c r="F36508">
        <v>0</v>
      </c>
      <c r="G36508">
        <v>25</v>
      </c>
      <c r="H36508" t="s">
        <v>32</v>
      </c>
      <c r="I36508" t="s">
        <v>56</v>
      </c>
      <c r="J36508" s="7" t="s">
        <v>6843</v>
      </c>
      <c r="K36508">
        <v>0</v>
      </c>
      <c r="L36508">
        <v>0</v>
      </c>
      <c r="M36508" s="42">
        <v>0</v>
      </c>
      <c r="N36508" t="s">
        <v>38161</v>
      </c>
      <c r="O36508">
        <v>1016414682</v>
      </c>
      <c r="P36508" t="s">
        <v>38686</v>
      </c>
      <c r="R36508" t="s">
        <v>377</v>
      </c>
    </row>
    <row r="36509" spans="1:18" x14ac:dyDescent="0.3">
      <c r="A36509" s="11">
        <v>1016414681</v>
      </c>
      <c r="B36509" t="s">
        <v>9757</v>
      </c>
      <c r="C36509" t="s">
        <v>9771</v>
      </c>
      <c r="D36509" s="9">
        <v>43251</v>
      </c>
      <c r="E36509" s="9">
        <v>43251</v>
      </c>
      <c r="F36509">
        <v>0</v>
      </c>
      <c r="G36509">
        <v>25</v>
      </c>
      <c r="H36509" t="s">
        <v>32</v>
      </c>
      <c r="I36509" t="s">
        <v>62</v>
      </c>
      <c r="J36509" s="7" t="s">
        <v>6843</v>
      </c>
      <c r="K36509">
        <v>0</v>
      </c>
      <c r="L36509">
        <v>0</v>
      </c>
      <c r="M36509" s="42">
        <v>0</v>
      </c>
      <c r="N36509" t="s">
        <v>38162</v>
      </c>
      <c r="O36509">
        <v>1016414681</v>
      </c>
      <c r="P36509" t="s">
        <v>38686</v>
      </c>
      <c r="R36509" t="s">
        <v>377</v>
      </c>
    </row>
    <row r="36510" spans="1:18" x14ac:dyDescent="0.3">
      <c r="A36510" s="11">
        <v>1016414746</v>
      </c>
      <c r="B36510" t="s">
        <v>9757</v>
      </c>
      <c r="C36510" t="s">
        <v>9766</v>
      </c>
      <c r="D36510" s="9">
        <v>43251</v>
      </c>
      <c r="E36510" s="9">
        <v>43251</v>
      </c>
      <c r="F36510">
        <v>0</v>
      </c>
      <c r="G36510">
        <v>25</v>
      </c>
      <c r="H36510" t="s">
        <v>32</v>
      </c>
      <c r="I36510" t="s">
        <v>56</v>
      </c>
      <c r="J36510" s="7" t="s">
        <v>6843</v>
      </c>
      <c r="K36510">
        <v>0</v>
      </c>
      <c r="L36510">
        <v>0</v>
      </c>
      <c r="M36510" s="42">
        <v>0</v>
      </c>
      <c r="N36510" t="s">
        <v>38163</v>
      </c>
      <c r="O36510">
        <v>1016414746</v>
      </c>
      <c r="P36510" t="s">
        <v>38686</v>
      </c>
      <c r="R36510" t="s">
        <v>377</v>
      </c>
    </row>
    <row r="36511" spans="1:18" x14ac:dyDescent="0.3">
      <c r="A36511" s="11">
        <v>1016414698</v>
      </c>
      <c r="B36511" t="s">
        <v>9757</v>
      </c>
      <c r="C36511" t="s">
        <v>9760</v>
      </c>
      <c r="D36511" s="9">
        <v>43251</v>
      </c>
      <c r="E36511" s="9">
        <v>43251</v>
      </c>
      <c r="F36511">
        <v>0</v>
      </c>
      <c r="G36511">
        <v>25</v>
      </c>
      <c r="H36511" t="s">
        <v>32</v>
      </c>
      <c r="I36511" t="s">
        <v>56</v>
      </c>
      <c r="J36511" s="7" t="s">
        <v>6843</v>
      </c>
      <c r="K36511">
        <v>0</v>
      </c>
      <c r="L36511">
        <v>0</v>
      </c>
      <c r="M36511" s="42">
        <v>0</v>
      </c>
      <c r="N36511" t="s">
        <v>38164</v>
      </c>
      <c r="O36511">
        <v>1016414698</v>
      </c>
      <c r="P36511" t="s">
        <v>38686</v>
      </c>
      <c r="R36511" t="s">
        <v>377</v>
      </c>
    </row>
    <row r="36512" spans="1:18" x14ac:dyDescent="0.3">
      <c r="A36512" s="11">
        <v>1016414757</v>
      </c>
      <c r="B36512" t="s">
        <v>9757</v>
      </c>
      <c r="C36512" t="s">
        <v>9763</v>
      </c>
      <c r="D36512" s="9">
        <v>43251</v>
      </c>
      <c r="E36512" s="9">
        <v>43251</v>
      </c>
      <c r="F36512">
        <v>0</v>
      </c>
      <c r="G36512">
        <v>25</v>
      </c>
      <c r="H36512" t="s">
        <v>32</v>
      </c>
      <c r="I36512" t="s">
        <v>56</v>
      </c>
      <c r="J36512" s="7" t="s">
        <v>6843</v>
      </c>
      <c r="K36512">
        <v>0</v>
      </c>
      <c r="L36512">
        <v>0</v>
      </c>
      <c r="M36512" s="42">
        <v>0</v>
      </c>
      <c r="N36512" t="s">
        <v>38165</v>
      </c>
      <c r="O36512">
        <v>1016414757</v>
      </c>
      <c r="P36512" t="s">
        <v>38686</v>
      </c>
      <c r="R36512" t="s">
        <v>377</v>
      </c>
    </row>
    <row r="36513" spans="1:18" x14ac:dyDescent="0.3">
      <c r="A36513" s="11">
        <v>1016414760</v>
      </c>
      <c r="B36513" t="s">
        <v>9757</v>
      </c>
      <c r="C36513" t="s">
        <v>9766</v>
      </c>
      <c r="D36513" s="9">
        <v>43251</v>
      </c>
      <c r="E36513" s="9">
        <v>43251</v>
      </c>
      <c r="F36513">
        <v>0</v>
      </c>
      <c r="G36513">
        <v>25</v>
      </c>
      <c r="H36513" t="s">
        <v>32</v>
      </c>
      <c r="I36513" t="s">
        <v>56</v>
      </c>
      <c r="J36513" s="7" t="s">
        <v>6843</v>
      </c>
      <c r="K36513">
        <v>0</v>
      </c>
      <c r="L36513">
        <v>0</v>
      </c>
      <c r="M36513" s="42">
        <v>0</v>
      </c>
      <c r="N36513" t="s">
        <v>38166</v>
      </c>
      <c r="O36513">
        <v>1016414760</v>
      </c>
      <c r="P36513" t="s">
        <v>38686</v>
      </c>
      <c r="R36513" t="s">
        <v>377</v>
      </c>
    </row>
    <row r="36514" spans="1:18" x14ac:dyDescent="0.3">
      <c r="A36514" s="11">
        <v>1016414763</v>
      </c>
      <c r="B36514" t="s">
        <v>9757</v>
      </c>
      <c r="C36514" t="s">
        <v>9774</v>
      </c>
      <c r="D36514" s="9">
        <v>43251</v>
      </c>
      <c r="E36514" s="9">
        <v>43251</v>
      </c>
      <c r="F36514">
        <v>0</v>
      </c>
      <c r="G36514">
        <v>25</v>
      </c>
      <c r="H36514" t="s">
        <v>32</v>
      </c>
      <c r="I36514" t="s">
        <v>56</v>
      </c>
      <c r="J36514" s="7" t="s">
        <v>6843</v>
      </c>
      <c r="K36514">
        <v>0</v>
      </c>
      <c r="L36514">
        <v>0</v>
      </c>
      <c r="M36514" s="42">
        <v>0</v>
      </c>
      <c r="N36514" t="s">
        <v>38167</v>
      </c>
      <c r="O36514">
        <v>1016414763</v>
      </c>
      <c r="P36514" t="s">
        <v>38686</v>
      </c>
      <c r="R36514" t="s">
        <v>377</v>
      </c>
    </row>
    <row r="36515" spans="1:18" x14ac:dyDescent="0.3">
      <c r="A36515" s="11">
        <v>1016414688</v>
      </c>
      <c r="B36515" t="s">
        <v>9757</v>
      </c>
      <c r="C36515" t="s">
        <v>9759</v>
      </c>
      <c r="D36515" s="9">
        <v>43251</v>
      </c>
      <c r="E36515" s="9">
        <v>43251</v>
      </c>
      <c r="F36515">
        <v>0</v>
      </c>
      <c r="G36515">
        <v>25</v>
      </c>
      <c r="H36515" t="s">
        <v>32</v>
      </c>
      <c r="I36515" t="s">
        <v>60</v>
      </c>
      <c r="J36515" s="7" t="s">
        <v>6843</v>
      </c>
      <c r="K36515">
        <v>0</v>
      </c>
      <c r="L36515">
        <v>0</v>
      </c>
      <c r="M36515" s="42">
        <v>0</v>
      </c>
      <c r="N36515" t="s">
        <v>38168</v>
      </c>
      <c r="O36515">
        <v>1016414688</v>
      </c>
      <c r="P36515" t="s">
        <v>38686</v>
      </c>
      <c r="R36515" t="s">
        <v>377</v>
      </c>
    </row>
    <row r="36516" spans="1:18" x14ac:dyDescent="0.3">
      <c r="A36516" s="11">
        <v>1016414761</v>
      </c>
      <c r="B36516" t="s">
        <v>9757</v>
      </c>
      <c r="C36516" t="s">
        <v>9779</v>
      </c>
      <c r="D36516" s="9">
        <v>43251</v>
      </c>
      <c r="E36516" s="9">
        <v>43251</v>
      </c>
      <c r="F36516">
        <v>0</v>
      </c>
      <c r="G36516">
        <v>50</v>
      </c>
      <c r="H36516" t="s">
        <v>9844</v>
      </c>
      <c r="I36516" t="s">
        <v>61</v>
      </c>
      <c r="J36516" s="7" t="s">
        <v>6843</v>
      </c>
      <c r="K36516">
        <v>0</v>
      </c>
      <c r="L36516">
        <v>0</v>
      </c>
      <c r="M36516" s="42">
        <v>0</v>
      </c>
      <c r="N36516" t="s">
        <v>38169</v>
      </c>
      <c r="O36516">
        <v>1016414761</v>
      </c>
      <c r="P36516" t="s">
        <v>38686</v>
      </c>
      <c r="R36516" t="s">
        <v>377</v>
      </c>
    </row>
    <row r="36517" spans="1:18" x14ac:dyDescent="0.3">
      <c r="A36517" s="11">
        <v>1016414765</v>
      </c>
      <c r="B36517" t="s">
        <v>9757</v>
      </c>
      <c r="C36517" t="s">
        <v>9796</v>
      </c>
      <c r="D36517" s="9">
        <v>43251</v>
      </c>
      <c r="E36517" s="9">
        <v>43251</v>
      </c>
      <c r="F36517">
        <v>0</v>
      </c>
      <c r="G36517">
        <v>25</v>
      </c>
      <c r="H36517" t="s">
        <v>32</v>
      </c>
      <c r="I36517" t="s">
        <v>56</v>
      </c>
      <c r="J36517" s="7" t="s">
        <v>6843</v>
      </c>
      <c r="K36517">
        <v>0</v>
      </c>
      <c r="L36517">
        <v>0</v>
      </c>
      <c r="M36517" s="42">
        <v>0</v>
      </c>
      <c r="N36517" t="s">
        <v>38170</v>
      </c>
      <c r="O36517">
        <v>1016414765</v>
      </c>
      <c r="P36517" t="s">
        <v>38686</v>
      </c>
      <c r="R36517" t="s">
        <v>377</v>
      </c>
    </row>
    <row r="36518" spans="1:18" x14ac:dyDescent="0.3">
      <c r="A36518" s="11">
        <v>1016414767</v>
      </c>
      <c r="B36518" t="s">
        <v>9757</v>
      </c>
      <c r="C36518" t="s">
        <v>9769</v>
      </c>
      <c r="D36518" s="9">
        <v>43251</v>
      </c>
      <c r="E36518" s="9">
        <v>43251</v>
      </c>
      <c r="F36518">
        <v>0</v>
      </c>
      <c r="G36518">
        <v>25</v>
      </c>
      <c r="H36518" t="s">
        <v>32</v>
      </c>
      <c r="I36518" t="s">
        <v>56</v>
      </c>
      <c r="J36518" s="7" t="s">
        <v>6843</v>
      </c>
      <c r="K36518">
        <v>0</v>
      </c>
      <c r="L36518">
        <v>0</v>
      </c>
      <c r="M36518" s="42">
        <v>0</v>
      </c>
      <c r="N36518" t="s">
        <v>38171</v>
      </c>
      <c r="O36518">
        <v>1016414767</v>
      </c>
      <c r="P36518" t="s">
        <v>38686</v>
      </c>
      <c r="R36518" t="s">
        <v>377</v>
      </c>
    </row>
    <row r="36519" spans="1:18" x14ac:dyDescent="0.3">
      <c r="A36519" s="11">
        <v>1016414768</v>
      </c>
      <c r="B36519" t="s">
        <v>9757</v>
      </c>
      <c r="C36519" t="s">
        <v>9769</v>
      </c>
      <c r="D36519" s="9">
        <v>43251</v>
      </c>
      <c r="E36519" s="9">
        <v>43251</v>
      </c>
      <c r="F36519">
        <v>0</v>
      </c>
      <c r="G36519">
        <v>25</v>
      </c>
      <c r="H36519" t="s">
        <v>32</v>
      </c>
      <c r="I36519" t="s">
        <v>56</v>
      </c>
      <c r="J36519" s="7" t="s">
        <v>6843</v>
      </c>
      <c r="K36519">
        <v>0</v>
      </c>
      <c r="L36519">
        <v>0</v>
      </c>
      <c r="M36519" s="42">
        <v>0</v>
      </c>
      <c r="N36519" t="s">
        <v>38172</v>
      </c>
      <c r="O36519">
        <v>1016414768</v>
      </c>
      <c r="P36519" t="s">
        <v>38686</v>
      </c>
      <c r="R36519" t="s">
        <v>377</v>
      </c>
    </row>
    <row r="36520" spans="1:18" x14ac:dyDescent="0.3">
      <c r="A36520" s="11">
        <v>1016414805</v>
      </c>
      <c r="B36520" t="s">
        <v>9757</v>
      </c>
      <c r="C36520" t="s">
        <v>9766</v>
      </c>
      <c r="D36520" s="9">
        <v>43251</v>
      </c>
      <c r="E36520" s="9">
        <v>43251</v>
      </c>
      <c r="F36520">
        <v>0</v>
      </c>
      <c r="G36520">
        <v>25</v>
      </c>
      <c r="H36520" t="s">
        <v>32</v>
      </c>
      <c r="I36520" t="s">
        <v>56</v>
      </c>
      <c r="J36520" s="7" t="s">
        <v>6843</v>
      </c>
      <c r="K36520">
        <v>0</v>
      </c>
      <c r="L36520">
        <v>0</v>
      </c>
      <c r="M36520" s="42">
        <v>0</v>
      </c>
      <c r="N36520" t="s">
        <v>38173</v>
      </c>
      <c r="O36520">
        <v>1016414805</v>
      </c>
      <c r="P36520" t="s">
        <v>38686</v>
      </c>
      <c r="R36520" t="s">
        <v>377</v>
      </c>
    </row>
    <row r="36521" spans="1:18" x14ac:dyDescent="0.3">
      <c r="A36521" s="11">
        <v>1016414807</v>
      </c>
      <c r="B36521" t="s">
        <v>9757</v>
      </c>
      <c r="C36521" t="s">
        <v>9777</v>
      </c>
      <c r="D36521" s="9">
        <v>43251</v>
      </c>
      <c r="E36521" s="9">
        <v>43251</v>
      </c>
      <c r="F36521">
        <v>0</v>
      </c>
      <c r="G36521">
        <v>50</v>
      </c>
      <c r="H36521" t="s">
        <v>9844</v>
      </c>
      <c r="I36521" t="s">
        <v>58</v>
      </c>
      <c r="J36521" s="7" t="s">
        <v>6843</v>
      </c>
      <c r="K36521">
        <v>0</v>
      </c>
      <c r="L36521">
        <v>0</v>
      </c>
      <c r="M36521" s="42">
        <v>0</v>
      </c>
      <c r="N36521" t="s">
        <v>38174</v>
      </c>
      <c r="O36521">
        <v>1016414807</v>
      </c>
      <c r="P36521" t="s">
        <v>38686</v>
      </c>
      <c r="R36521" t="s">
        <v>377</v>
      </c>
    </row>
    <row r="36522" spans="1:18" x14ac:dyDescent="0.3">
      <c r="A36522" s="11">
        <v>1016414779</v>
      </c>
      <c r="B36522" t="s">
        <v>9757</v>
      </c>
      <c r="C36522" t="s">
        <v>9760</v>
      </c>
      <c r="D36522" s="9">
        <v>43251</v>
      </c>
      <c r="E36522" s="9">
        <v>43251</v>
      </c>
      <c r="F36522">
        <v>0</v>
      </c>
      <c r="G36522">
        <v>25</v>
      </c>
      <c r="H36522" t="s">
        <v>32</v>
      </c>
      <c r="I36522" t="s">
        <v>56</v>
      </c>
      <c r="J36522" s="7" t="s">
        <v>6843</v>
      </c>
      <c r="K36522">
        <v>0</v>
      </c>
      <c r="L36522">
        <v>0</v>
      </c>
      <c r="M36522" s="42">
        <v>0</v>
      </c>
      <c r="N36522" t="s">
        <v>38175</v>
      </c>
      <c r="O36522">
        <v>1016414779</v>
      </c>
      <c r="P36522" t="s">
        <v>38686</v>
      </c>
      <c r="R36522" t="s">
        <v>377</v>
      </c>
    </row>
    <row r="36523" spans="1:18" x14ac:dyDescent="0.3">
      <c r="A36523" s="11">
        <v>1016414780</v>
      </c>
      <c r="B36523" t="s">
        <v>9757</v>
      </c>
      <c r="C36523" t="s">
        <v>9766</v>
      </c>
      <c r="D36523" s="9">
        <v>43251</v>
      </c>
      <c r="E36523" s="9">
        <v>43251</v>
      </c>
      <c r="F36523">
        <v>0</v>
      </c>
      <c r="G36523">
        <v>25</v>
      </c>
      <c r="H36523" t="s">
        <v>32</v>
      </c>
      <c r="I36523" t="s">
        <v>56</v>
      </c>
      <c r="J36523" s="7" t="s">
        <v>6843</v>
      </c>
      <c r="K36523">
        <v>0</v>
      </c>
      <c r="L36523">
        <v>0</v>
      </c>
      <c r="M36523" s="42">
        <v>0</v>
      </c>
      <c r="N36523" t="s">
        <v>38176</v>
      </c>
      <c r="O36523">
        <v>1016414780</v>
      </c>
      <c r="P36523" t="s">
        <v>38686</v>
      </c>
      <c r="R36523" t="s">
        <v>377</v>
      </c>
    </row>
    <row r="36524" spans="1:18" x14ac:dyDescent="0.3">
      <c r="A36524" s="11">
        <v>1016414782</v>
      </c>
      <c r="B36524" t="s">
        <v>9757</v>
      </c>
      <c r="C36524" t="s">
        <v>9796</v>
      </c>
      <c r="D36524" s="9">
        <v>43251</v>
      </c>
      <c r="E36524" s="9">
        <v>43251</v>
      </c>
      <c r="F36524">
        <v>0</v>
      </c>
      <c r="G36524">
        <v>25</v>
      </c>
      <c r="H36524" t="s">
        <v>32</v>
      </c>
      <c r="I36524" t="s">
        <v>56</v>
      </c>
      <c r="J36524" s="7" t="s">
        <v>6843</v>
      </c>
      <c r="K36524">
        <v>0</v>
      </c>
      <c r="L36524">
        <v>0</v>
      </c>
      <c r="M36524" s="42">
        <v>0</v>
      </c>
      <c r="N36524" t="s">
        <v>38170</v>
      </c>
      <c r="O36524">
        <v>1016414782</v>
      </c>
      <c r="P36524" t="s">
        <v>38686</v>
      </c>
      <c r="R36524" t="s">
        <v>377</v>
      </c>
    </row>
    <row r="36525" spans="1:18" x14ac:dyDescent="0.3">
      <c r="A36525" s="11">
        <v>1014940405</v>
      </c>
      <c r="B36525" t="s">
        <v>9757</v>
      </c>
      <c r="C36525" t="s">
        <v>9758</v>
      </c>
      <c r="D36525" s="9">
        <v>43251</v>
      </c>
      <c r="E36525" s="9">
        <v>43251</v>
      </c>
      <c r="F36525">
        <v>0</v>
      </c>
      <c r="G36525">
        <v>25</v>
      </c>
      <c r="H36525" t="s">
        <v>32</v>
      </c>
      <c r="I36525" t="s">
        <v>59</v>
      </c>
      <c r="J36525" s="7" t="s">
        <v>6843</v>
      </c>
      <c r="K36525">
        <v>0</v>
      </c>
      <c r="L36525">
        <v>0</v>
      </c>
      <c r="M36525" s="42">
        <v>0</v>
      </c>
      <c r="N36525" t="s">
        <v>38177</v>
      </c>
      <c r="O36525">
        <v>1014940405</v>
      </c>
      <c r="P36525" t="s">
        <v>38686</v>
      </c>
      <c r="R36525" t="s">
        <v>377</v>
      </c>
    </row>
    <row r="36526" spans="1:18" x14ac:dyDescent="0.3">
      <c r="A36526" s="11">
        <v>1016414813</v>
      </c>
      <c r="B36526" t="s">
        <v>9757</v>
      </c>
      <c r="C36526" t="s">
        <v>9760</v>
      </c>
      <c r="D36526" s="9">
        <v>43251</v>
      </c>
      <c r="E36526" s="9">
        <v>43251</v>
      </c>
      <c r="F36526">
        <v>0</v>
      </c>
      <c r="G36526">
        <v>50</v>
      </c>
      <c r="H36526" t="s">
        <v>9844</v>
      </c>
      <c r="I36526" t="s">
        <v>56</v>
      </c>
      <c r="J36526" s="7" t="s">
        <v>6843</v>
      </c>
      <c r="K36526">
        <v>0</v>
      </c>
      <c r="L36526">
        <v>0</v>
      </c>
      <c r="M36526" s="42">
        <v>0</v>
      </c>
      <c r="N36526" t="s">
        <v>38178</v>
      </c>
      <c r="O36526">
        <v>1016414813</v>
      </c>
      <c r="P36526" t="s">
        <v>38686</v>
      </c>
      <c r="R36526" t="s">
        <v>377</v>
      </c>
    </row>
    <row r="36527" spans="1:18" x14ac:dyDescent="0.3">
      <c r="A36527" s="11">
        <v>1016414785</v>
      </c>
      <c r="B36527" t="s">
        <v>9757</v>
      </c>
      <c r="C36527" t="s">
        <v>9767</v>
      </c>
      <c r="D36527" s="9">
        <v>43251</v>
      </c>
      <c r="E36527" s="9">
        <v>43251</v>
      </c>
      <c r="F36527">
        <v>0</v>
      </c>
      <c r="G36527">
        <v>25</v>
      </c>
      <c r="H36527" t="s">
        <v>32</v>
      </c>
      <c r="I36527" t="s">
        <v>56</v>
      </c>
      <c r="J36527" s="7" t="s">
        <v>6843</v>
      </c>
      <c r="K36527">
        <v>0</v>
      </c>
      <c r="L36527">
        <v>0</v>
      </c>
      <c r="M36527" s="42">
        <v>0</v>
      </c>
      <c r="N36527" t="s">
        <v>38179</v>
      </c>
      <c r="O36527">
        <v>1016414785</v>
      </c>
      <c r="P36527" t="s">
        <v>38686</v>
      </c>
      <c r="R36527" t="s">
        <v>377</v>
      </c>
    </row>
    <row r="36528" spans="1:18" x14ac:dyDescent="0.3">
      <c r="A36528" s="11">
        <v>1016414786</v>
      </c>
      <c r="B36528" t="s">
        <v>9757</v>
      </c>
      <c r="C36528" t="s">
        <v>9763</v>
      </c>
      <c r="D36528" s="9">
        <v>43251</v>
      </c>
      <c r="E36528" s="9">
        <v>43251</v>
      </c>
      <c r="F36528">
        <v>0</v>
      </c>
      <c r="G36528">
        <v>25</v>
      </c>
      <c r="H36528" t="s">
        <v>32</v>
      </c>
      <c r="I36528" t="s">
        <v>56</v>
      </c>
      <c r="J36528" s="7" t="s">
        <v>6843</v>
      </c>
      <c r="K36528">
        <v>0</v>
      </c>
      <c r="L36528">
        <v>0</v>
      </c>
      <c r="M36528" s="42">
        <v>0</v>
      </c>
      <c r="N36528" t="s">
        <v>38180</v>
      </c>
      <c r="O36528">
        <v>1016414786</v>
      </c>
      <c r="P36528" t="s">
        <v>38686</v>
      </c>
      <c r="R36528" t="s">
        <v>377</v>
      </c>
    </row>
    <row r="36529" spans="1:18" x14ac:dyDescent="0.3">
      <c r="A36529" s="11">
        <v>1016414834</v>
      </c>
      <c r="B36529" t="s">
        <v>9757</v>
      </c>
      <c r="C36529" t="s">
        <v>9765</v>
      </c>
      <c r="D36529" s="9">
        <v>43251</v>
      </c>
      <c r="E36529" s="9">
        <v>43251</v>
      </c>
      <c r="F36529">
        <v>0</v>
      </c>
      <c r="G36529">
        <v>25</v>
      </c>
      <c r="H36529" t="s">
        <v>32</v>
      </c>
      <c r="I36529" t="s">
        <v>56</v>
      </c>
      <c r="J36529" s="7" t="s">
        <v>6843</v>
      </c>
      <c r="K36529">
        <v>0</v>
      </c>
      <c r="L36529">
        <v>0</v>
      </c>
      <c r="M36529" s="42">
        <v>0</v>
      </c>
      <c r="N36529" t="s">
        <v>38181</v>
      </c>
      <c r="O36529">
        <v>1016414834</v>
      </c>
      <c r="P36529" t="s">
        <v>38686</v>
      </c>
      <c r="R36529" t="s">
        <v>377</v>
      </c>
    </row>
    <row r="36530" spans="1:18" x14ac:dyDescent="0.3">
      <c r="A36530" s="11">
        <v>1013922216</v>
      </c>
      <c r="B36530" t="s">
        <v>9757</v>
      </c>
      <c r="C36530" t="s">
        <v>9760</v>
      </c>
      <c r="D36530" s="9">
        <v>43251</v>
      </c>
      <c r="E36530" s="9">
        <v>43251</v>
      </c>
      <c r="F36530">
        <v>0</v>
      </c>
      <c r="G36530">
        <v>25</v>
      </c>
      <c r="H36530" t="s">
        <v>32</v>
      </c>
      <c r="I36530" t="s">
        <v>56</v>
      </c>
      <c r="J36530" s="7" t="s">
        <v>6843</v>
      </c>
      <c r="K36530">
        <v>0</v>
      </c>
      <c r="L36530">
        <v>0</v>
      </c>
      <c r="M36530" s="42">
        <v>0</v>
      </c>
      <c r="N36530" t="s">
        <v>38182</v>
      </c>
      <c r="O36530">
        <v>1013922216</v>
      </c>
      <c r="P36530" t="s">
        <v>38686</v>
      </c>
      <c r="R36530" t="s">
        <v>377</v>
      </c>
    </row>
    <row r="36531" spans="1:18" x14ac:dyDescent="0.3">
      <c r="A36531" s="11">
        <v>1016414790</v>
      </c>
      <c r="B36531" t="s">
        <v>9757</v>
      </c>
      <c r="C36531" t="s">
        <v>9767</v>
      </c>
      <c r="D36531" s="9">
        <v>43251</v>
      </c>
      <c r="E36531" s="9">
        <v>43251</v>
      </c>
      <c r="F36531">
        <v>0</v>
      </c>
      <c r="G36531">
        <v>50</v>
      </c>
      <c r="H36531" t="s">
        <v>9844</v>
      </c>
      <c r="I36531" t="s">
        <v>56</v>
      </c>
      <c r="J36531" s="7" t="s">
        <v>6843</v>
      </c>
      <c r="K36531">
        <v>0</v>
      </c>
      <c r="L36531">
        <v>0</v>
      </c>
      <c r="M36531" s="42">
        <v>0</v>
      </c>
      <c r="N36531" t="s">
        <v>38183</v>
      </c>
      <c r="O36531">
        <v>1016414790</v>
      </c>
      <c r="P36531" t="s">
        <v>38686</v>
      </c>
      <c r="R36531" t="s">
        <v>377</v>
      </c>
    </row>
    <row r="36532" spans="1:18" x14ac:dyDescent="0.3">
      <c r="A36532" s="11">
        <v>1016414791</v>
      </c>
      <c r="B36532" t="s">
        <v>9757</v>
      </c>
      <c r="C36532" t="s">
        <v>9760</v>
      </c>
      <c r="D36532" s="9">
        <v>43251</v>
      </c>
      <c r="E36532" s="9">
        <v>43251</v>
      </c>
      <c r="F36532">
        <v>0</v>
      </c>
      <c r="G36532">
        <v>25</v>
      </c>
      <c r="H36532" t="s">
        <v>32</v>
      </c>
      <c r="I36532" t="s">
        <v>56</v>
      </c>
      <c r="J36532" s="7" t="s">
        <v>6843</v>
      </c>
      <c r="K36532">
        <v>0</v>
      </c>
      <c r="L36532">
        <v>0</v>
      </c>
      <c r="M36532" s="42">
        <v>0</v>
      </c>
      <c r="N36532" t="s">
        <v>38184</v>
      </c>
      <c r="O36532">
        <v>1016414791</v>
      </c>
      <c r="P36532" t="s">
        <v>38686</v>
      </c>
      <c r="R36532" t="s">
        <v>377</v>
      </c>
    </row>
    <row r="36533" spans="1:18" x14ac:dyDescent="0.3">
      <c r="A36533" s="11">
        <v>1016414853</v>
      </c>
      <c r="B36533" t="s">
        <v>9757</v>
      </c>
      <c r="C36533" t="s">
        <v>9765</v>
      </c>
      <c r="D36533" s="9">
        <v>43251</v>
      </c>
      <c r="E36533" s="9">
        <v>43251</v>
      </c>
      <c r="F36533">
        <v>0</v>
      </c>
      <c r="G36533">
        <v>25</v>
      </c>
      <c r="H36533" t="s">
        <v>32</v>
      </c>
      <c r="I36533" t="s">
        <v>56</v>
      </c>
      <c r="J36533" s="7" t="s">
        <v>6843</v>
      </c>
      <c r="K36533">
        <v>0</v>
      </c>
      <c r="L36533">
        <v>0</v>
      </c>
      <c r="M36533" s="42">
        <v>0</v>
      </c>
      <c r="N36533" t="s">
        <v>38185</v>
      </c>
      <c r="O36533">
        <v>1016414853</v>
      </c>
      <c r="P36533" t="s">
        <v>38686</v>
      </c>
      <c r="R36533" t="s">
        <v>377</v>
      </c>
    </row>
    <row r="36534" spans="1:18" x14ac:dyDescent="0.3">
      <c r="A36534" s="11">
        <v>1016414793</v>
      </c>
      <c r="B36534" t="s">
        <v>9757</v>
      </c>
      <c r="C36534" t="s">
        <v>9765</v>
      </c>
      <c r="D36534" s="9">
        <v>43251</v>
      </c>
      <c r="E36534" s="9">
        <v>43251</v>
      </c>
      <c r="F36534">
        <v>0</v>
      </c>
      <c r="G36534">
        <v>25</v>
      </c>
      <c r="H36534" t="s">
        <v>32</v>
      </c>
      <c r="I36534" t="s">
        <v>56</v>
      </c>
      <c r="J36534" s="7" t="s">
        <v>6843</v>
      </c>
      <c r="K36534">
        <v>0</v>
      </c>
      <c r="L36534">
        <v>0</v>
      </c>
      <c r="M36534" s="42">
        <v>0</v>
      </c>
      <c r="N36534" t="s">
        <v>38186</v>
      </c>
      <c r="O36534">
        <v>1016414793</v>
      </c>
      <c r="P36534" t="s">
        <v>38686</v>
      </c>
      <c r="R36534" t="s">
        <v>377</v>
      </c>
    </row>
    <row r="36535" spans="1:18" x14ac:dyDescent="0.3">
      <c r="A36535" s="11">
        <v>1016414796</v>
      </c>
      <c r="B36535" t="s">
        <v>9757</v>
      </c>
      <c r="C36535" t="s">
        <v>9765</v>
      </c>
      <c r="D36535" s="9">
        <v>43251</v>
      </c>
      <c r="E36535" s="9">
        <v>43251</v>
      </c>
      <c r="F36535">
        <v>0</v>
      </c>
      <c r="G36535">
        <v>25</v>
      </c>
      <c r="H36535" t="s">
        <v>32</v>
      </c>
      <c r="I36535" t="s">
        <v>56</v>
      </c>
      <c r="J36535" s="7" t="s">
        <v>6843</v>
      </c>
      <c r="K36535">
        <v>0</v>
      </c>
      <c r="L36535">
        <v>0</v>
      </c>
      <c r="M36535" s="42">
        <v>0</v>
      </c>
      <c r="N36535" t="s">
        <v>38187</v>
      </c>
      <c r="O36535">
        <v>1016414796</v>
      </c>
      <c r="P36535" t="s">
        <v>38686</v>
      </c>
      <c r="R36535" t="s">
        <v>377</v>
      </c>
    </row>
    <row r="36536" spans="1:18" x14ac:dyDescent="0.3">
      <c r="A36536" s="11">
        <v>1016414860</v>
      </c>
      <c r="B36536" t="s">
        <v>9757</v>
      </c>
      <c r="C36536" t="s">
        <v>9763</v>
      </c>
      <c r="D36536" s="9">
        <v>43251</v>
      </c>
      <c r="E36536" s="9">
        <v>43251</v>
      </c>
      <c r="F36536">
        <v>0</v>
      </c>
      <c r="G36536">
        <v>50</v>
      </c>
      <c r="H36536" t="s">
        <v>9844</v>
      </c>
      <c r="I36536" t="s">
        <v>56</v>
      </c>
      <c r="J36536" s="7" t="s">
        <v>6843</v>
      </c>
      <c r="K36536">
        <v>0</v>
      </c>
      <c r="L36536">
        <v>0</v>
      </c>
      <c r="M36536" s="42">
        <v>0</v>
      </c>
      <c r="N36536" t="s">
        <v>38188</v>
      </c>
      <c r="O36536">
        <v>1016414860</v>
      </c>
      <c r="P36536" t="s">
        <v>38686</v>
      </c>
      <c r="R36536" t="s">
        <v>377</v>
      </c>
    </row>
    <row r="36537" spans="1:18" x14ac:dyDescent="0.3">
      <c r="A36537" s="11">
        <v>1016414799</v>
      </c>
      <c r="B36537" t="s">
        <v>9757</v>
      </c>
      <c r="C36537" t="s">
        <v>9769</v>
      </c>
      <c r="D36537" s="9">
        <v>43251</v>
      </c>
      <c r="E36537" s="9">
        <v>43251</v>
      </c>
      <c r="F36537">
        <v>0</v>
      </c>
      <c r="G36537">
        <v>25</v>
      </c>
      <c r="H36537" t="s">
        <v>32</v>
      </c>
      <c r="I36537" t="s">
        <v>56</v>
      </c>
      <c r="J36537" s="7" t="s">
        <v>6843</v>
      </c>
      <c r="K36537">
        <v>0</v>
      </c>
      <c r="L36537">
        <v>0</v>
      </c>
      <c r="M36537" s="42">
        <v>0</v>
      </c>
      <c r="N36537" t="s">
        <v>38189</v>
      </c>
      <c r="O36537">
        <v>1016414799</v>
      </c>
      <c r="P36537" t="s">
        <v>38686</v>
      </c>
      <c r="R36537" t="s">
        <v>377</v>
      </c>
    </row>
    <row r="36538" spans="1:18" x14ac:dyDescent="0.3">
      <c r="A36538" s="11">
        <v>1016414858</v>
      </c>
      <c r="B36538" t="s">
        <v>9757</v>
      </c>
      <c r="C36538" t="s">
        <v>9767</v>
      </c>
      <c r="D36538" s="9">
        <v>43251</v>
      </c>
      <c r="E36538" s="9">
        <v>43251</v>
      </c>
      <c r="F36538">
        <v>0</v>
      </c>
      <c r="G36538">
        <v>25</v>
      </c>
      <c r="H36538" t="s">
        <v>32</v>
      </c>
      <c r="I36538" t="s">
        <v>56</v>
      </c>
      <c r="J36538" s="7" t="s">
        <v>6843</v>
      </c>
      <c r="K36538">
        <v>0</v>
      </c>
      <c r="L36538">
        <v>0</v>
      </c>
      <c r="M36538" s="42">
        <v>0</v>
      </c>
      <c r="N36538" t="s">
        <v>38190</v>
      </c>
      <c r="O36538">
        <v>1016414858</v>
      </c>
      <c r="P36538" t="s">
        <v>38686</v>
      </c>
      <c r="R36538" t="s">
        <v>377</v>
      </c>
    </row>
    <row r="36539" spans="1:18" x14ac:dyDescent="0.3">
      <c r="A36539" s="11">
        <v>1003778475</v>
      </c>
      <c r="B36539" t="s">
        <v>9757</v>
      </c>
      <c r="C36539" t="s">
        <v>9760</v>
      </c>
      <c r="D36539" s="9">
        <v>43251</v>
      </c>
      <c r="E36539" s="9">
        <v>43251</v>
      </c>
      <c r="F36539">
        <v>0</v>
      </c>
      <c r="G36539">
        <v>25</v>
      </c>
      <c r="H36539" t="s">
        <v>32</v>
      </c>
      <c r="I36539" t="s">
        <v>56</v>
      </c>
      <c r="J36539" s="7" t="s">
        <v>6843</v>
      </c>
      <c r="K36539">
        <v>0</v>
      </c>
      <c r="L36539">
        <v>0</v>
      </c>
      <c r="M36539" s="42">
        <v>0</v>
      </c>
      <c r="N36539" t="s">
        <v>38191</v>
      </c>
      <c r="O36539">
        <v>1003778475</v>
      </c>
      <c r="P36539" t="s">
        <v>38686</v>
      </c>
      <c r="R36539" t="s">
        <v>377</v>
      </c>
    </row>
    <row r="36540" spans="1:18" x14ac:dyDescent="0.3">
      <c r="A36540" s="11">
        <v>1016414875</v>
      </c>
      <c r="B36540" t="s">
        <v>9757</v>
      </c>
      <c r="C36540" t="s">
        <v>9758</v>
      </c>
      <c r="D36540" s="9">
        <v>43251</v>
      </c>
      <c r="E36540" s="9">
        <v>43251</v>
      </c>
      <c r="F36540">
        <v>0</v>
      </c>
      <c r="G36540">
        <v>25</v>
      </c>
      <c r="H36540" t="s">
        <v>32</v>
      </c>
      <c r="I36540" t="s">
        <v>59</v>
      </c>
      <c r="J36540" s="7" t="s">
        <v>6843</v>
      </c>
      <c r="K36540">
        <v>0</v>
      </c>
      <c r="L36540">
        <v>0</v>
      </c>
      <c r="M36540" s="42">
        <v>0</v>
      </c>
      <c r="N36540" t="s">
        <v>38192</v>
      </c>
      <c r="O36540">
        <v>1016414875</v>
      </c>
      <c r="P36540" t="s">
        <v>38686</v>
      </c>
      <c r="R36540" t="s">
        <v>377</v>
      </c>
    </row>
    <row r="36541" spans="1:18" x14ac:dyDescent="0.3">
      <c r="A36541" s="11">
        <v>1016414902</v>
      </c>
      <c r="B36541" t="s">
        <v>9757</v>
      </c>
      <c r="C36541" t="s">
        <v>9771</v>
      </c>
      <c r="D36541" s="9">
        <v>43251</v>
      </c>
      <c r="E36541" s="9">
        <v>43251</v>
      </c>
      <c r="F36541">
        <v>0</v>
      </c>
      <c r="G36541">
        <v>50</v>
      </c>
      <c r="H36541" t="s">
        <v>9844</v>
      </c>
      <c r="I36541" t="s">
        <v>62</v>
      </c>
      <c r="J36541" s="7" t="s">
        <v>6843</v>
      </c>
      <c r="K36541">
        <v>0</v>
      </c>
      <c r="L36541">
        <v>0</v>
      </c>
      <c r="M36541" s="42">
        <v>0</v>
      </c>
      <c r="N36541" t="s">
        <v>38193</v>
      </c>
      <c r="O36541">
        <v>1016414902</v>
      </c>
      <c r="P36541" t="s">
        <v>38686</v>
      </c>
      <c r="R36541" t="s">
        <v>377</v>
      </c>
    </row>
    <row r="36542" spans="1:18" x14ac:dyDescent="0.3">
      <c r="A36542" s="11">
        <v>1016414906</v>
      </c>
      <c r="B36542" t="s">
        <v>9757</v>
      </c>
      <c r="C36542" t="s">
        <v>9766</v>
      </c>
      <c r="D36542" s="9">
        <v>43251</v>
      </c>
      <c r="E36542" s="9">
        <v>43251</v>
      </c>
      <c r="F36542">
        <v>0</v>
      </c>
      <c r="G36542">
        <v>50</v>
      </c>
      <c r="H36542" t="s">
        <v>9844</v>
      </c>
      <c r="I36542" t="s">
        <v>56</v>
      </c>
      <c r="J36542" s="7" t="s">
        <v>6843</v>
      </c>
      <c r="K36542">
        <v>0</v>
      </c>
      <c r="L36542">
        <v>0</v>
      </c>
      <c r="M36542" s="42">
        <v>0</v>
      </c>
      <c r="N36542" t="s">
        <v>38194</v>
      </c>
      <c r="O36542">
        <v>1016414906</v>
      </c>
      <c r="P36542" t="s">
        <v>38686</v>
      </c>
      <c r="R36542" t="s">
        <v>377</v>
      </c>
    </row>
    <row r="36543" spans="1:18" x14ac:dyDescent="0.3">
      <c r="A36543" s="11">
        <v>1012370761</v>
      </c>
      <c r="B36543" t="s">
        <v>9757</v>
      </c>
      <c r="C36543" t="s">
        <v>9763</v>
      </c>
      <c r="D36543" s="9">
        <v>43251</v>
      </c>
      <c r="E36543" s="9">
        <v>43251</v>
      </c>
      <c r="F36543">
        <v>0</v>
      </c>
      <c r="G36543">
        <v>25</v>
      </c>
      <c r="H36543" t="s">
        <v>32</v>
      </c>
      <c r="I36543" t="s">
        <v>56</v>
      </c>
      <c r="J36543" s="7" t="s">
        <v>6843</v>
      </c>
      <c r="K36543">
        <v>0</v>
      </c>
      <c r="L36543">
        <v>0</v>
      </c>
      <c r="M36543" s="42">
        <v>0</v>
      </c>
      <c r="N36543" t="s">
        <v>38195</v>
      </c>
      <c r="O36543">
        <v>1012370761</v>
      </c>
      <c r="P36543" t="s">
        <v>38686</v>
      </c>
      <c r="R36543" t="s">
        <v>377</v>
      </c>
    </row>
    <row r="36544" spans="1:18" x14ac:dyDescent="0.3">
      <c r="A36544" s="11">
        <v>1016414911</v>
      </c>
      <c r="B36544" t="s">
        <v>9757</v>
      </c>
      <c r="C36544" t="s">
        <v>9758</v>
      </c>
      <c r="D36544" s="9">
        <v>43251</v>
      </c>
      <c r="E36544" s="9">
        <v>43251</v>
      </c>
      <c r="F36544">
        <v>0</v>
      </c>
      <c r="G36544">
        <v>25</v>
      </c>
      <c r="H36544" t="s">
        <v>32</v>
      </c>
      <c r="I36544" t="s">
        <v>59</v>
      </c>
      <c r="J36544" s="7" t="s">
        <v>6843</v>
      </c>
      <c r="K36544">
        <v>0</v>
      </c>
      <c r="L36544">
        <v>0</v>
      </c>
      <c r="M36544" s="42">
        <v>0</v>
      </c>
      <c r="N36544" t="s">
        <v>38196</v>
      </c>
      <c r="O36544">
        <v>1016414911</v>
      </c>
      <c r="P36544" t="s">
        <v>38686</v>
      </c>
      <c r="R36544" t="s">
        <v>377</v>
      </c>
    </row>
    <row r="36545" spans="1:18" x14ac:dyDescent="0.3">
      <c r="A36545" s="11">
        <v>1016414912</v>
      </c>
      <c r="B36545" t="s">
        <v>9757</v>
      </c>
      <c r="C36545" t="s">
        <v>9784</v>
      </c>
      <c r="D36545" s="9">
        <v>43251</v>
      </c>
      <c r="E36545" s="9">
        <v>43251</v>
      </c>
      <c r="F36545">
        <v>0</v>
      </c>
      <c r="G36545">
        <v>25</v>
      </c>
      <c r="H36545" t="s">
        <v>32</v>
      </c>
      <c r="I36545" t="s">
        <v>59</v>
      </c>
      <c r="J36545" s="7" t="s">
        <v>6843</v>
      </c>
      <c r="K36545">
        <v>0</v>
      </c>
      <c r="L36545">
        <v>0</v>
      </c>
      <c r="M36545" s="42">
        <v>0</v>
      </c>
      <c r="N36545" t="s">
        <v>38197</v>
      </c>
      <c r="O36545">
        <v>1016414912</v>
      </c>
      <c r="P36545" t="s">
        <v>38686</v>
      </c>
      <c r="R36545" t="s">
        <v>377</v>
      </c>
    </row>
    <row r="36546" spans="1:18" x14ac:dyDescent="0.3">
      <c r="A36546" s="11">
        <v>1016414915</v>
      </c>
      <c r="B36546" t="s">
        <v>9757</v>
      </c>
      <c r="C36546" t="s">
        <v>9763</v>
      </c>
      <c r="D36546" s="9">
        <v>43251</v>
      </c>
      <c r="E36546" s="9">
        <v>43251</v>
      </c>
      <c r="F36546">
        <v>0</v>
      </c>
      <c r="G36546">
        <v>25</v>
      </c>
      <c r="H36546" t="s">
        <v>32</v>
      </c>
      <c r="I36546" t="s">
        <v>56</v>
      </c>
      <c r="J36546" s="7" t="s">
        <v>6843</v>
      </c>
      <c r="K36546">
        <v>0</v>
      </c>
      <c r="L36546">
        <v>0</v>
      </c>
      <c r="M36546" s="42">
        <v>0</v>
      </c>
      <c r="N36546" t="s">
        <v>38198</v>
      </c>
      <c r="O36546">
        <v>1016414915</v>
      </c>
      <c r="P36546" t="s">
        <v>38686</v>
      </c>
      <c r="R36546" t="s">
        <v>377</v>
      </c>
    </row>
    <row r="36547" spans="1:18" x14ac:dyDescent="0.3">
      <c r="A36547" s="11">
        <v>1016414917</v>
      </c>
      <c r="B36547" t="s">
        <v>9757</v>
      </c>
      <c r="C36547" t="s">
        <v>9779</v>
      </c>
      <c r="D36547" s="9">
        <v>43251</v>
      </c>
      <c r="E36547" s="9">
        <v>43251</v>
      </c>
      <c r="F36547">
        <v>0</v>
      </c>
      <c r="G36547">
        <v>25</v>
      </c>
      <c r="H36547" t="s">
        <v>32</v>
      </c>
      <c r="I36547" t="s">
        <v>61</v>
      </c>
      <c r="J36547" s="7" t="s">
        <v>6843</v>
      </c>
      <c r="K36547">
        <v>0</v>
      </c>
      <c r="L36547">
        <v>0</v>
      </c>
      <c r="M36547" s="42">
        <v>0</v>
      </c>
      <c r="N36547" t="s">
        <v>38199</v>
      </c>
      <c r="O36547">
        <v>1016414917</v>
      </c>
      <c r="P36547" t="s">
        <v>38686</v>
      </c>
      <c r="R36547" t="s">
        <v>377</v>
      </c>
    </row>
    <row r="36548" spans="1:18" x14ac:dyDescent="0.3">
      <c r="A36548" s="11">
        <v>1016414883</v>
      </c>
      <c r="B36548" t="s">
        <v>9757</v>
      </c>
      <c r="C36548" t="s">
        <v>9767</v>
      </c>
      <c r="D36548" s="9">
        <v>43251</v>
      </c>
      <c r="E36548" s="9">
        <v>43251</v>
      </c>
      <c r="F36548">
        <v>0</v>
      </c>
      <c r="G36548">
        <v>50</v>
      </c>
      <c r="H36548" t="s">
        <v>9844</v>
      </c>
      <c r="I36548" t="s">
        <v>56</v>
      </c>
      <c r="J36548" s="7" t="s">
        <v>6843</v>
      </c>
      <c r="K36548">
        <v>0</v>
      </c>
      <c r="L36548">
        <v>0</v>
      </c>
      <c r="M36548" s="42">
        <v>0</v>
      </c>
      <c r="N36548" t="s">
        <v>38200</v>
      </c>
      <c r="O36548">
        <v>1016414883</v>
      </c>
      <c r="P36548" t="s">
        <v>38686</v>
      </c>
      <c r="R36548" t="s">
        <v>377</v>
      </c>
    </row>
    <row r="36549" spans="1:18" x14ac:dyDescent="0.3">
      <c r="A36549" s="11">
        <v>1016414919</v>
      </c>
      <c r="B36549" t="s">
        <v>9757</v>
      </c>
      <c r="C36549" t="s">
        <v>9766</v>
      </c>
      <c r="D36549" s="9">
        <v>43251</v>
      </c>
      <c r="E36549" s="9">
        <v>43251</v>
      </c>
      <c r="F36549">
        <v>0</v>
      </c>
      <c r="G36549">
        <v>25</v>
      </c>
      <c r="H36549" t="s">
        <v>32</v>
      </c>
      <c r="I36549" t="s">
        <v>56</v>
      </c>
      <c r="J36549" s="7" t="s">
        <v>6843</v>
      </c>
      <c r="K36549">
        <v>0</v>
      </c>
      <c r="L36549">
        <v>0</v>
      </c>
      <c r="M36549" s="42">
        <v>0</v>
      </c>
      <c r="N36549" t="s">
        <v>38201</v>
      </c>
      <c r="O36549">
        <v>1016414919</v>
      </c>
      <c r="P36549" t="s">
        <v>38686</v>
      </c>
      <c r="R36549" t="s">
        <v>377</v>
      </c>
    </row>
    <row r="36550" spans="1:18" x14ac:dyDescent="0.3">
      <c r="A36550" s="11">
        <v>1016414887</v>
      </c>
      <c r="B36550" t="s">
        <v>9757</v>
      </c>
      <c r="C36550" t="s">
        <v>9760</v>
      </c>
      <c r="D36550" s="9">
        <v>43251</v>
      </c>
      <c r="E36550" s="9">
        <v>43251</v>
      </c>
      <c r="F36550">
        <v>0</v>
      </c>
      <c r="G36550">
        <v>50</v>
      </c>
      <c r="H36550" t="s">
        <v>9844</v>
      </c>
      <c r="I36550" t="s">
        <v>56</v>
      </c>
      <c r="J36550" s="7" t="s">
        <v>6843</v>
      </c>
      <c r="K36550">
        <v>0</v>
      </c>
      <c r="L36550">
        <v>0</v>
      </c>
      <c r="M36550" s="42">
        <v>0</v>
      </c>
      <c r="N36550" t="s">
        <v>38202</v>
      </c>
      <c r="O36550">
        <v>1016414887</v>
      </c>
      <c r="P36550" t="s">
        <v>38686</v>
      </c>
      <c r="R36550" t="s">
        <v>377</v>
      </c>
    </row>
    <row r="36551" spans="1:18" x14ac:dyDescent="0.3">
      <c r="A36551" s="11">
        <v>1016414889</v>
      </c>
      <c r="B36551" t="s">
        <v>9757</v>
      </c>
      <c r="C36551" t="s">
        <v>9765</v>
      </c>
      <c r="D36551" s="9">
        <v>43251</v>
      </c>
      <c r="E36551" s="9">
        <v>43251</v>
      </c>
      <c r="F36551">
        <v>0</v>
      </c>
      <c r="G36551">
        <v>25</v>
      </c>
      <c r="H36551" t="s">
        <v>32</v>
      </c>
      <c r="I36551" t="s">
        <v>56</v>
      </c>
      <c r="J36551" s="7" t="s">
        <v>6843</v>
      </c>
      <c r="K36551">
        <v>0</v>
      </c>
      <c r="L36551">
        <v>0</v>
      </c>
      <c r="M36551" s="42">
        <v>0</v>
      </c>
      <c r="N36551" t="s">
        <v>38203</v>
      </c>
      <c r="O36551">
        <v>1016414889</v>
      </c>
      <c r="P36551" t="s">
        <v>38686</v>
      </c>
      <c r="R36551" t="s">
        <v>377</v>
      </c>
    </row>
    <row r="36552" spans="1:18" x14ac:dyDescent="0.3">
      <c r="A36552" s="11">
        <v>1016414921</v>
      </c>
      <c r="B36552" t="s">
        <v>9757</v>
      </c>
      <c r="C36552" t="s">
        <v>9763</v>
      </c>
      <c r="D36552" s="9">
        <v>43251</v>
      </c>
      <c r="E36552" s="9">
        <v>43251</v>
      </c>
      <c r="F36552">
        <v>0</v>
      </c>
      <c r="G36552">
        <v>25</v>
      </c>
      <c r="H36552" t="s">
        <v>32</v>
      </c>
      <c r="I36552" t="s">
        <v>56</v>
      </c>
      <c r="J36552" s="7" t="s">
        <v>6843</v>
      </c>
      <c r="K36552">
        <v>0</v>
      </c>
      <c r="L36552">
        <v>0</v>
      </c>
      <c r="M36552" s="42">
        <v>0</v>
      </c>
      <c r="N36552" t="s">
        <v>38204</v>
      </c>
      <c r="O36552">
        <v>1016414921</v>
      </c>
      <c r="P36552" t="s">
        <v>38686</v>
      </c>
      <c r="R36552" t="s">
        <v>377</v>
      </c>
    </row>
    <row r="36553" spans="1:18" x14ac:dyDescent="0.3">
      <c r="A36553" s="11">
        <v>1016414920</v>
      </c>
      <c r="B36553" t="s">
        <v>9757</v>
      </c>
      <c r="C36553" t="s">
        <v>9767</v>
      </c>
      <c r="D36553" s="9">
        <v>43251</v>
      </c>
      <c r="E36553" s="9">
        <v>43251</v>
      </c>
      <c r="F36553">
        <v>0</v>
      </c>
      <c r="G36553">
        <v>50</v>
      </c>
      <c r="H36553" t="s">
        <v>9844</v>
      </c>
      <c r="I36553" t="s">
        <v>56</v>
      </c>
      <c r="J36553" s="7" t="s">
        <v>6843</v>
      </c>
      <c r="K36553">
        <v>0</v>
      </c>
      <c r="L36553">
        <v>0</v>
      </c>
      <c r="M36553" s="42">
        <v>0</v>
      </c>
      <c r="N36553" t="s">
        <v>38205</v>
      </c>
      <c r="O36553">
        <v>1016414920</v>
      </c>
      <c r="P36553" t="s">
        <v>38686</v>
      </c>
      <c r="R36553" t="s">
        <v>377</v>
      </c>
    </row>
    <row r="36554" spans="1:18" x14ac:dyDescent="0.3">
      <c r="A36554" s="11">
        <v>1016414891</v>
      </c>
      <c r="B36554" t="s">
        <v>9757</v>
      </c>
      <c r="C36554" t="s">
        <v>9767</v>
      </c>
      <c r="D36554" s="9">
        <v>43251</v>
      </c>
      <c r="E36554" s="9">
        <v>43251</v>
      </c>
      <c r="F36554">
        <v>0</v>
      </c>
      <c r="G36554">
        <v>50</v>
      </c>
      <c r="H36554" t="s">
        <v>9844</v>
      </c>
      <c r="I36554" t="s">
        <v>56</v>
      </c>
      <c r="J36554" s="7" t="s">
        <v>6843</v>
      </c>
      <c r="K36554">
        <v>0</v>
      </c>
      <c r="L36554">
        <v>0</v>
      </c>
      <c r="M36554" s="42">
        <v>0</v>
      </c>
      <c r="N36554" t="s">
        <v>38206</v>
      </c>
      <c r="O36554">
        <v>1016414891</v>
      </c>
      <c r="P36554" t="s">
        <v>38686</v>
      </c>
      <c r="R36554" t="s">
        <v>377</v>
      </c>
    </row>
    <row r="36555" spans="1:18" x14ac:dyDescent="0.3">
      <c r="A36555" s="11">
        <v>1016414892</v>
      </c>
      <c r="B36555" t="s">
        <v>9757</v>
      </c>
      <c r="C36555" t="s">
        <v>9824</v>
      </c>
      <c r="D36555" s="9">
        <v>43251</v>
      </c>
      <c r="E36555" s="9">
        <v>43251</v>
      </c>
      <c r="F36555">
        <v>0</v>
      </c>
      <c r="G36555">
        <v>25</v>
      </c>
      <c r="H36555" t="s">
        <v>32</v>
      </c>
      <c r="I36555" t="s">
        <v>62</v>
      </c>
      <c r="J36555" s="7" t="s">
        <v>6843</v>
      </c>
      <c r="K36555">
        <v>0</v>
      </c>
      <c r="L36555">
        <v>0</v>
      </c>
      <c r="M36555" s="42">
        <v>0</v>
      </c>
      <c r="N36555" t="s">
        <v>38207</v>
      </c>
      <c r="O36555">
        <v>1016414892</v>
      </c>
      <c r="P36555" t="s">
        <v>38686</v>
      </c>
      <c r="R36555" t="s">
        <v>377</v>
      </c>
    </row>
    <row r="36556" spans="1:18" x14ac:dyDescent="0.3">
      <c r="A36556" s="11">
        <v>1016414926</v>
      </c>
      <c r="B36556" t="s">
        <v>9757</v>
      </c>
      <c r="C36556" t="s">
        <v>9767</v>
      </c>
      <c r="D36556" s="9">
        <v>43251</v>
      </c>
      <c r="E36556" s="9">
        <v>43251</v>
      </c>
      <c r="F36556">
        <v>0</v>
      </c>
      <c r="G36556">
        <v>50</v>
      </c>
      <c r="H36556" t="s">
        <v>9844</v>
      </c>
      <c r="I36556" t="s">
        <v>56</v>
      </c>
      <c r="J36556" s="7" t="s">
        <v>6843</v>
      </c>
      <c r="K36556">
        <v>0</v>
      </c>
      <c r="L36556">
        <v>0</v>
      </c>
      <c r="M36556" s="42">
        <v>0</v>
      </c>
      <c r="N36556" t="s">
        <v>38183</v>
      </c>
      <c r="O36556">
        <v>1016414926</v>
      </c>
      <c r="P36556" t="s">
        <v>38686</v>
      </c>
      <c r="R36556" t="s">
        <v>377</v>
      </c>
    </row>
    <row r="36557" spans="1:18" x14ac:dyDescent="0.3">
      <c r="A36557" s="11">
        <v>1015313059</v>
      </c>
      <c r="B36557" t="s">
        <v>9757</v>
      </c>
      <c r="C36557" t="s">
        <v>9764</v>
      </c>
      <c r="D36557" s="9">
        <v>43251</v>
      </c>
      <c r="E36557" s="9">
        <v>43251</v>
      </c>
      <c r="F36557">
        <v>0</v>
      </c>
      <c r="G36557">
        <v>25</v>
      </c>
      <c r="H36557" t="s">
        <v>32</v>
      </c>
      <c r="I36557" t="s">
        <v>60</v>
      </c>
      <c r="J36557" s="7" t="s">
        <v>6843</v>
      </c>
      <c r="K36557">
        <v>0</v>
      </c>
      <c r="L36557">
        <v>0</v>
      </c>
      <c r="M36557" s="42">
        <v>0</v>
      </c>
      <c r="N36557" t="s">
        <v>38208</v>
      </c>
      <c r="O36557">
        <v>1015313059</v>
      </c>
      <c r="P36557" t="s">
        <v>38686</v>
      </c>
      <c r="R36557" t="s">
        <v>377</v>
      </c>
    </row>
    <row r="36558" spans="1:18" x14ac:dyDescent="0.3">
      <c r="A36558" s="11">
        <v>1016414931</v>
      </c>
      <c r="B36558" t="s">
        <v>9757</v>
      </c>
      <c r="C36558" t="s">
        <v>9760</v>
      </c>
      <c r="D36558" s="9">
        <v>43251</v>
      </c>
      <c r="E36558" s="9">
        <v>43251</v>
      </c>
      <c r="F36558">
        <v>0</v>
      </c>
      <c r="G36558">
        <v>25</v>
      </c>
      <c r="H36558" t="s">
        <v>32</v>
      </c>
      <c r="I36558" t="s">
        <v>56</v>
      </c>
      <c r="J36558" s="7" t="s">
        <v>6843</v>
      </c>
      <c r="K36558">
        <v>0</v>
      </c>
      <c r="L36558">
        <v>0</v>
      </c>
      <c r="M36558" s="42">
        <v>0</v>
      </c>
      <c r="N36558" t="s">
        <v>38209</v>
      </c>
      <c r="O36558">
        <v>1016414931</v>
      </c>
      <c r="P36558" t="s">
        <v>38686</v>
      </c>
      <c r="R36558" t="s">
        <v>377</v>
      </c>
    </row>
    <row r="36559" spans="1:18" x14ac:dyDescent="0.3">
      <c r="A36559" s="11">
        <v>1016414932</v>
      </c>
      <c r="B36559" t="s">
        <v>9757</v>
      </c>
      <c r="C36559" t="s">
        <v>9767</v>
      </c>
      <c r="D36559" s="9">
        <v>43251</v>
      </c>
      <c r="E36559" s="9">
        <v>43251</v>
      </c>
      <c r="F36559">
        <v>0</v>
      </c>
      <c r="G36559">
        <v>50</v>
      </c>
      <c r="H36559" t="s">
        <v>9844</v>
      </c>
      <c r="I36559" t="s">
        <v>56</v>
      </c>
      <c r="J36559" s="7" t="s">
        <v>6843</v>
      </c>
      <c r="K36559">
        <v>0</v>
      </c>
      <c r="L36559">
        <v>0</v>
      </c>
      <c r="M36559" s="42">
        <v>0</v>
      </c>
      <c r="N36559" t="s">
        <v>38210</v>
      </c>
      <c r="O36559">
        <v>1016414932</v>
      </c>
      <c r="P36559" t="s">
        <v>38686</v>
      </c>
      <c r="R36559" t="s">
        <v>377</v>
      </c>
    </row>
    <row r="36560" spans="1:18" x14ac:dyDescent="0.3">
      <c r="A36560" s="11">
        <v>1016414928</v>
      </c>
      <c r="B36560" t="s">
        <v>9757</v>
      </c>
      <c r="C36560" t="s">
        <v>9779</v>
      </c>
      <c r="D36560" s="9">
        <v>43251</v>
      </c>
      <c r="E36560" s="9">
        <v>43251</v>
      </c>
      <c r="F36560">
        <v>0</v>
      </c>
      <c r="G36560">
        <v>25</v>
      </c>
      <c r="H36560" t="s">
        <v>32</v>
      </c>
      <c r="I36560" t="s">
        <v>61</v>
      </c>
      <c r="J36560" s="7" t="s">
        <v>6843</v>
      </c>
      <c r="K36560">
        <v>0</v>
      </c>
      <c r="L36560">
        <v>0</v>
      </c>
      <c r="M36560" s="42">
        <v>0</v>
      </c>
      <c r="N36560" t="s">
        <v>38211</v>
      </c>
      <c r="O36560">
        <v>1016414928</v>
      </c>
      <c r="P36560" t="s">
        <v>38686</v>
      </c>
      <c r="R36560" t="s">
        <v>377</v>
      </c>
    </row>
    <row r="36561" spans="1:18" x14ac:dyDescent="0.3">
      <c r="A36561" s="11">
        <v>1016414929</v>
      </c>
      <c r="B36561" t="s">
        <v>9757</v>
      </c>
      <c r="C36561" t="s">
        <v>9760</v>
      </c>
      <c r="D36561" s="9">
        <v>43251</v>
      </c>
      <c r="E36561" s="9">
        <v>43251</v>
      </c>
      <c r="F36561">
        <v>0</v>
      </c>
      <c r="G36561">
        <v>25</v>
      </c>
      <c r="H36561" t="s">
        <v>32</v>
      </c>
      <c r="I36561" t="s">
        <v>56</v>
      </c>
      <c r="J36561" s="7" t="s">
        <v>6843</v>
      </c>
      <c r="K36561">
        <v>0</v>
      </c>
      <c r="L36561">
        <v>0</v>
      </c>
      <c r="M36561" s="42">
        <v>0</v>
      </c>
      <c r="N36561" t="s">
        <v>38212</v>
      </c>
      <c r="O36561">
        <v>1016414929</v>
      </c>
      <c r="P36561" t="s">
        <v>38686</v>
      </c>
      <c r="R36561" t="s">
        <v>377</v>
      </c>
    </row>
    <row r="36562" spans="1:18" x14ac:dyDescent="0.3">
      <c r="A36562" s="11">
        <v>1016414933</v>
      </c>
      <c r="B36562" t="s">
        <v>9757</v>
      </c>
      <c r="C36562" t="s">
        <v>9766</v>
      </c>
      <c r="D36562" s="9">
        <v>43251</v>
      </c>
      <c r="E36562" s="9">
        <v>43251</v>
      </c>
      <c r="F36562">
        <v>0</v>
      </c>
      <c r="G36562">
        <v>25</v>
      </c>
      <c r="H36562" t="s">
        <v>32</v>
      </c>
      <c r="I36562" t="s">
        <v>56</v>
      </c>
      <c r="J36562" s="7" t="s">
        <v>6843</v>
      </c>
      <c r="K36562">
        <v>0</v>
      </c>
      <c r="L36562">
        <v>0</v>
      </c>
      <c r="M36562" s="42">
        <v>0</v>
      </c>
      <c r="N36562" t="s">
        <v>38213</v>
      </c>
      <c r="O36562">
        <v>1016414933</v>
      </c>
      <c r="P36562" t="s">
        <v>38686</v>
      </c>
      <c r="R36562" t="s">
        <v>377</v>
      </c>
    </row>
    <row r="36563" spans="1:18" x14ac:dyDescent="0.3">
      <c r="A36563" s="11">
        <v>1016415003</v>
      </c>
      <c r="B36563" t="s">
        <v>9757</v>
      </c>
      <c r="C36563" t="s">
        <v>9767</v>
      </c>
      <c r="D36563" s="9">
        <v>43251</v>
      </c>
      <c r="E36563" s="9">
        <v>43251</v>
      </c>
      <c r="F36563">
        <v>0</v>
      </c>
      <c r="G36563">
        <v>25</v>
      </c>
      <c r="H36563" t="s">
        <v>32</v>
      </c>
      <c r="I36563" t="s">
        <v>56</v>
      </c>
      <c r="J36563" s="7" t="s">
        <v>6843</v>
      </c>
      <c r="K36563">
        <v>0</v>
      </c>
      <c r="L36563">
        <v>0</v>
      </c>
      <c r="M36563" s="42">
        <v>0</v>
      </c>
      <c r="N36563" t="s">
        <v>38214</v>
      </c>
      <c r="O36563">
        <v>1016415003</v>
      </c>
      <c r="P36563" t="s">
        <v>38686</v>
      </c>
      <c r="R36563" t="s">
        <v>377</v>
      </c>
    </row>
    <row r="36564" spans="1:18" x14ac:dyDescent="0.3">
      <c r="A36564" s="11">
        <v>1012471155</v>
      </c>
      <c r="B36564" t="s">
        <v>9757</v>
      </c>
      <c r="C36564" t="s">
        <v>9765</v>
      </c>
      <c r="D36564" s="9">
        <v>43251</v>
      </c>
      <c r="E36564" s="9">
        <v>43251</v>
      </c>
      <c r="F36564">
        <v>0</v>
      </c>
      <c r="G36564">
        <v>25</v>
      </c>
      <c r="H36564" t="s">
        <v>32</v>
      </c>
      <c r="I36564" t="s">
        <v>56</v>
      </c>
      <c r="J36564" s="7" t="s">
        <v>6843</v>
      </c>
      <c r="K36564">
        <v>0</v>
      </c>
      <c r="L36564">
        <v>0</v>
      </c>
      <c r="M36564" s="42">
        <v>0</v>
      </c>
      <c r="N36564" t="s">
        <v>38215</v>
      </c>
      <c r="O36564">
        <v>1012471155</v>
      </c>
      <c r="P36564" t="s">
        <v>38686</v>
      </c>
      <c r="R36564" t="s">
        <v>377</v>
      </c>
    </row>
    <row r="36565" spans="1:18" x14ac:dyDescent="0.3">
      <c r="A36565" s="11">
        <v>1016415005</v>
      </c>
      <c r="B36565" t="s">
        <v>9757</v>
      </c>
      <c r="C36565" t="s">
        <v>9763</v>
      </c>
      <c r="D36565" s="9">
        <v>43251</v>
      </c>
      <c r="E36565" s="9">
        <v>43251</v>
      </c>
      <c r="F36565">
        <v>0</v>
      </c>
      <c r="G36565">
        <v>25</v>
      </c>
      <c r="H36565" t="s">
        <v>32</v>
      </c>
      <c r="I36565" t="s">
        <v>56</v>
      </c>
      <c r="J36565" s="7" t="s">
        <v>6843</v>
      </c>
      <c r="K36565">
        <v>0</v>
      </c>
      <c r="L36565">
        <v>0</v>
      </c>
      <c r="M36565" s="42">
        <v>0</v>
      </c>
      <c r="N36565" t="s">
        <v>38216</v>
      </c>
      <c r="O36565">
        <v>1016415005</v>
      </c>
      <c r="P36565" t="s">
        <v>38686</v>
      </c>
      <c r="R36565" t="s">
        <v>377</v>
      </c>
    </row>
    <row r="36566" spans="1:18" x14ac:dyDescent="0.3">
      <c r="A36566" s="11">
        <v>1016415007</v>
      </c>
      <c r="B36566" t="s">
        <v>9757</v>
      </c>
      <c r="C36566" t="s">
        <v>9772</v>
      </c>
      <c r="D36566" s="9">
        <v>43251</v>
      </c>
      <c r="E36566" s="9">
        <v>43251</v>
      </c>
      <c r="F36566">
        <v>0</v>
      </c>
      <c r="G36566">
        <v>25</v>
      </c>
      <c r="H36566" t="s">
        <v>32</v>
      </c>
      <c r="I36566" t="s">
        <v>56</v>
      </c>
      <c r="J36566" s="7" t="s">
        <v>6843</v>
      </c>
      <c r="K36566">
        <v>0</v>
      </c>
      <c r="L36566">
        <v>0</v>
      </c>
      <c r="M36566" s="42">
        <v>0</v>
      </c>
      <c r="N36566" t="s">
        <v>38217</v>
      </c>
      <c r="O36566">
        <v>1016415007</v>
      </c>
      <c r="P36566" t="s">
        <v>38686</v>
      </c>
      <c r="R36566" t="s">
        <v>377</v>
      </c>
    </row>
    <row r="36567" spans="1:18" x14ac:dyDescent="0.3">
      <c r="A36567" s="11">
        <v>1016415015</v>
      </c>
      <c r="B36567" t="s">
        <v>9757</v>
      </c>
      <c r="C36567" t="s">
        <v>9803</v>
      </c>
      <c r="D36567" s="9">
        <v>43251</v>
      </c>
      <c r="E36567" s="9">
        <v>43251</v>
      </c>
      <c r="F36567">
        <v>0</v>
      </c>
      <c r="G36567">
        <v>25</v>
      </c>
      <c r="H36567" t="s">
        <v>32</v>
      </c>
      <c r="I36567" t="s">
        <v>62</v>
      </c>
      <c r="J36567" s="7" t="s">
        <v>6843</v>
      </c>
      <c r="K36567">
        <v>0</v>
      </c>
      <c r="L36567">
        <v>0</v>
      </c>
      <c r="M36567" s="42">
        <v>0</v>
      </c>
      <c r="N36567" t="s">
        <v>38218</v>
      </c>
      <c r="O36567">
        <v>1016415015</v>
      </c>
      <c r="P36567" t="s">
        <v>38686</v>
      </c>
      <c r="R36567" t="s">
        <v>377</v>
      </c>
    </row>
    <row r="36568" spans="1:18" x14ac:dyDescent="0.3">
      <c r="A36568" s="11">
        <v>1016414946</v>
      </c>
      <c r="B36568" t="s">
        <v>9757</v>
      </c>
      <c r="C36568" t="s">
        <v>9763</v>
      </c>
      <c r="D36568" s="9">
        <v>43251</v>
      </c>
      <c r="E36568" s="9">
        <v>43251</v>
      </c>
      <c r="F36568">
        <v>0</v>
      </c>
      <c r="G36568">
        <v>25</v>
      </c>
      <c r="H36568" t="s">
        <v>32</v>
      </c>
      <c r="I36568" t="s">
        <v>56</v>
      </c>
      <c r="J36568" s="7" t="s">
        <v>6843</v>
      </c>
      <c r="K36568">
        <v>0</v>
      </c>
      <c r="L36568">
        <v>0</v>
      </c>
      <c r="M36568" s="42">
        <v>0</v>
      </c>
      <c r="N36568" t="s">
        <v>38219</v>
      </c>
      <c r="O36568">
        <v>1016414946</v>
      </c>
      <c r="P36568" t="s">
        <v>38686</v>
      </c>
      <c r="R36568" t="s">
        <v>377</v>
      </c>
    </row>
    <row r="36569" spans="1:18" x14ac:dyDescent="0.3">
      <c r="A36569" s="11">
        <v>1016415020</v>
      </c>
      <c r="B36569" t="s">
        <v>9757</v>
      </c>
      <c r="C36569" t="s">
        <v>9769</v>
      </c>
      <c r="D36569" s="9">
        <v>43251</v>
      </c>
      <c r="E36569" s="9">
        <v>43251</v>
      </c>
      <c r="F36569">
        <v>0</v>
      </c>
      <c r="G36569">
        <v>25</v>
      </c>
      <c r="H36569" t="s">
        <v>32</v>
      </c>
      <c r="I36569" t="s">
        <v>56</v>
      </c>
      <c r="J36569" s="7" t="s">
        <v>6843</v>
      </c>
      <c r="K36569">
        <v>0</v>
      </c>
      <c r="L36569">
        <v>0</v>
      </c>
      <c r="M36569" s="42">
        <v>0</v>
      </c>
      <c r="N36569" t="s">
        <v>38220</v>
      </c>
      <c r="O36569">
        <v>1016415020</v>
      </c>
      <c r="P36569" t="s">
        <v>38686</v>
      </c>
      <c r="R36569" t="s">
        <v>377</v>
      </c>
    </row>
    <row r="36570" spans="1:18" x14ac:dyDescent="0.3">
      <c r="A36570" s="11">
        <v>1016415017</v>
      </c>
      <c r="B36570" t="s">
        <v>9757</v>
      </c>
      <c r="C36570" t="s">
        <v>9779</v>
      </c>
      <c r="D36570" s="9">
        <v>43251</v>
      </c>
      <c r="E36570" s="9">
        <v>43251</v>
      </c>
      <c r="F36570">
        <v>0</v>
      </c>
      <c r="G36570">
        <v>25</v>
      </c>
      <c r="H36570" t="s">
        <v>32</v>
      </c>
      <c r="I36570" t="s">
        <v>61</v>
      </c>
      <c r="J36570" s="7" t="s">
        <v>6843</v>
      </c>
      <c r="K36570">
        <v>0</v>
      </c>
      <c r="L36570">
        <v>0</v>
      </c>
      <c r="M36570" s="42">
        <v>0</v>
      </c>
      <c r="N36570" t="s">
        <v>38221</v>
      </c>
      <c r="O36570">
        <v>1016415017</v>
      </c>
      <c r="P36570" t="s">
        <v>38686</v>
      </c>
      <c r="R36570" t="s">
        <v>377</v>
      </c>
    </row>
    <row r="36571" spans="1:18" x14ac:dyDescent="0.3">
      <c r="A36571" s="11">
        <v>1016415021</v>
      </c>
      <c r="B36571" t="s">
        <v>9757</v>
      </c>
      <c r="C36571" t="s">
        <v>9760</v>
      </c>
      <c r="D36571" s="9">
        <v>43251</v>
      </c>
      <c r="E36571" s="9">
        <v>43251</v>
      </c>
      <c r="F36571">
        <v>0</v>
      </c>
      <c r="G36571">
        <v>25</v>
      </c>
      <c r="H36571" t="s">
        <v>32</v>
      </c>
      <c r="I36571" t="s">
        <v>56</v>
      </c>
      <c r="J36571" s="7" t="s">
        <v>6843</v>
      </c>
      <c r="K36571">
        <v>0</v>
      </c>
      <c r="L36571">
        <v>0</v>
      </c>
      <c r="M36571" s="42">
        <v>0</v>
      </c>
      <c r="N36571" t="s">
        <v>38222</v>
      </c>
      <c r="O36571">
        <v>1016415021</v>
      </c>
      <c r="P36571" t="s">
        <v>38686</v>
      </c>
      <c r="R36571" t="s">
        <v>377</v>
      </c>
    </row>
    <row r="36572" spans="1:18" x14ac:dyDescent="0.3">
      <c r="A36572" s="11">
        <v>1016414949</v>
      </c>
      <c r="B36572" t="s">
        <v>9757</v>
      </c>
      <c r="C36572" t="s">
        <v>9760</v>
      </c>
      <c r="D36572" s="9">
        <v>43251</v>
      </c>
      <c r="E36572" s="9">
        <v>43251</v>
      </c>
      <c r="F36572">
        <v>0</v>
      </c>
      <c r="G36572">
        <v>25</v>
      </c>
      <c r="H36572" t="s">
        <v>32</v>
      </c>
      <c r="I36572" t="s">
        <v>56</v>
      </c>
      <c r="J36572" s="7" t="s">
        <v>6843</v>
      </c>
      <c r="K36572">
        <v>0</v>
      </c>
      <c r="L36572">
        <v>0</v>
      </c>
      <c r="M36572" s="42">
        <v>0</v>
      </c>
      <c r="N36572" t="s">
        <v>38223</v>
      </c>
      <c r="O36572">
        <v>1016414949</v>
      </c>
      <c r="P36572" t="s">
        <v>38686</v>
      </c>
      <c r="R36572" t="s">
        <v>377</v>
      </c>
    </row>
    <row r="36573" spans="1:18" x14ac:dyDescent="0.3">
      <c r="A36573" s="11">
        <v>1016414950</v>
      </c>
      <c r="B36573" t="s">
        <v>9757</v>
      </c>
      <c r="C36573" t="s">
        <v>9765</v>
      </c>
      <c r="D36573" s="9">
        <v>43251</v>
      </c>
      <c r="E36573" s="9">
        <v>43251</v>
      </c>
      <c r="F36573">
        <v>0</v>
      </c>
      <c r="G36573">
        <v>25</v>
      </c>
      <c r="H36573" t="s">
        <v>32</v>
      </c>
      <c r="I36573" t="s">
        <v>56</v>
      </c>
      <c r="J36573" s="7" t="s">
        <v>6843</v>
      </c>
      <c r="K36573">
        <v>0</v>
      </c>
      <c r="L36573">
        <v>0</v>
      </c>
      <c r="M36573" s="42">
        <v>0</v>
      </c>
      <c r="N36573" t="s">
        <v>38224</v>
      </c>
      <c r="O36573">
        <v>1016414950</v>
      </c>
      <c r="P36573" t="s">
        <v>38686</v>
      </c>
      <c r="R36573" t="s">
        <v>377</v>
      </c>
    </row>
    <row r="36574" spans="1:18" x14ac:dyDescent="0.3">
      <c r="A36574" s="11">
        <v>1016414951</v>
      </c>
      <c r="B36574" t="s">
        <v>9757</v>
      </c>
      <c r="C36574" t="s">
        <v>9767</v>
      </c>
      <c r="D36574" s="9">
        <v>43251</v>
      </c>
      <c r="E36574" s="9">
        <v>43251</v>
      </c>
      <c r="F36574">
        <v>0</v>
      </c>
      <c r="G36574">
        <v>25</v>
      </c>
      <c r="H36574" t="s">
        <v>32</v>
      </c>
      <c r="I36574" t="s">
        <v>56</v>
      </c>
      <c r="J36574" s="7" t="s">
        <v>6843</v>
      </c>
      <c r="K36574">
        <v>0</v>
      </c>
      <c r="L36574">
        <v>0</v>
      </c>
      <c r="M36574" s="42">
        <v>0</v>
      </c>
      <c r="N36574" t="s">
        <v>38225</v>
      </c>
      <c r="O36574">
        <v>1016414951</v>
      </c>
      <c r="P36574" t="s">
        <v>38686</v>
      </c>
      <c r="R36574" t="s">
        <v>377</v>
      </c>
    </row>
    <row r="36575" spans="1:18" x14ac:dyDescent="0.3">
      <c r="A36575" s="11">
        <v>1016414952</v>
      </c>
      <c r="B36575" t="s">
        <v>9757</v>
      </c>
      <c r="C36575" t="s">
        <v>9797</v>
      </c>
      <c r="D36575" s="9">
        <v>43251</v>
      </c>
      <c r="E36575" s="9">
        <v>43251</v>
      </c>
      <c r="F36575">
        <v>0</v>
      </c>
      <c r="G36575">
        <v>25</v>
      </c>
      <c r="H36575" t="s">
        <v>32</v>
      </c>
      <c r="I36575" t="s">
        <v>57</v>
      </c>
      <c r="J36575" s="7" t="s">
        <v>6843</v>
      </c>
      <c r="K36575">
        <v>0</v>
      </c>
      <c r="L36575">
        <v>0</v>
      </c>
      <c r="M36575" s="42">
        <v>0</v>
      </c>
      <c r="N36575" t="s">
        <v>38226</v>
      </c>
      <c r="O36575">
        <v>1016414952</v>
      </c>
      <c r="P36575" t="s">
        <v>38686</v>
      </c>
      <c r="R36575" t="s">
        <v>377</v>
      </c>
    </row>
    <row r="36576" spans="1:18" x14ac:dyDescent="0.3">
      <c r="A36576" s="11">
        <v>1016415022</v>
      </c>
      <c r="B36576" t="s">
        <v>9757</v>
      </c>
      <c r="C36576" t="s">
        <v>9763</v>
      </c>
      <c r="D36576" s="9">
        <v>43251</v>
      </c>
      <c r="E36576" s="9">
        <v>43251</v>
      </c>
      <c r="F36576">
        <v>0</v>
      </c>
      <c r="G36576">
        <v>25</v>
      </c>
      <c r="H36576" t="s">
        <v>32</v>
      </c>
      <c r="I36576" t="s">
        <v>56</v>
      </c>
      <c r="J36576" s="7" t="s">
        <v>6843</v>
      </c>
      <c r="K36576">
        <v>0</v>
      </c>
      <c r="L36576">
        <v>0</v>
      </c>
      <c r="M36576" s="42">
        <v>0</v>
      </c>
      <c r="N36576" t="s">
        <v>38227</v>
      </c>
      <c r="O36576">
        <v>1016415022</v>
      </c>
      <c r="P36576" t="s">
        <v>38686</v>
      </c>
      <c r="R36576" t="s">
        <v>377</v>
      </c>
    </row>
    <row r="36577" spans="1:18" x14ac:dyDescent="0.3">
      <c r="A36577" s="11">
        <v>1016414954</v>
      </c>
      <c r="B36577" t="s">
        <v>9757</v>
      </c>
      <c r="C36577" t="s">
        <v>9798</v>
      </c>
      <c r="D36577" s="9">
        <v>43251</v>
      </c>
      <c r="E36577" s="9">
        <v>43251</v>
      </c>
      <c r="F36577">
        <v>0</v>
      </c>
      <c r="G36577">
        <v>25</v>
      </c>
      <c r="H36577" t="s">
        <v>32</v>
      </c>
      <c r="I36577" t="s">
        <v>56</v>
      </c>
      <c r="J36577" s="7" t="s">
        <v>6843</v>
      </c>
      <c r="K36577">
        <v>0</v>
      </c>
      <c r="L36577">
        <v>0</v>
      </c>
      <c r="M36577" s="42">
        <v>0</v>
      </c>
      <c r="N36577" t="s">
        <v>38228</v>
      </c>
      <c r="O36577">
        <v>1016414954</v>
      </c>
      <c r="P36577" t="s">
        <v>38686</v>
      </c>
      <c r="R36577" t="s">
        <v>377</v>
      </c>
    </row>
    <row r="36578" spans="1:18" x14ac:dyDescent="0.3">
      <c r="A36578" s="11">
        <v>1016414956</v>
      </c>
      <c r="B36578" t="s">
        <v>9757</v>
      </c>
      <c r="C36578" t="s">
        <v>9760</v>
      </c>
      <c r="D36578" s="9">
        <v>43251</v>
      </c>
      <c r="E36578" s="9">
        <v>43251</v>
      </c>
      <c r="F36578">
        <v>0</v>
      </c>
      <c r="G36578">
        <v>25</v>
      </c>
      <c r="H36578" t="s">
        <v>32</v>
      </c>
      <c r="I36578" t="s">
        <v>56</v>
      </c>
      <c r="J36578" s="7" t="s">
        <v>6843</v>
      </c>
      <c r="K36578">
        <v>0</v>
      </c>
      <c r="L36578">
        <v>0</v>
      </c>
      <c r="M36578" s="42">
        <v>0</v>
      </c>
      <c r="N36578" t="s">
        <v>38229</v>
      </c>
      <c r="O36578">
        <v>1016414956</v>
      </c>
      <c r="P36578" t="s">
        <v>38686</v>
      </c>
      <c r="R36578" t="s">
        <v>377</v>
      </c>
    </row>
    <row r="36579" spans="1:18" x14ac:dyDescent="0.3">
      <c r="A36579" s="11">
        <v>1016415031</v>
      </c>
      <c r="B36579" t="s">
        <v>9757</v>
      </c>
      <c r="C36579" t="s">
        <v>9763</v>
      </c>
      <c r="D36579" s="9">
        <v>43251</v>
      </c>
      <c r="E36579" s="9">
        <v>43251</v>
      </c>
      <c r="F36579">
        <v>0</v>
      </c>
      <c r="G36579">
        <v>25</v>
      </c>
      <c r="H36579" t="s">
        <v>32</v>
      </c>
      <c r="I36579" t="s">
        <v>56</v>
      </c>
      <c r="J36579" s="7" t="s">
        <v>6843</v>
      </c>
      <c r="K36579">
        <v>0</v>
      </c>
      <c r="L36579">
        <v>0</v>
      </c>
      <c r="M36579" s="42">
        <v>0</v>
      </c>
      <c r="N36579" t="s">
        <v>38230</v>
      </c>
      <c r="O36579">
        <v>1016415031</v>
      </c>
      <c r="P36579" t="s">
        <v>38686</v>
      </c>
      <c r="R36579" t="s">
        <v>377</v>
      </c>
    </row>
    <row r="36580" spans="1:18" x14ac:dyDescent="0.3">
      <c r="A36580" s="11">
        <v>1016414964</v>
      </c>
      <c r="B36580" t="s">
        <v>9757</v>
      </c>
      <c r="C36580" t="s">
        <v>9766</v>
      </c>
      <c r="D36580" s="9">
        <v>43251</v>
      </c>
      <c r="E36580" s="9">
        <v>43251</v>
      </c>
      <c r="F36580">
        <v>0</v>
      </c>
      <c r="G36580">
        <v>25</v>
      </c>
      <c r="H36580" t="s">
        <v>32</v>
      </c>
      <c r="I36580" t="s">
        <v>56</v>
      </c>
      <c r="J36580" s="7" t="s">
        <v>6843</v>
      </c>
      <c r="K36580">
        <v>0</v>
      </c>
      <c r="L36580">
        <v>0</v>
      </c>
      <c r="M36580" s="42">
        <v>0</v>
      </c>
      <c r="N36580" t="s">
        <v>38231</v>
      </c>
      <c r="O36580">
        <v>1016414964</v>
      </c>
      <c r="P36580" t="s">
        <v>38686</v>
      </c>
      <c r="R36580" t="s">
        <v>377</v>
      </c>
    </row>
    <row r="36581" spans="1:18" x14ac:dyDescent="0.3">
      <c r="A36581" s="11">
        <v>1016415037</v>
      </c>
      <c r="B36581" t="s">
        <v>9757</v>
      </c>
      <c r="C36581" t="s">
        <v>9760</v>
      </c>
      <c r="D36581" s="9">
        <v>43251</v>
      </c>
      <c r="E36581" s="9">
        <v>43251</v>
      </c>
      <c r="F36581">
        <v>0</v>
      </c>
      <c r="G36581">
        <v>25</v>
      </c>
      <c r="H36581" t="s">
        <v>32</v>
      </c>
      <c r="I36581" t="s">
        <v>56</v>
      </c>
      <c r="J36581" s="7" t="s">
        <v>6843</v>
      </c>
      <c r="K36581">
        <v>0</v>
      </c>
      <c r="L36581">
        <v>0</v>
      </c>
      <c r="M36581" s="42">
        <v>0</v>
      </c>
      <c r="N36581" t="s">
        <v>38232</v>
      </c>
      <c r="O36581">
        <v>1016415037</v>
      </c>
      <c r="P36581" t="s">
        <v>38686</v>
      </c>
      <c r="R36581" t="s">
        <v>377</v>
      </c>
    </row>
    <row r="36582" spans="1:18" x14ac:dyDescent="0.3">
      <c r="A36582" s="11">
        <v>1016414970</v>
      </c>
      <c r="B36582" t="s">
        <v>9757</v>
      </c>
      <c r="C36582" t="s">
        <v>9767</v>
      </c>
      <c r="D36582" s="9">
        <v>43251</v>
      </c>
      <c r="E36582" s="9">
        <v>43251</v>
      </c>
      <c r="F36582">
        <v>0</v>
      </c>
      <c r="G36582">
        <v>25</v>
      </c>
      <c r="H36582" t="s">
        <v>32</v>
      </c>
      <c r="I36582" t="s">
        <v>56</v>
      </c>
      <c r="J36582" s="7" t="s">
        <v>6843</v>
      </c>
      <c r="K36582">
        <v>0</v>
      </c>
      <c r="L36582">
        <v>0</v>
      </c>
      <c r="M36582" s="42">
        <v>0</v>
      </c>
      <c r="N36582" t="s">
        <v>38233</v>
      </c>
      <c r="O36582">
        <v>1016414970</v>
      </c>
      <c r="P36582" t="s">
        <v>38686</v>
      </c>
      <c r="R36582" t="s">
        <v>377</v>
      </c>
    </row>
    <row r="36583" spans="1:18" x14ac:dyDescent="0.3">
      <c r="A36583" s="11">
        <v>1016414972</v>
      </c>
      <c r="B36583" t="s">
        <v>9757</v>
      </c>
      <c r="C36583" t="s">
        <v>9765</v>
      </c>
      <c r="D36583" s="9">
        <v>43251</v>
      </c>
      <c r="E36583" s="9">
        <v>43251</v>
      </c>
      <c r="F36583">
        <v>0</v>
      </c>
      <c r="G36583">
        <v>25</v>
      </c>
      <c r="H36583" t="s">
        <v>32</v>
      </c>
      <c r="I36583" t="s">
        <v>56</v>
      </c>
      <c r="J36583" s="7" t="s">
        <v>6843</v>
      </c>
      <c r="K36583">
        <v>0</v>
      </c>
      <c r="L36583">
        <v>0</v>
      </c>
      <c r="M36583" s="42">
        <v>0</v>
      </c>
      <c r="N36583" t="s">
        <v>38234</v>
      </c>
      <c r="O36583">
        <v>1016414972</v>
      </c>
      <c r="P36583" t="s">
        <v>38686</v>
      </c>
      <c r="R36583" t="s">
        <v>377</v>
      </c>
    </row>
    <row r="36584" spans="1:18" x14ac:dyDescent="0.3">
      <c r="A36584" s="11">
        <v>1016415042</v>
      </c>
      <c r="B36584" t="s">
        <v>9757</v>
      </c>
      <c r="C36584" t="s">
        <v>9763</v>
      </c>
      <c r="D36584" s="9">
        <v>43251</v>
      </c>
      <c r="E36584" s="9">
        <v>43251</v>
      </c>
      <c r="F36584">
        <v>0</v>
      </c>
      <c r="G36584">
        <v>25</v>
      </c>
      <c r="H36584" t="s">
        <v>32</v>
      </c>
      <c r="I36584" t="s">
        <v>56</v>
      </c>
      <c r="J36584" s="7" t="s">
        <v>6843</v>
      </c>
      <c r="K36584">
        <v>0</v>
      </c>
      <c r="L36584">
        <v>0</v>
      </c>
      <c r="M36584" s="42">
        <v>0</v>
      </c>
      <c r="N36584" t="s">
        <v>38235</v>
      </c>
      <c r="O36584">
        <v>1016415042</v>
      </c>
      <c r="P36584" t="s">
        <v>38686</v>
      </c>
      <c r="R36584" t="s">
        <v>377</v>
      </c>
    </row>
    <row r="36585" spans="1:18" x14ac:dyDescent="0.3">
      <c r="A36585" s="11">
        <v>1016415044</v>
      </c>
      <c r="B36585" t="s">
        <v>9757</v>
      </c>
      <c r="C36585" t="s">
        <v>9763</v>
      </c>
      <c r="D36585" s="9">
        <v>43251</v>
      </c>
      <c r="E36585" s="9">
        <v>43251</v>
      </c>
      <c r="F36585">
        <v>0</v>
      </c>
      <c r="G36585">
        <v>25</v>
      </c>
      <c r="H36585" t="s">
        <v>32</v>
      </c>
      <c r="I36585" t="s">
        <v>56</v>
      </c>
      <c r="J36585" s="7" t="s">
        <v>6843</v>
      </c>
      <c r="K36585">
        <v>0</v>
      </c>
      <c r="L36585">
        <v>0</v>
      </c>
      <c r="M36585" s="42">
        <v>0</v>
      </c>
      <c r="N36585" t="s">
        <v>38236</v>
      </c>
      <c r="O36585">
        <v>1016415044</v>
      </c>
      <c r="P36585" t="s">
        <v>38686</v>
      </c>
      <c r="R36585" t="s">
        <v>377</v>
      </c>
    </row>
    <row r="36586" spans="1:18" x14ac:dyDescent="0.3">
      <c r="A36586" s="11">
        <v>1016414978</v>
      </c>
      <c r="B36586" t="s">
        <v>9757</v>
      </c>
      <c r="C36586" t="s">
        <v>9767</v>
      </c>
      <c r="D36586" s="9">
        <v>43251</v>
      </c>
      <c r="E36586" s="9">
        <v>43251</v>
      </c>
      <c r="F36586">
        <v>0</v>
      </c>
      <c r="G36586">
        <v>25</v>
      </c>
      <c r="H36586" t="s">
        <v>32</v>
      </c>
      <c r="I36586" t="s">
        <v>56</v>
      </c>
      <c r="J36586" s="7" t="s">
        <v>6843</v>
      </c>
      <c r="K36586">
        <v>0</v>
      </c>
      <c r="L36586">
        <v>0</v>
      </c>
      <c r="M36586" s="42">
        <v>0</v>
      </c>
      <c r="N36586" t="s">
        <v>38237</v>
      </c>
      <c r="O36586">
        <v>1016414978</v>
      </c>
      <c r="P36586" t="s">
        <v>38686</v>
      </c>
      <c r="R36586" t="s">
        <v>377</v>
      </c>
    </row>
    <row r="36587" spans="1:18" x14ac:dyDescent="0.3">
      <c r="A36587" s="11">
        <v>1016414976</v>
      </c>
      <c r="B36587" t="s">
        <v>9757</v>
      </c>
      <c r="C36587" t="s">
        <v>9769</v>
      </c>
      <c r="D36587" s="9">
        <v>43251</v>
      </c>
      <c r="E36587" s="9">
        <v>43251</v>
      </c>
      <c r="F36587">
        <v>0</v>
      </c>
      <c r="G36587">
        <v>25</v>
      </c>
      <c r="H36587" t="s">
        <v>32</v>
      </c>
      <c r="I36587" t="s">
        <v>56</v>
      </c>
      <c r="J36587" s="7" t="s">
        <v>6843</v>
      </c>
      <c r="K36587">
        <v>0</v>
      </c>
      <c r="L36587">
        <v>0</v>
      </c>
      <c r="M36587" s="42">
        <v>0</v>
      </c>
      <c r="N36587" t="s">
        <v>38238</v>
      </c>
      <c r="O36587">
        <v>1016414976</v>
      </c>
      <c r="P36587" t="s">
        <v>38686</v>
      </c>
      <c r="R36587" t="s">
        <v>377</v>
      </c>
    </row>
    <row r="36588" spans="1:18" x14ac:dyDescent="0.3">
      <c r="A36588" s="11">
        <v>1016414982</v>
      </c>
      <c r="B36588" t="s">
        <v>9757</v>
      </c>
      <c r="C36588" t="s">
        <v>9807</v>
      </c>
      <c r="D36588" s="9">
        <v>43251</v>
      </c>
      <c r="E36588" s="9">
        <v>43251</v>
      </c>
      <c r="F36588">
        <v>0</v>
      </c>
      <c r="G36588">
        <v>50</v>
      </c>
      <c r="H36588" t="s">
        <v>9844</v>
      </c>
      <c r="I36588" t="s">
        <v>58</v>
      </c>
      <c r="J36588" s="7" t="s">
        <v>6843</v>
      </c>
      <c r="K36588">
        <v>0</v>
      </c>
      <c r="L36588">
        <v>0</v>
      </c>
      <c r="M36588" s="42">
        <v>0</v>
      </c>
      <c r="N36588" t="s">
        <v>38239</v>
      </c>
      <c r="O36588">
        <v>1016414982</v>
      </c>
      <c r="P36588" t="s">
        <v>38686</v>
      </c>
      <c r="R36588" t="s">
        <v>377</v>
      </c>
    </row>
    <row r="36589" spans="1:18" x14ac:dyDescent="0.3">
      <c r="A36589" s="11">
        <v>1016415050</v>
      </c>
      <c r="B36589" t="s">
        <v>9757</v>
      </c>
      <c r="C36589" t="s">
        <v>9760</v>
      </c>
      <c r="D36589" s="9">
        <v>43251</v>
      </c>
      <c r="E36589" s="9">
        <v>43251</v>
      </c>
      <c r="F36589">
        <v>0</v>
      </c>
      <c r="G36589">
        <v>25</v>
      </c>
      <c r="H36589" t="s">
        <v>32</v>
      </c>
      <c r="I36589" t="s">
        <v>56</v>
      </c>
      <c r="J36589" s="7" t="s">
        <v>6843</v>
      </c>
      <c r="K36589">
        <v>0</v>
      </c>
      <c r="L36589">
        <v>0</v>
      </c>
      <c r="M36589" s="42">
        <v>0</v>
      </c>
      <c r="N36589" t="s">
        <v>38232</v>
      </c>
      <c r="O36589">
        <v>1016415050</v>
      </c>
      <c r="P36589" t="s">
        <v>38686</v>
      </c>
      <c r="R36589" t="s">
        <v>377</v>
      </c>
    </row>
    <row r="36590" spans="1:18" x14ac:dyDescent="0.3">
      <c r="A36590" s="11">
        <v>1016415051</v>
      </c>
      <c r="B36590" t="s">
        <v>9757</v>
      </c>
      <c r="C36590" t="s">
        <v>9761</v>
      </c>
      <c r="D36590" s="9">
        <v>43251</v>
      </c>
      <c r="E36590" s="9">
        <v>43251</v>
      </c>
      <c r="F36590">
        <v>0</v>
      </c>
      <c r="G36590">
        <v>25</v>
      </c>
      <c r="H36590" t="s">
        <v>32</v>
      </c>
      <c r="I36590" t="s">
        <v>56</v>
      </c>
      <c r="J36590" s="7" t="s">
        <v>6843</v>
      </c>
      <c r="K36590">
        <v>0</v>
      </c>
      <c r="L36590">
        <v>0</v>
      </c>
      <c r="M36590" s="42">
        <v>0</v>
      </c>
      <c r="N36590" t="s">
        <v>38240</v>
      </c>
      <c r="O36590">
        <v>1016415051</v>
      </c>
      <c r="P36590" t="s">
        <v>38686</v>
      </c>
      <c r="R36590" t="s">
        <v>377</v>
      </c>
    </row>
    <row r="36591" spans="1:18" x14ac:dyDescent="0.3">
      <c r="A36591" s="11">
        <v>1016414992</v>
      </c>
      <c r="B36591" t="s">
        <v>9757</v>
      </c>
      <c r="C36591" t="s">
        <v>9760</v>
      </c>
      <c r="D36591" s="9">
        <v>43251</v>
      </c>
      <c r="E36591" s="9">
        <v>43251</v>
      </c>
      <c r="F36591">
        <v>0</v>
      </c>
      <c r="G36591">
        <v>25</v>
      </c>
      <c r="H36591" t="s">
        <v>32</v>
      </c>
      <c r="I36591" t="s">
        <v>56</v>
      </c>
      <c r="J36591" s="7" t="s">
        <v>6843</v>
      </c>
      <c r="K36591">
        <v>0</v>
      </c>
      <c r="L36591">
        <v>0</v>
      </c>
      <c r="M36591" s="42">
        <v>0</v>
      </c>
      <c r="N36591" t="s">
        <v>38241</v>
      </c>
      <c r="O36591">
        <v>1016414992</v>
      </c>
      <c r="P36591" t="s">
        <v>38686</v>
      </c>
      <c r="R36591" t="s">
        <v>377</v>
      </c>
    </row>
    <row r="36592" spans="1:18" x14ac:dyDescent="0.3">
      <c r="A36592" s="11">
        <v>1016414993</v>
      </c>
      <c r="B36592" t="s">
        <v>9757</v>
      </c>
      <c r="C36592" t="s">
        <v>9778</v>
      </c>
      <c r="D36592" s="9">
        <v>43251</v>
      </c>
      <c r="E36592" s="9">
        <v>43251</v>
      </c>
      <c r="F36592">
        <v>0</v>
      </c>
      <c r="G36592">
        <v>25</v>
      </c>
      <c r="H36592" t="s">
        <v>32</v>
      </c>
      <c r="I36592" t="s">
        <v>60</v>
      </c>
      <c r="J36592" s="7" t="s">
        <v>6843</v>
      </c>
      <c r="K36592">
        <v>0</v>
      </c>
      <c r="L36592">
        <v>0</v>
      </c>
      <c r="M36592" s="42">
        <v>0</v>
      </c>
      <c r="N36592" t="s">
        <v>38242</v>
      </c>
      <c r="O36592">
        <v>1016414993</v>
      </c>
      <c r="P36592" t="s">
        <v>38686</v>
      </c>
      <c r="R36592" t="s">
        <v>377</v>
      </c>
    </row>
    <row r="36593" spans="1:18" x14ac:dyDescent="0.3">
      <c r="A36593" s="11">
        <v>1016414994</v>
      </c>
      <c r="B36593" t="s">
        <v>9757</v>
      </c>
      <c r="C36593" t="s">
        <v>9763</v>
      </c>
      <c r="D36593" s="9">
        <v>43251</v>
      </c>
      <c r="E36593" s="9">
        <v>43251</v>
      </c>
      <c r="F36593">
        <v>0</v>
      </c>
      <c r="G36593">
        <v>25</v>
      </c>
      <c r="H36593" t="s">
        <v>32</v>
      </c>
      <c r="I36593" t="s">
        <v>56</v>
      </c>
      <c r="J36593" s="7" t="s">
        <v>6843</v>
      </c>
      <c r="K36593">
        <v>0</v>
      </c>
      <c r="L36593">
        <v>0</v>
      </c>
      <c r="M36593" s="42">
        <v>0</v>
      </c>
      <c r="N36593" t="s">
        <v>38243</v>
      </c>
      <c r="O36593">
        <v>1016414994</v>
      </c>
      <c r="P36593" t="s">
        <v>38686</v>
      </c>
      <c r="R36593" t="s">
        <v>377</v>
      </c>
    </row>
    <row r="36594" spans="1:18" x14ac:dyDescent="0.3">
      <c r="A36594" s="11">
        <v>1013924248</v>
      </c>
      <c r="B36594" t="s">
        <v>9757</v>
      </c>
      <c r="C36594" t="s">
        <v>9758</v>
      </c>
      <c r="D36594" s="9">
        <v>43251</v>
      </c>
      <c r="E36594" s="9">
        <v>43251</v>
      </c>
      <c r="F36594">
        <v>0</v>
      </c>
      <c r="G36594">
        <v>25</v>
      </c>
      <c r="H36594" t="s">
        <v>32</v>
      </c>
      <c r="I36594" t="s">
        <v>59</v>
      </c>
      <c r="J36594" s="7" t="s">
        <v>6843</v>
      </c>
      <c r="K36594">
        <v>0</v>
      </c>
      <c r="L36594">
        <v>0</v>
      </c>
      <c r="M36594" s="42">
        <v>0</v>
      </c>
      <c r="N36594" t="s">
        <v>38244</v>
      </c>
      <c r="O36594">
        <v>1013924248</v>
      </c>
      <c r="P36594" t="s">
        <v>38686</v>
      </c>
      <c r="R36594" t="s">
        <v>377</v>
      </c>
    </row>
    <row r="36595" spans="1:18" x14ac:dyDescent="0.3">
      <c r="A36595" s="11">
        <v>1016415067</v>
      </c>
      <c r="B36595" t="s">
        <v>9757</v>
      </c>
      <c r="C36595" t="s">
        <v>9787</v>
      </c>
      <c r="D36595" s="9">
        <v>43251</v>
      </c>
      <c r="E36595" s="9">
        <v>43251</v>
      </c>
      <c r="F36595">
        <v>0</v>
      </c>
      <c r="G36595">
        <v>25</v>
      </c>
      <c r="H36595" t="s">
        <v>32</v>
      </c>
      <c r="I36595" t="s">
        <v>56</v>
      </c>
      <c r="J36595" s="7" t="s">
        <v>6843</v>
      </c>
      <c r="K36595">
        <v>0</v>
      </c>
      <c r="L36595">
        <v>0</v>
      </c>
      <c r="M36595" s="42">
        <v>0</v>
      </c>
      <c r="N36595" t="s">
        <v>38245</v>
      </c>
      <c r="O36595">
        <v>1016415067</v>
      </c>
      <c r="P36595" t="s">
        <v>38686</v>
      </c>
      <c r="R36595" t="s">
        <v>377</v>
      </c>
    </row>
    <row r="36596" spans="1:18" x14ac:dyDescent="0.3">
      <c r="A36596" s="11">
        <v>1016415000</v>
      </c>
      <c r="B36596" t="s">
        <v>9757</v>
      </c>
      <c r="C36596" t="s">
        <v>9763</v>
      </c>
      <c r="D36596" s="9">
        <v>43251</v>
      </c>
      <c r="E36596" s="9">
        <v>43251</v>
      </c>
      <c r="F36596">
        <v>0</v>
      </c>
      <c r="G36596">
        <v>25</v>
      </c>
      <c r="H36596" t="s">
        <v>32</v>
      </c>
      <c r="I36596" t="s">
        <v>56</v>
      </c>
      <c r="J36596" s="7" t="s">
        <v>6843</v>
      </c>
      <c r="K36596">
        <v>0</v>
      </c>
      <c r="L36596">
        <v>0</v>
      </c>
      <c r="M36596" s="42">
        <v>0</v>
      </c>
      <c r="N36596" t="s">
        <v>38246</v>
      </c>
      <c r="O36596">
        <v>1016415000</v>
      </c>
      <c r="P36596" t="s">
        <v>38686</v>
      </c>
      <c r="R36596" t="s">
        <v>377</v>
      </c>
    </row>
    <row r="36597" spans="1:18" x14ac:dyDescent="0.3">
      <c r="A36597" s="11">
        <v>1016415103</v>
      </c>
      <c r="B36597" t="s">
        <v>9757</v>
      </c>
      <c r="C36597" t="s">
        <v>9760</v>
      </c>
      <c r="D36597" s="9">
        <v>43251</v>
      </c>
      <c r="E36597" s="9">
        <v>43251</v>
      </c>
      <c r="F36597">
        <v>0</v>
      </c>
      <c r="G36597">
        <v>25</v>
      </c>
      <c r="H36597" t="s">
        <v>32</v>
      </c>
      <c r="I36597" t="s">
        <v>56</v>
      </c>
      <c r="J36597" s="7" t="s">
        <v>6843</v>
      </c>
      <c r="K36597">
        <v>0</v>
      </c>
      <c r="L36597">
        <v>0</v>
      </c>
      <c r="M36597" s="42">
        <v>0</v>
      </c>
      <c r="N36597" t="s">
        <v>38247</v>
      </c>
      <c r="O36597">
        <v>1016415103</v>
      </c>
      <c r="P36597" t="s">
        <v>38686</v>
      </c>
      <c r="R36597" t="s">
        <v>377</v>
      </c>
    </row>
    <row r="36598" spans="1:18" x14ac:dyDescent="0.3">
      <c r="A36598" s="11">
        <v>1016415104</v>
      </c>
      <c r="B36598" t="s">
        <v>9757</v>
      </c>
      <c r="C36598" t="s">
        <v>9784</v>
      </c>
      <c r="D36598" s="9">
        <v>43251</v>
      </c>
      <c r="E36598" s="9">
        <v>43251</v>
      </c>
      <c r="F36598">
        <v>0</v>
      </c>
      <c r="G36598">
        <v>25</v>
      </c>
      <c r="H36598" t="s">
        <v>32</v>
      </c>
      <c r="I36598" t="s">
        <v>59</v>
      </c>
      <c r="J36598" s="7" t="s">
        <v>6843</v>
      </c>
      <c r="K36598">
        <v>0</v>
      </c>
      <c r="L36598">
        <v>0</v>
      </c>
      <c r="M36598" s="42">
        <v>0</v>
      </c>
      <c r="N36598" t="s">
        <v>38248</v>
      </c>
      <c r="O36598">
        <v>1016415104</v>
      </c>
      <c r="P36598" t="s">
        <v>38686</v>
      </c>
      <c r="R36598" t="s">
        <v>377</v>
      </c>
    </row>
    <row r="36599" spans="1:18" x14ac:dyDescent="0.3">
      <c r="A36599" s="11">
        <v>1016415105</v>
      </c>
      <c r="B36599" t="s">
        <v>9757</v>
      </c>
      <c r="C36599" t="s">
        <v>9797</v>
      </c>
      <c r="D36599" s="9">
        <v>43251</v>
      </c>
      <c r="E36599" s="9">
        <v>43251</v>
      </c>
      <c r="F36599">
        <v>0</v>
      </c>
      <c r="G36599">
        <v>50</v>
      </c>
      <c r="H36599" t="s">
        <v>9844</v>
      </c>
      <c r="I36599" t="s">
        <v>57</v>
      </c>
      <c r="J36599" s="7" t="s">
        <v>6843</v>
      </c>
      <c r="K36599">
        <v>0</v>
      </c>
      <c r="L36599">
        <v>0</v>
      </c>
      <c r="M36599" s="42">
        <v>0</v>
      </c>
      <c r="N36599" t="s">
        <v>38249</v>
      </c>
      <c r="O36599">
        <v>1016415105</v>
      </c>
      <c r="P36599" t="s">
        <v>38686</v>
      </c>
      <c r="R36599" t="s">
        <v>377</v>
      </c>
    </row>
    <row r="36600" spans="1:18" x14ac:dyDescent="0.3">
      <c r="A36600" s="11">
        <v>1016415107</v>
      </c>
      <c r="B36600" t="s">
        <v>9757</v>
      </c>
      <c r="C36600" t="s">
        <v>9765</v>
      </c>
      <c r="D36600" s="9">
        <v>43251</v>
      </c>
      <c r="E36600" s="9">
        <v>43251</v>
      </c>
      <c r="F36600">
        <v>0</v>
      </c>
      <c r="G36600">
        <v>25</v>
      </c>
      <c r="H36600" t="s">
        <v>32</v>
      </c>
      <c r="I36600" t="s">
        <v>56</v>
      </c>
      <c r="J36600" s="7" t="s">
        <v>6843</v>
      </c>
      <c r="K36600">
        <v>0</v>
      </c>
      <c r="L36600">
        <v>0</v>
      </c>
      <c r="M36600" s="42">
        <v>0</v>
      </c>
      <c r="N36600" t="s">
        <v>38250</v>
      </c>
      <c r="O36600">
        <v>1016415107</v>
      </c>
      <c r="P36600" t="s">
        <v>38686</v>
      </c>
      <c r="R36600" t="s">
        <v>377</v>
      </c>
    </row>
    <row r="36601" spans="1:18" x14ac:dyDescent="0.3">
      <c r="A36601" s="11">
        <v>1016415108</v>
      </c>
      <c r="B36601" t="s">
        <v>9757</v>
      </c>
      <c r="C36601" t="s">
        <v>9760</v>
      </c>
      <c r="D36601" s="9">
        <v>43251</v>
      </c>
      <c r="E36601" s="9">
        <v>43251</v>
      </c>
      <c r="F36601">
        <v>0</v>
      </c>
      <c r="G36601">
        <v>25</v>
      </c>
      <c r="H36601" t="s">
        <v>32</v>
      </c>
      <c r="I36601" t="s">
        <v>56</v>
      </c>
      <c r="J36601" s="7" t="s">
        <v>6843</v>
      </c>
      <c r="K36601">
        <v>0</v>
      </c>
      <c r="L36601">
        <v>0</v>
      </c>
      <c r="M36601" s="42">
        <v>0</v>
      </c>
      <c r="N36601" t="s">
        <v>38251</v>
      </c>
      <c r="O36601">
        <v>1016415108</v>
      </c>
      <c r="P36601" t="s">
        <v>38686</v>
      </c>
      <c r="R36601" t="s">
        <v>377</v>
      </c>
    </row>
    <row r="36602" spans="1:18" x14ac:dyDescent="0.3">
      <c r="A36602" s="11">
        <v>1016415110</v>
      </c>
      <c r="B36602" t="s">
        <v>9757</v>
      </c>
      <c r="C36602" t="s">
        <v>9766</v>
      </c>
      <c r="D36602" s="9">
        <v>43251</v>
      </c>
      <c r="E36602" s="9">
        <v>43251</v>
      </c>
      <c r="F36602">
        <v>0</v>
      </c>
      <c r="G36602">
        <v>25</v>
      </c>
      <c r="H36602" t="s">
        <v>32</v>
      </c>
      <c r="I36602" t="s">
        <v>56</v>
      </c>
      <c r="J36602" s="7" t="s">
        <v>6843</v>
      </c>
      <c r="K36602">
        <v>0</v>
      </c>
      <c r="L36602">
        <v>0</v>
      </c>
      <c r="M36602" s="42">
        <v>0</v>
      </c>
      <c r="N36602" t="s">
        <v>38252</v>
      </c>
      <c r="O36602">
        <v>1016415110</v>
      </c>
      <c r="P36602" t="s">
        <v>38686</v>
      </c>
      <c r="R36602" t="s">
        <v>377</v>
      </c>
    </row>
    <row r="36603" spans="1:18" x14ac:dyDescent="0.3">
      <c r="A36603" s="11">
        <v>1016415111</v>
      </c>
      <c r="B36603" t="s">
        <v>9757</v>
      </c>
      <c r="C36603" t="s">
        <v>9766</v>
      </c>
      <c r="D36603" s="9">
        <v>43251</v>
      </c>
      <c r="E36603" s="9">
        <v>43251</v>
      </c>
      <c r="F36603">
        <v>0</v>
      </c>
      <c r="G36603">
        <v>25</v>
      </c>
      <c r="H36603" t="s">
        <v>32</v>
      </c>
      <c r="I36603" t="s">
        <v>56</v>
      </c>
      <c r="J36603" s="7" t="s">
        <v>6843</v>
      </c>
      <c r="K36603">
        <v>0</v>
      </c>
      <c r="L36603">
        <v>0</v>
      </c>
      <c r="M36603" s="42">
        <v>0</v>
      </c>
      <c r="N36603" t="s">
        <v>38253</v>
      </c>
      <c r="O36603">
        <v>1016415111</v>
      </c>
      <c r="P36603" t="s">
        <v>38686</v>
      </c>
      <c r="R36603" t="s">
        <v>377</v>
      </c>
    </row>
    <row r="36604" spans="1:18" x14ac:dyDescent="0.3">
      <c r="A36604" s="11">
        <v>1016415093</v>
      </c>
      <c r="B36604" t="s">
        <v>9757</v>
      </c>
      <c r="C36604" t="s">
        <v>9820</v>
      </c>
      <c r="D36604" s="9">
        <v>43251</v>
      </c>
      <c r="E36604" s="9">
        <v>43251</v>
      </c>
      <c r="F36604">
        <v>0</v>
      </c>
      <c r="G36604">
        <v>25</v>
      </c>
      <c r="H36604" t="s">
        <v>32</v>
      </c>
      <c r="I36604" t="s">
        <v>58</v>
      </c>
      <c r="J36604" s="7" t="s">
        <v>6843</v>
      </c>
      <c r="K36604">
        <v>0</v>
      </c>
      <c r="L36604">
        <v>0</v>
      </c>
      <c r="M36604" s="42">
        <v>0</v>
      </c>
      <c r="N36604" t="s">
        <v>38254</v>
      </c>
      <c r="O36604">
        <v>1016415093</v>
      </c>
      <c r="P36604" t="s">
        <v>38686</v>
      </c>
      <c r="R36604" t="s">
        <v>377</v>
      </c>
    </row>
    <row r="36605" spans="1:18" x14ac:dyDescent="0.3">
      <c r="A36605" s="11">
        <v>1016415100</v>
      </c>
      <c r="B36605" t="s">
        <v>9757</v>
      </c>
      <c r="C36605" t="s">
        <v>9824</v>
      </c>
      <c r="D36605" s="9">
        <v>43251</v>
      </c>
      <c r="E36605" s="9">
        <v>43251</v>
      </c>
      <c r="F36605">
        <v>0</v>
      </c>
      <c r="G36605">
        <v>25</v>
      </c>
      <c r="H36605" t="s">
        <v>32</v>
      </c>
      <c r="I36605" t="s">
        <v>62</v>
      </c>
      <c r="J36605" s="7" t="s">
        <v>6843</v>
      </c>
      <c r="K36605">
        <v>0</v>
      </c>
      <c r="L36605">
        <v>0</v>
      </c>
      <c r="M36605" s="42">
        <v>0</v>
      </c>
      <c r="N36605" t="s">
        <v>38255</v>
      </c>
      <c r="O36605">
        <v>1016415100</v>
      </c>
      <c r="P36605" t="s">
        <v>38686</v>
      </c>
      <c r="R36605" t="s">
        <v>377</v>
      </c>
    </row>
    <row r="36606" spans="1:18" x14ac:dyDescent="0.3">
      <c r="A36606" s="11">
        <v>1016415116</v>
      </c>
      <c r="B36606" t="s">
        <v>9757</v>
      </c>
      <c r="C36606" t="s">
        <v>9765</v>
      </c>
      <c r="D36606" s="9">
        <v>43251</v>
      </c>
      <c r="E36606" s="9">
        <v>43251</v>
      </c>
      <c r="F36606">
        <v>0</v>
      </c>
      <c r="G36606">
        <v>25</v>
      </c>
      <c r="H36606" t="s">
        <v>32</v>
      </c>
      <c r="I36606" t="s">
        <v>56</v>
      </c>
      <c r="J36606" s="7" t="s">
        <v>6843</v>
      </c>
      <c r="K36606">
        <v>0</v>
      </c>
      <c r="L36606">
        <v>0</v>
      </c>
      <c r="M36606" s="42">
        <v>0</v>
      </c>
      <c r="N36606" t="s">
        <v>38256</v>
      </c>
      <c r="O36606">
        <v>1016415116</v>
      </c>
      <c r="P36606" t="s">
        <v>38686</v>
      </c>
      <c r="R36606" t="s">
        <v>377</v>
      </c>
    </row>
    <row r="36607" spans="1:18" x14ac:dyDescent="0.3">
      <c r="A36607" s="11">
        <v>1016415117</v>
      </c>
      <c r="B36607" t="s">
        <v>9757</v>
      </c>
      <c r="C36607" t="s">
        <v>9759</v>
      </c>
      <c r="D36607" s="9">
        <v>43251</v>
      </c>
      <c r="E36607" s="9">
        <v>43251</v>
      </c>
      <c r="F36607">
        <v>0</v>
      </c>
      <c r="G36607">
        <v>25</v>
      </c>
      <c r="H36607" t="s">
        <v>32</v>
      </c>
      <c r="I36607" t="s">
        <v>60</v>
      </c>
      <c r="J36607" s="7" t="s">
        <v>6843</v>
      </c>
      <c r="K36607">
        <v>0</v>
      </c>
      <c r="L36607">
        <v>0</v>
      </c>
      <c r="M36607" s="42">
        <v>0</v>
      </c>
      <c r="N36607" t="s">
        <v>38257</v>
      </c>
      <c r="O36607">
        <v>1016415117</v>
      </c>
      <c r="P36607" t="s">
        <v>38686</v>
      </c>
      <c r="R36607" t="s">
        <v>377</v>
      </c>
    </row>
    <row r="36608" spans="1:18" x14ac:dyDescent="0.3">
      <c r="A36608" s="11">
        <v>1016415118</v>
      </c>
      <c r="B36608" t="s">
        <v>9757</v>
      </c>
      <c r="C36608" t="s">
        <v>9766</v>
      </c>
      <c r="D36608" s="9">
        <v>43251</v>
      </c>
      <c r="E36608" s="9">
        <v>43251</v>
      </c>
      <c r="F36608">
        <v>0</v>
      </c>
      <c r="G36608">
        <v>25</v>
      </c>
      <c r="H36608" t="s">
        <v>32</v>
      </c>
      <c r="I36608" t="s">
        <v>56</v>
      </c>
      <c r="J36608" s="7" t="s">
        <v>6843</v>
      </c>
      <c r="K36608">
        <v>0</v>
      </c>
      <c r="L36608">
        <v>0</v>
      </c>
      <c r="M36608" s="42">
        <v>0</v>
      </c>
      <c r="N36608" t="s">
        <v>38258</v>
      </c>
      <c r="O36608">
        <v>1016415118</v>
      </c>
      <c r="P36608" t="s">
        <v>38686</v>
      </c>
      <c r="R36608" t="s">
        <v>377</v>
      </c>
    </row>
    <row r="36609" spans="1:18" x14ac:dyDescent="0.3">
      <c r="A36609" s="11">
        <v>1016415120</v>
      </c>
      <c r="B36609" t="s">
        <v>9757</v>
      </c>
      <c r="C36609" t="s">
        <v>9760</v>
      </c>
      <c r="D36609" s="9">
        <v>43251</v>
      </c>
      <c r="E36609" s="9">
        <v>43251</v>
      </c>
      <c r="F36609">
        <v>0</v>
      </c>
      <c r="G36609">
        <v>25</v>
      </c>
      <c r="H36609" t="s">
        <v>32</v>
      </c>
      <c r="I36609" t="s">
        <v>56</v>
      </c>
      <c r="J36609" s="7" t="s">
        <v>6843</v>
      </c>
      <c r="K36609">
        <v>0</v>
      </c>
      <c r="L36609">
        <v>0</v>
      </c>
      <c r="M36609" s="42">
        <v>0</v>
      </c>
      <c r="N36609" t="s">
        <v>38259</v>
      </c>
      <c r="O36609">
        <v>1016415120</v>
      </c>
      <c r="P36609" t="s">
        <v>38686</v>
      </c>
      <c r="R36609" t="s">
        <v>377</v>
      </c>
    </row>
    <row r="36610" spans="1:18" x14ac:dyDescent="0.3">
      <c r="A36610" s="11">
        <v>1016415223</v>
      </c>
      <c r="B36610" t="s">
        <v>9757</v>
      </c>
      <c r="C36610" t="s">
        <v>9765</v>
      </c>
      <c r="D36610" s="9">
        <v>43251</v>
      </c>
      <c r="E36610" s="9">
        <v>43251</v>
      </c>
      <c r="F36610">
        <v>0</v>
      </c>
      <c r="G36610">
        <v>25</v>
      </c>
      <c r="H36610" t="s">
        <v>32</v>
      </c>
      <c r="I36610" t="s">
        <v>56</v>
      </c>
      <c r="J36610" s="7" t="s">
        <v>6843</v>
      </c>
      <c r="K36610">
        <v>0</v>
      </c>
      <c r="L36610">
        <v>0</v>
      </c>
      <c r="M36610" s="42">
        <v>0</v>
      </c>
      <c r="N36610" t="s">
        <v>38260</v>
      </c>
      <c r="O36610">
        <v>1016415223</v>
      </c>
      <c r="P36610" t="s">
        <v>38686</v>
      </c>
      <c r="R36610" t="s">
        <v>377</v>
      </c>
    </row>
    <row r="36611" spans="1:18" x14ac:dyDescent="0.3">
      <c r="A36611" s="11">
        <v>1016415125</v>
      </c>
      <c r="B36611" t="s">
        <v>9757</v>
      </c>
      <c r="C36611" t="s">
        <v>9765</v>
      </c>
      <c r="D36611" s="9">
        <v>43251</v>
      </c>
      <c r="E36611" s="9">
        <v>43251</v>
      </c>
      <c r="F36611">
        <v>0</v>
      </c>
      <c r="G36611">
        <v>50</v>
      </c>
      <c r="H36611" t="s">
        <v>9844</v>
      </c>
      <c r="I36611" t="s">
        <v>56</v>
      </c>
      <c r="J36611" s="7" t="s">
        <v>6843</v>
      </c>
      <c r="K36611">
        <v>0</v>
      </c>
      <c r="L36611">
        <v>0</v>
      </c>
      <c r="M36611" s="42">
        <v>0</v>
      </c>
      <c r="N36611" t="s">
        <v>38261</v>
      </c>
      <c r="O36611">
        <v>1016415125</v>
      </c>
      <c r="P36611" t="s">
        <v>38686</v>
      </c>
      <c r="R36611" t="s">
        <v>377</v>
      </c>
    </row>
    <row r="36612" spans="1:18" x14ac:dyDescent="0.3">
      <c r="A36612" s="11">
        <v>1016415127</v>
      </c>
      <c r="B36612" t="s">
        <v>9757</v>
      </c>
      <c r="C36612" t="s">
        <v>9760</v>
      </c>
      <c r="D36612" s="9">
        <v>43251</v>
      </c>
      <c r="E36612" s="9">
        <v>43251</v>
      </c>
      <c r="F36612">
        <v>0</v>
      </c>
      <c r="G36612">
        <v>25</v>
      </c>
      <c r="H36612" t="s">
        <v>32</v>
      </c>
      <c r="I36612" t="s">
        <v>56</v>
      </c>
      <c r="J36612" s="7" t="s">
        <v>6843</v>
      </c>
      <c r="K36612">
        <v>0</v>
      </c>
      <c r="L36612">
        <v>0</v>
      </c>
      <c r="M36612" s="42">
        <v>0</v>
      </c>
      <c r="N36612" t="s">
        <v>38262</v>
      </c>
      <c r="O36612">
        <v>1016415127</v>
      </c>
      <c r="P36612" t="s">
        <v>38686</v>
      </c>
      <c r="R36612" t="s">
        <v>377</v>
      </c>
    </row>
    <row r="36613" spans="1:18" x14ac:dyDescent="0.3">
      <c r="A36613" s="11">
        <v>1016415128</v>
      </c>
      <c r="B36613" t="s">
        <v>9757</v>
      </c>
      <c r="C36613" t="s">
        <v>9758</v>
      </c>
      <c r="D36613" s="9">
        <v>43251</v>
      </c>
      <c r="E36613" s="9">
        <v>43251</v>
      </c>
      <c r="F36613">
        <v>0</v>
      </c>
      <c r="G36613">
        <v>25</v>
      </c>
      <c r="H36613" t="s">
        <v>32</v>
      </c>
      <c r="I36613" t="s">
        <v>59</v>
      </c>
      <c r="J36613" s="7" t="s">
        <v>6843</v>
      </c>
      <c r="K36613">
        <v>0</v>
      </c>
      <c r="L36613">
        <v>0</v>
      </c>
      <c r="M36613" s="42">
        <v>0</v>
      </c>
      <c r="N36613" t="s">
        <v>38263</v>
      </c>
      <c r="O36613">
        <v>1016415128</v>
      </c>
      <c r="P36613" t="s">
        <v>38686</v>
      </c>
      <c r="R36613" t="s">
        <v>377</v>
      </c>
    </row>
    <row r="36614" spans="1:18" x14ac:dyDescent="0.3">
      <c r="A36614" s="11">
        <v>1016415129</v>
      </c>
      <c r="B36614" t="s">
        <v>9757</v>
      </c>
      <c r="C36614" t="s">
        <v>9796</v>
      </c>
      <c r="D36614" s="9">
        <v>43251</v>
      </c>
      <c r="E36614" s="9">
        <v>43251</v>
      </c>
      <c r="F36614">
        <v>0</v>
      </c>
      <c r="G36614">
        <v>25</v>
      </c>
      <c r="H36614" t="s">
        <v>32</v>
      </c>
      <c r="I36614" t="s">
        <v>56</v>
      </c>
      <c r="J36614" s="7" t="s">
        <v>6843</v>
      </c>
      <c r="K36614">
        <v>0</v>
      </c>
      <c r="L36614">
        <v>0</v>
      </c>
      <c r="M36614" s="42">
        <v>0</v>
      </c>
      <c r="N36614" t="s">
        <v>38264</v>
      </c>
      <c r="O36614">
        <v>1016415129</v>
      </c>
      <c r="P36614" t="s">
        <v>38686</v>
      </c>
      <c r="R36614" t="s">
        <v>377</v>
      </c>
    </row>
    <row r="36615" spans="1:18" x14ac:dyDescent="0.3">
      <c r="A36615" s="11">
        <v>1016415131</v>
      </c>
      <c r="B36615" t="s">
        <v>9757</v>
      </c>
      <c r="C36615" t="s">
        <v>9763</v>
      </c>
      <c r="D36615" s="9">
        <v>43251</v>
      </c>
      <c r="E36615" s="9">
        <v>43251</v>
      </c>
      <c r="F36615">
        <v>0</v>
      </c>
      <c r="G36615">
        <v>25</v>
      </c>
      <c r="H36615" t="s">
        <v>32</v>
      </c>
      <c r="I36615" t="s">
        <v>56</v>
      </c>
      <c r="J36615" s="7" t="s">
        <v>6843</v>
      </c>
      <c r="K36615">
        <v>0</v>
      </c>
      <c r="L36615">
        <v>0</v>
      </c>
      <c r="M36615" s="42">
        <v>0</v>
      </c>
      <c r="N36615" t="s">
        <v>38265</v>
      </c>
      <c r="O36615">
        <v>1016415131</v>
      </c>
      <c r="P36615" t="s">
        <v>38686</v>
      </c>
      <c r="R36615" t="s">
        <v>377</v>
      </c>
    </row>
    <row r="36616" spans="1:18" x14ac:dyDescent="0.3">
      <c r="A36616" s="11">
        <v>1016415133</v>
      </c>
      <c r="B36616" t="s">
        <v>9757</v>
      </c>
      <c r="C36616" t="s">
        <v>9761</v>
      </c>
      <c r="D36616" s="9">
        <v>43251</v>
      </c>
      <c r="E36616" s="9">
        <v>43251</v>
      </c>
      <c r="F36616">
        <v>0</v>
      </c>
      <c r="G36616">
        <v>25</v>
      </c>
      <c r="H36616" t="s">
        <v>32</v>
      </c>
      <c r="I36616" t="s">
        <v>56</v>
      </c>
      <c r="J36616" s="7" t="s">
        <v>6843</v>
      </c>
      <c r="K36616">
        <v>0</v>
      </c>
      <c r="L36616">
        <v>0</v>
      </c>
      <c r="M36616" s="42">
        <v>0</v>
      </c>
      <c r="N36616" t="s">
        <v>38266</v>
      </c>
      <c r="O36616">
        <v>1016415133</v>
      </c>
      <c r="P36616" t="s">
        <v>38686</v>
      </c>
      <c r="R36616" t="s">
        <v>377</v>
      </c>
    </row>
    <row r="36617" spans="1:18" x14ac:dyDescent="0.3">
      <c r="A36617" s="11">
        <v>1015681788</v>
      </c>
      <c r="B36617" t="s">
        <v>9757</v>
      </c>
      <c r="C36617" t="s">
        <v>9767</v>
      </c>
      <c r="D36617" s="9">
        <v>43251</v>
      </c>
      <c r="E36617" s="9">
        <v>43251</v>
      </c>
      <c r="F36617">
        <v>0</v>
      </c>
      <c r="G36617">
        <v>25</v>
      </c>
      <c r="H36617" t="s">
        <v>32</v>
      </c>
      <c r="I36617" t="s">
        <v>56</v>
      </c>
      <c r="J36617" s="7" t="s">
        <v>6843</v>
      </c>
      <c r="K36617">
        <v>0</v>
      </c>
      <c r="L36617">
        <v>0</v>
      </c>
      <c r="M36617" s="42">
        <v>0</v>
      </c>
      <c r="N36617" t="s">
        <v>38267</v>
      </c>
      <c r="O36617">
        <v>1015681788</v>
      </c>
      <c r="P36617" t="s">
        <v>38686</v>
      </c>
      <c r="R36617" t="s">
        <v>377</v>
      </c>
    </row>
    <row r="36618" spans="1:18" x14ac:dyDescent="0.3">
      <c r="A36618" s="11">
        <v>1016415135</v>
      </c>
      <c r="B36618" t="s">
        <v>9757</v>
      </c>
      <c r="C36618" t="s">
        <v>9774</v>
      </c>
      <c r="D36618" s="9">
        <v>43251</v>
      </c>
      <c r="E36618" s="9">
        <v>43251</v>
      </c>
      <c r="F36618">
        <v>0</v>
      </c>
      <c r="G36618">
        <v>50</v>
      </c>
      <c r="H36618" t="s">
        <v>9844</v>
      </c>
      <c r="I36618" t="s">
        <v>56</v>
      </c>
      <c r="J36618" s="7" t="s">
        <v>6843</v>
      </c>
      <c r="K36618">
        <v>0</v>
      </c>
      <c r="L36618">
        <v>0</v>
      </c>
      <c r="M36618" s="42">
        <v>0</v>
      </c>
      <c r="N36618" t="s">
        <v>38268</v>
      </c>
      <c r="O36618">
        <v>1016415135</v>
      </c>
      <c r="P36618" t="s">
        <v>38686</v>
      </c>
      <c r="R36618" t="s">
        <v>377</v>
      </c>
    </row>
    <row r="36619" spans="1:18" x14ac:dyDescent="0.3">
      <c r="A36619" s="11">
        <v>1011486410</v>
      </c>
      <c r="B36619" t="s">
        <v>9757</v>
      </c>
      <c r="C36619" t="s">
        <v>9765</v>
      </c>
      <c r="D36619" s="9">
        <v>43251</v>
      </c>
      <c r="E36619" s="9">
        <v>43251</v>
      </c>
      <c r="F36619">
        <v>0</v>
      </c>
      <c r="G36619">
        <v>25</v>
      </c>
      <c r="H36619" t="s">
        <v>32</v>
      </c>
      <c r="I36619" t="s">
        <v>56</v>
      </c>
      <c r="J36619" s="7" t="s">
        <v>6843</v>
      </c>
      <c r="K36619">
        <v>0</v>
      </c>
      <c r="L36619">
        <v>0</v>
      </c>
      <c r="M36619" s="42">
        <v>0</v>
      </c>
      <c r="N36619" t="s">
        <v>38269</v>
      </c>
      <c r="O36619">
        <v>1011486410</v>
      </c>
      <c r="P36619" t="s">
        <v>38686</v>
      </c>
      <c r="R36619" t="s">
        <v>377</v>
      </c>
    </row>
    <row r="36620" spans="1:18" x14ac:dyDescent="0.3">
      <c r="A36620" s="11">
        <v>1016415140</v>
      </c>
      <c r="B36620" t="s">
        <v>9757</v>
      </c>
      <c r="C36620" t="s">
        <v>9769</v>
      </c>
      <c r="D36620" s="9">
        <v>43251</v>
      </c>
      <c r="E36620" s="9">
        <v>43251</v>
      </c>
      <c r="F36620">
        <v>0</v>
      </c>
      <c r="G36620">
        <v>25</v>
      </c>
      <c r="H36620" t="s">
        <v>32</v>
      </c>
      <c r="I36620" t="s">
        <v>56</v>
      </c>
      <c r="J36620" s="7" t="s">
        <v>6843</v>
      </c>
      <c r="K36620">
        <v>0</v>
      </c>
      <c r="L36620">
        <v>0</v>
      </c>
      <c r="M36620" s="42">
        <v>0</v>
      </c>
      <c r="N36620" t="s">
        <v>38270</v>
      </c>
      <c r="O36620">
        <v>1016415140</v>
      </c>
      <c r="P36620" t="s">
        <v>38686</v>
      </c>
      <c r="R36620" t="s">
        <v>377</v>
      </c>
    </row>
    <row r="36621" spans="1:18" x14ac:dyDescent="0.3">
      <c r="A36621" s="11">
        <v>1016415141</v>
      </c>
      <c r="B36621" t="s">
        <v>9757</v>
      </c>
      <c r="C36621" t="s">
        <v>9768</v>
      </c>
      <c r="D36621" s="9">
        <v>43251</v>
      </c>
      <c r="E36621" s="9">
        <v>43251</v>
      </c>
      <c r="F36621">
        <v>0</v>
      </c>
      <c r="G36621">
        <v>50</v>
      </c>
      <c r="H36621" t="s">
        <v>9844</v>
      </c>
      <c r="I36621" t="s">
        <v>56</v>
      </c>
      <c r="J36621" s="7" t="s">
        <v>6843</v>
      </c>
      <c r="K36621">
        <v>0</v>
      </c>
      <c r="L36621">
        <v>0</v>
      </c>
      <c r="M36621" s="42">
        <v>0</v>
      </c>
      <c r="N36621" t="s">
        <v>38271</v>
      </c>
      <c r="O36621">
        <v>1016415141</v>
      </c>
      <c r="P36621" t="s">
        <v>38686</v>
      </c>
      <c r="R36621" t="s">
        <v>377</v>
      </c>
    </row>
    <row r="36622" spans="1:18" x14ac:dyDescent="0.3">
      <c r="A36622" s="11">
        <v>1016415266</v>
      </c>
      <c r="B36622" t="s">
        <v>9757</v>
      </c>
      <c r="C36622" t="s">
        <v>9767</v>
      </c>
      <c r="D36622" s="9">
        <v>43251</v>
      </c>
      <c r="E36622" s="9">
        <v>43251</v>
      </c>
      <c r="F36622">
        <v>0</v>
      </c>
      <c r="G36622">
        <v>25</v>
      </c>
      <c r="H36622" t="s">
        <v>32</v>
      </c>
      <c r="I36622" t="s">
        <v>56</v>
      </c>
      <c r="J36622" s="7" t="s">
        <v>6843</v>
      </c>
      <c r="K36622">
        <v>0</v>
      </c>
      <c r="L36622">
        <v>0</v>
      </c>
      <c r="M36622" s="42">
        <v>0</v>
      </c>
      <c r="N36622" t="s">
        <v>38272</v>
      </c>
      <c r="O36622">
        <v>1016415266</v>
      </c>
      <c r="P36622" t="s">
        <v>38686</v>
      </c>
      <c r="R36622" t="s">
        <v>377</v>
      </c>
    </row>
    <row r="36623" spans="1:18" x14ac:dyDescent="0.3">
      <c r="A36623" s="11">
        <v>1016415144</v>
      </c>
      <c r="B36623" t="s">
        <v>9757</v>
      </c>
      <c r="C36623" t="s">
        <v>9767</v>
      </c>
      <c r="D36623" s="9">
        <v>43251</v>
      </c>
      <c r="E36623" s="9">
        <v>43251</v>
      </c>
      <c r="F36623">
        <v>0</v>
      </c>
      <c r="G36623">
        <v>25</v>
      </c>
      <c r="H36623" t="s">
        <v>32</v>
      </c>
      <c r="I36623" t="s">
        <v>56</v>
      </c>
      <c r="J36623" s="7" t="s">
        <v>6843</v>
      </c>
      <c r="K36623">
        <v>0</v>
      </c>
      <c r="L36623">
        <v>0</v>
      </c>
      <c r="M36623" s="42">
        <v>0</v>
      </c>
      <c r="N36623" t="s">
        <v>38273</v>
      </c>
      <c r="O36623">
        <v>1016415144</v>
      </c>
      <c r="P36623" t="s">
        <v>38686</v>
      </c>
      <c r="R36623" t="s">
        <v>377</v>
      </c>
    </row>
    <row r="36624" spans="1:18" x14ac:dyDescent="0.3">
      <c r="A36624" s="11">
        <v>1016415272</v>
      </c>
      <c r="B36624" t="s">
        <v>9757</v>
      </c>
      <c r="C36624" t="s">
        <v>9760</v>
      </c>
      <c r="D36624" s="9">
        <v>43251</v>
      </c>
      <c r="E36624" s="9">
        <v>43251</v>
      </c>
      <c r="F36624">
        <v>0</v>
      </c>
      <c r="G36624">
        <v>25</v>
      </c>
      <c r="H36624" t="s">
        <v>32</v>
      </c>
      <c r="I36624" t="s">
        <v>56</v>
      </c>
      <c r="J36624" s="7" t="s">
        <v>6843</v>
      </c>
      <c r="K36624">
        <v>0</v>
      </c>
      <c r="L36624">
        <v>0</v>
      </c>
      <c r="M36624" s="42">
        <v>0</v>
      </c>
      <c r="N36624" t="s">
        <v>38274</v>
      </c>
      <c r="O36624">
        <v>1016415272</v>
      </c>
      <c r="P36624" t="s">
        <v>38686</v>
      </c>
      <c r="R36624" t="s">
        <v>377</v>
      </c>
    </row>
    <row r="36625" spans="1:18" x14ac:dyDescent="0.3">
      <c r="A36625" s="11">
        <v>1016415147</v>
      </c>
      <c r="B36625" t="s">
        <v>9757</v>
      </c>
      <c r="C36625" t="s">
        <v>9777</v>
      </c>
      <c r="D36625" s="9">
        <v>43251</v>
      </c>
      <c r="E36625" s="9">
        <v>43251</v>
      </c>
      <c r="F36625">
        <v>0</v>
      </c>
      <c r="G36625">
        <v>25</v>
      </c>
      <c r="H36625" t="s">
        <v>32</v>
      </c>
      <c r="I36625" t="s">
        <v>58</v>
      </c>
      <c r="J36625" s="7" t="s">
        <v>6843</v>
      </c>
      <c r="K36625">
        <v>0</v>
      </c>
      <c r="L36625">
        <v>0</v>
      </c>
      <c r="M36625" s="42">
        <v>0</v>
      </c>
      <c r="N36625" t="s">
        <v>38275</v>
      </c>
      <c r="O36625">
        <v>1016415147</v>
      </c>
      <c r="P36625" t="s">
        <v>38686</v>
      </c>
      <c r="R36625" t="s">
        <v>377</v>
      </c>
    </row>
    <row r="36626" spans="1:18" x14ac:dyDescent="0.3">
      <c r="A36626" s="11">
        <v>1016415148</v>
      </c>
      <c r="B36626" t="s">
        <v>9757</v>
      </c>
      <c r="C36626" t="s">
        <v>9784</v>
      </c>
      <c r="D36626" s="9">
        <v>43251</v>
      </c>
      <c r="E36626" s="9">
        <v>43251</v>
      </c>
      <c r="F36626">
        <v>0</v>
      </c>
      <c r="G36626">
        <v>25</v>
      </c>
      <c r="H36626" t="s">
        <v>32</v>
      </c>
      <c r="I36626" t="s">
        <v>59</v>
      </c>
      <c r="J36626" s="7" t="s">
        <v>6843</v>
      </c>
      <c r="K36626">
        <v>0</v>
      </c>
      <c r="L36626">
        <v>0</v>
      </c>
      <c r="M36626" s="42">
        <v>0</v>
      </c>
      <c r="N36626" t="s">
        <v>38276</v>
      </c>
      <c r="O36626">
        <v>1016415148</v>
      </c>
      <c r="P36626" t="s">
        <v>38686</v>
      </c>
      <c r="R36626" t="s">
        <v>377</v>
      </c>
    </row>
    <row r="36627" spans="1:18" x14ac:dyDescent="0.3">
      <c r="A36627" s="11">
        <v>1016415149</v>
      </c>
      <c r="B36627" t="s">
        <v>9757</v>
      </c>
      <c r="C36627" t="s">
        <v>9769</v>
      </c>
      <c r="D36627" s="9">
        <v>43251</v>
      </c>
      <c r="E36627" s="9">
        <v>43251</v>
      </c>
      <c r="F36627">
        <v>0</v>
      </c>
      <c r="G36627">
        <v>25</v>
      </c>
      <c r="H36627" t="s">
        <v>32</v>
      </c>
      <c r="I36627" t="s">
        <v>56</v>
      </c>
      <c r="J36627" s="7" t="s">
        <v>6843</v>
      </c>
      <c r="K36627">
        <v>0</v>
      </c>
      <c r="L36627">
        <v>0</v>
      </c>
      <c r="M36627" s="42">
        <v>0</v>
      </c>
      <c r="N36627" t="s">
        <v>38277</v>
      </c>
      <c r="O36627">
        <v>1016415149</v>
      </c>
      <c r="P36627" t="s">
        <v>38686</v>
      </c>
      <c r="R36627" t="s">
        <v>377</v>
      </c>
    </row>
    <row r="36628" spans="1:18" x14ac:dyDescent="0.3">
      <c r="A36628" s="11">
        <v>1016415291</v>
      </c>
      <c r="B36628" t="s">
        <v>9757</v>
      </c>
      <c r="C36628" t="s">
        <v>9769</v>
      </c>
      <c r="D36628" s="9">
        <v>43251</v>
      </c>
      <c r="E36628" s="9">
        <v>43251</v>
      </c>
      <c r="F36628">
        <v>0</v>
      </c>
      <c r="G36628">
        <v>25</v>
      </c>
      <c r="H36628" t="s">
        <v>32</v>
      </c>
      <c r="I36628" t="s">
        <v>56</v>
      </c>
      <c r="J36628" s="7" t="s">
        <v>6843</v>
      </c>
      <c r="K36628">
        <v>0</v>
      </c>
      <c r="L36628">
        <v>0</v>
      </c>
      <c r="M36628" s="42">
        <v>0</v>
      </c>
      <c r="N36628" t="s">
        <v>38278</v>
      </c>
      <c r="O36628">
        <v>1016415291</v>
      </c>
      <c r="P36628" t="s">
        <v>38686</v>
      </c>
      <c r="R36628" t="s">
        <v>377</v>
      </c>
    </row>
    <row r="36629" spans="1:18" x14ac:dyDescent="0.3">
      <c r="A36629" s="11">
        <v>1016415150</v>
      </c>
      <c r="B36629" t="s">
        <v>9757</v>
      </c>
      <c r="C36629" t="s">
        <v>9758</v>
      </c>
      <c r="D36629" s="9">
        <v>43251</v>
      </c>
      <c r="E36629" s="9">
        <v>43251</v>
      </c>
      <c r="F36629">
        <v>0</v>
      </c>
      <c r="G36629">
        <v>25</v>
      </c>
      <c r="H36629" t="s">
        <v>32</v>
      </c>
      <c r="I36629" t="s">
        <v>59</v>
      </c>
      <c r="J36629" s="7" t="s">
        <v>6843</v>
      </c>
      <c r="K36629">
        <v>0</v>
      </c>
      <c r="L36629">
        <v>0</v>
      </c>
      <c r="M36629" s="42">
        <v>0</v>
      </c>
      <c r="N36629" t="s">
        <v>38279</v>
      </c>
      <c r="O36629">
        <v>1016415150</v>
      </c>
      <c r="P36629" t="s">
        <v>38686</v>
      </c>
      <c r="R36629" t="s">
        <v>377</v>
      </c>
    </row>
    <row r="36630" spans="1:18" x14ac:dyDescent="0.3">
      <c r="A36630" s="11">
        <v>1016415151</v>
      </c>
      <c r="B36630" t="s">
        <v>9757</v>
      </c>
      <c r="C36630" t="s">
        <v>9767</v>
      </c>
      <c r="D36630" s="9">
        <v>43251</v>
      </c>
      <c r="E36630" s="9">
        <v>43251</v>
      </c>
      <c r="F36630">
        <v>0</v>
      </c>
      <c r="G36630">
        <v>25</v>
      </c>
      <c r="H36630" t="s">
        <v>32</v>
      </c>
      <c r="I36630" t="s">
        <v>56</v>
      </c>
      <c r="J36630" s="7" t="s">
        <v>6843</v>
      </c>
      <c r="K36630">
        <v>0</v>
      </c>
      <c r="L36630">
        <v>0</v>
      </c>
      <c r="M36630" s="42">
        <v>0</v>
      </c>
      <c r="N36630" t="s">
        <v>38280</v>
      </c>
      <c r="O36630">
        <v>1016415151</v>
      </c>
      <c r="P36630" t="s">
        <v>38686</v>
      </c>
      <c r="R36630" t="s">
        <v>377</v>
      </c>
    </row>
    <row r="36631" spans="1:18" x14ac:dyDescent="0.3">
      <c r="A36631" s="11">
        <v>1016415304</v>
      </c>
      <c r="B36631" t="s">
        <v>9757</v>
      </c>
      <c r="C36631" t="s">
        <v>9758</v>
      </c>
      <c r="D36631" s="9">
        <v>43251</v>
      </c>
      <c r="E36631" s="9">
        <v>43251</v>
      </c>
      <c r="F36631">
        <v>0</v>
      </c>
      <c r="G36631">
        <v>25</v>
      </c>
      <c r="H36631" t="s">
        <v>32</v>
      </c>
      <c r="I36631" t="s">
        <v>59</v>
      </c>
      <c r="J36631" s="7" t="s">
        <v>6843</v>
      </c>
      <c r="K36631">
        <v>0</v>
      </c>
      <c r="L36631">
        <v>0</v>
      </c>
      <c r="M36631" s="42">
        <v>0</v>
      </c>
      <c r="N36631" t="s">
        <v>38281</v>
      </c>
      <c r="O36631">
        <v>1016415304</v>
      </c>
      <c r="P36631" t="s">
        <v>38686</v>
      </c>
      <c r="R36631" t="s">
        <v>377</v>
      </c>
    </row>
    <row r="36632" spans="1:18" x14ac:dyDescent="0.3">
      <c r="A36632" s="11">
        <v>1016415154</v>
      </c>
      <c r="B36632" t="s">
        <v>9757</v>
      </c>
      <c r="C36632" t="s">
        <v>9761</v>
      </c>
      <c r="D36632" s="9">
        <v>43251</v>
      </c>
      <c r="E36632" s="9">
        <v>43251</v>
      </c>
      <c r="F36632">
        <v>0</v>
      </c>
      <c r="G36632">
        <v>50</v>
      </c>
      <c r="H36632" t="s">
        <v>9844</v>
      </c>
      <c r="I36632" t="s">
        <v>56</v>
      </c>
      <c r="J36632" s="7" t="s">
        <v>6843</v>
      </c>
      <c r="K36632">
        <v>0</v>
      </c>
      <c r="L36632">
        <v>0</v>
      </c>
      <c r="M36632" s="42">
        <v>0</v>
      </c>
      <c r="N36632" t="s">
        <v>38282</v>
      </c>
      <c r="O36632">
        <v>1016415154</v>
      </c>
      <c r="P36632" t="s">
        <v>38686</v>
      </c>
      <c r="R36632" t="s">
        <v>377</v>
      </c>
    </row>
    <row r="36633" spans="1:18" x14ac:dyDescent="0.3">
      <c r="A36633" s="11">
        <v>1016415310</v>
      </c>
      <c r="B36633" t="s">
        <v>9757</v>
      </c>
      <c r="C36633" t="s">
        <v>9763</v>
      </c>
      <c r="D36633" s="9">
        <v>43251</v>
      </c>
      <c r="E36633" s="9">
        <v>43251</v>
      </c>
      <c r="F36633">
        <v>0</v>
      </c>
      <c r="G36633">
        <v>25</v>
      </c>
      <c r="H36633" t="s">
        <v>32</v>
      </c>
      <c r="I36633" t="s">
        <v>56</v>
      </c>
      <c r="J36633" s="7" t="s">
        <v>6843</v>
      </c>
      <c r="K36633">
        <v>0</v>
      </c>
      <c r="L36633">
        <v>0</v>
      </c>
      <c r="M36633" s="42">
        <v>0</v>
      </c>
      <c r="N36633" t="s">
        <v>38283</v>
      </c>
      <c r="O36633">
        <v>1016415310</v>
      </c>
      <c r="P36633" t="s">
        <v>38686</v>
      </c>
      <c r="R36633" t="s">
        <v>377</v>
      </c>
    </row>
    <row r="36634" spans="1:18" x14ac:dyDescent="0.3">
      <c r="A36634" s="11">
        <v>1016415157</v>
      </c>
      <c r="B36634" t="s">
        <v>9757</v>
      </c>
      <c r="C36634" t="s">
        <v>9766</v>
      </c>
      <c r="D36634" s="9">
        <v>43251</v>
      </c>
      <c r="E36634" s="9">
        <v>43251</v>
      </c>
      <c r="F36634">
        <v>0</v>
      </c>
      <c r="G36634">
        <v>25</v>
      </c>
      <c r="H36634" t="s">
        <v>32</v>
      </c>
      <c r="I36634" t="s">
        <v>56</v>
      </c>
      <c r="J36634" s="7" t="s">
        <v>6843</v>
      </c>
      <c r="K36634">
        <v>0</v>
      </c>
      <c r="L36634">
        <v>0</v>
      </c>
      <c r="M36634" s="42">
        <v>0</v>
      </c>
      <c r="N36634" t="s">
        <v>38284</v>
      </c>
      <c r="O36634">
        <v>1016415157</v>
      </c>
      <c r="P36634" t="s">
        <v>38686</v>
      </c>
      <c r="R36634" t="s">
        <v>377</v>
      </c>
    </row>
    <row r="36635" spans="1:18" x14ac:dyDescent="0.3">
      <c r="A36635" s="11">
        <v>1016415160</v>
      </c>
      <c r="B36635" t="s">
        <v>9757</v>
      </c>
      <c r="C36635" t="s">
        <v>9760</v>
      </c>
      <c r="D36635" s="9">
        <v>43251</v>
      </c>
      <c r="E36635" s="9">
        <v>43251</v>
      </c>
      <c r="F36635">
        <v>0</v>
      </c>
      <c r="G36635">
        <v>25</v>
      </c>
      <c r="H36635" t="s">
        <v>32</v>
      </c>
      <c r="I36635" t="s">
        <v>56</v>
      </c>
      <c r="J36635" s="7" t="s">
        <v>6843</v>
      </c>
      <c r="K36635">
        <v>0</v>
      </c>
      <c r="L36635">
        <v>0</v>
      </c>
      <c r="M36635" s="42">
        <v>0</v>
      </c>
      <c r="N36635" t="s">
        <v>38285</v>
      </c>
      <c r="O36635">
        <v>1016415160</v>
      </c>
      <c r="P36635" t="s">
        <v>38686</v>
      </c>
      <c r="R36635" t="s">
        <v>377</v>
      </c>
    </row>
    <row r="36636" spans="1:18" x14ac:dyDescent="0.3">
      <c r="A36636" s="11">
        <v>1016415158</v>
      </c>
      <c r="B36636" t="s">
        <v>9757</v>
      </c>
      <c r="C36636" t="s">
        <v>9760</v>
      </c>
      <c r="D36636" s="9">
        <v>43251</v>
      </c>
      <c r="E36636" s="9">
        <v>43251</v>
      </c>
      <c r="F36636">
        <v>0</v>
      </c>
      <c r="G36636">
        <v>25</v>
      </c>
      <c r="H36636" t="s">
        <v>32</v>
      </c>
      <c r="I36636" t="s">
        <v>56</v>
      </c>
      <c r="J36636" s="7" t="s">
        <v>6843</v>
      </c>
      <c r="K36636">
        <v>0</v>
      </c>
      <c r="L36636">
        <v>0</v>
      </c>
      <c r="M36636" s="42">
        <v>0</v>
      </c>
      <c r="N36636" t="s">
        <v>38286</v>
      </c>
      <c r="O36636">
        <v>1016415158</v>
      </c>
      <c r="P36636" t="s">
        <v>38686</v>
      </c>
      <c r="R36636" t="s">
        <v>377</v>
      </c>
    </row>
    <row r="36637" spans="1:18" x14ac:dyDescent="0.3">
      <c r="A36637" s="11">
        <v>1016083405</v>
      </c>
      <c r="B36637" t="s">
        <v>9757</v>
      </c>
      <c r="C36637" t="s">
        <v>9766</v>
      </c>
      <c r="D36637" s="9">
        <v>43251</v>
      </c>
      <c r="E36637" s="9">
        <v>43251</v>
      </c>
      <c r="F36637">
        <v>0</v>
      </c>
      <c r="G36637">
        <v>25</v>
      </c>
      <c r="H36637" t="s">
        <v>32</v>
      </c>
      <c r="I36637" t="s">
        <v>56</v>
      </c>
      <c r="J36637" s="7" t="s">
        <v>6843</v>
      </c>
      <c r="K36637">
        <v>0</v>
      </c>
      <c r="L36637">
        <v>0</v>
      </c>
      <c r="M36637" s="42">
        <v>0</v>
      </c>
      <c r="N36637" t="s">
        <v>38287</v>
      </c>
      <c r="O36637">
        <v>1016083405</v>
      </c>
      <c r="P36637" t="s">
        <v>38686</v>
      </c>
      <c r="R36637" t="s">
        <v>377</v>
      </c>
    </row>
    <row r="36638" spans="1:18" x14ac:dyDescent="0.3">
      <c r="A36638" s="11">
        <v>1014191851</v>
      </c>
      <c r="B36638" t="s">
        <v>9757</v>
      </c>
      <c r="C36638" t="s">
        <v>9763</v>
      </c>
      <c r="D36638" s="9">
        <v>43251</v>
      </c>
      <c r="E36638" s="9">
        <v>43251</v>
      </c>
      <c r="F36638">
        <v>0</v>
      </c>
      <c r="G36638">
        <v>50</v>
      </c>
      <c r="H36638" t="s">
        <v>9844</v>
      </c>
      <c r="I36638" t="s">
        <v>61</v>
      </c>
      <c r="J36638" s="7" t="s">
        <v>6843</v>
      </c>
      <c r="K36638">
        <v>0</v>
      </c>
      <c r="L36638">
        <v>0</v>
      </c>
      <c r="M36638" s="42">
        <v>0</v>
      </c>
      <c r="N36638" t="s">
        <v>9862</v>
      </c>
      <c r="O36638">
        <v>1014191851</v>
      </c>
      <c r="P36638" t="s">
        <v>38686</v>
      </c>
      <c r="R36638" t="s">
        <v>377</v>
      </c>
    </row>
    <row r="36639" spans="1:18" x14ac:dyDescent="0.3">
      <c r="A36639" s="11">
        <v>1014191851</v>
      </c>
      <c r="B36639" t="s">
        <v>9757</v>
      </c>
      <c r="C36639" t="s">
        <v>9763</v>
      </c>
      <c r="D36639" s="9">
        <v>43251</v>
      </c>
      <c r="E36639" s="9">
        <v>43251</v>
      </c>
      <c r="F36639">
        <v>0</v>
      </c>
      <c r="G36639">
        <v>50</v>
      </c>
      <c r="H36639" t="s">
        <v>9844</v>
      </c>
      <c r="I36639" t="s">
        <v>61</v>
      </c>
      <c r="J36639" s="7" t="s">
        <v>6843</v>
      </c>
      <c r="K36639">
        <v>0</v>
      </c>
      <c r="L36639">
        <v>0</v>
      </c>
      <c r="M36639" s="42">
        <v>0</v>
      </c>
      <c r="N36639" t="s">
        <v>9862</v>
      </c>
      <c r="O36639">
        <v>1014191851</v>
      </c>
      <c r="P36639" t="s">
        <v>38686</v>
      </c>
      <c r="R36639" t="s">
        <v>377</v>
      </c>
    </row>
    <row r="36640" spans="1:18" x14ac:dyDescent="0.3">
      <c r="A36640" s="11">
        <v>1014191851</v>
      </c>
      <c r="B36640" t="s">
        <v>9757</v>
      </c>
      <c r="C36640" t="s">
        <v>9763</v>
      </c>
      <c r="D36640" s="9">
        <v>43251</v>
      </c>
      <c r="E36640" s="9">
        <v>43251</v>
      </c>
      <c r="F36640">
        <v>0</v>
      </c>
      <c r="G36640">
        <v>50</v>
      </c>
      <c r="H36640" t="s">
        <v>9844</v>
      </c>
      <c r="I36640" t="s">
        <v>61</v>
      </c>
      <c r="J36640" s="7" t="s">
        <v>6843</v>
      </c>
      <c r="K36640">
        <v>0</v>
      </c>
      <c r="L36640">
        <v>0</v>
      </c>
      <c r="M36640" s="42">
        <v>0</v>
      </c>
      <c r="N36640" t="s">
        <v>9862</v>
      </c>
      <c r="O36640">
        <v>1014191851</v>
      </c>
      <c r="P36640" t="s">
        <v>38686</v>
      </c>
      <c r="R36640" t="s">
        <v>377</v>
      </c>
    </row>
    <row r="36641" spans="1:18" x14ac:dyDescent="0.3">
      <c r="A36641" s="11">
        <v>1016415164</v>
      </c>
      <c r="B36641" t="s">
        <v>9757</v>
      </c>
      <c r="C36641" t="s">
        <v>9763</v>
      </c>
      <c r="D36641" s="9">
        <v>43251</v>
      </c>
      <c r="E36641" s="9">
        <v>43251</v>
      </c>
      <c r="F36641">
        <v>0</v>
      </c>
      <c r="G36641">
        <v>25</v>
      </c>
      <c r="H36641" t="s">
        <v>32</v>
      </c>
      <c r="I36641" t="s">
        <v>56</v>
      </c>
      <c r="J36641" s="7" t="s">
        <v>6843</v>
      </c>
      <c r="K36641">
        <v>0</v>
      </c>
      <c r="L36641">
        <v>0</v>
      </c>
      <c r="M36641" s="42">
        <v>0</v>
      </c>
      <c r="N36641" t="s">
        <v>38288</v>
      </c>
      <c r="O36641">
        <v>1016415164</v>
      </c>
      <c r="P36641" t="s">
        <v>38686</v>
      </c>
      <c r="R36641" t="s">
        <v>377</v>
      </c>
    </row>
    <row r="36642" spans="1:18" x14ac:dyDescent="0.3">
      <c r="A36642" s="11">
        <v>1016415329</v>
      </c>
      <c r="B36642" t="s">
        <v>9757</v>
      </c>
      <c r="C36642" t="s">
        <v>9769</v>
      </c>
      <c r="D36642" s="9">
        <v>43251</v>
      </c>
      <c r="E36642" s="9">
        <v>43251</v>
      </c>
      <c r="F36642">
        <v>0</v>
      </c>
      <c r="G36642">
        <v>25</v>
      </c>
      <c r="H36642" t="s">
        <v>32</v>
      </c>
      <c r="I36642" t="s">
        <v>56</v>
      </c>
      <c r="J36642" s="7" t="s">
        <v>6843</v>
      </c>
      <c r="K36642">
        <v>0</v>
      </c>
      <c r="L36642">
        <v>0</v>
      </c>
      <c r="M36642" s="42">
        <v>0</v>
      </c>
      <c r="N36642" t="s">
        <v>38289</v>
      </c>
      <c r="O36642">
        <v>1016415329</v>
      </c>
      <c r="P36642" t="s">
        <v>38686</v>
      </c>
      <c r="R36642" t="s">
        <v>377</v>
      </c>
    </row>
    <row r="36643" spans="1:18" x14ac:dyDescent="0.3">
      <c r="A36643" s="11">
        <v>1016415332</v>
      </c>
      <c r="B36643" t="s">
        <v>9757</v>
      </c>
      <c r="C36643" t="s">
        <v>9767</v>
      </c>
      <c r="D36643" s="9">
        <v>43251</v>
      </c>
      <c r="E36643" s="9">
        <v>43251</v>
      </c>
      <c r="F36643">
        <v>0</v>
      </c>
      <c r="G36643">
        <v>25</v>
      </c>
      <c r="H36643" t="s">
        <v>32</v>
      </c>
      <c r="I36643" t="s">
        <v>56</v>
      </c>
      <c r="J36643" s="7" t="s">
        <v>6843</v>
      </c>
      <c r="K36643">
        <v>0</v>
      </c>
      <c r="L36643">
        <v>0</v>
      </c>
      <c r="M36643" s="42">
        <v>0</v>
      </c>
      <c r="N36643" t="s">
        <v>38290</v>
      </c>
      <c r="O36643">
        <v>1016415332</v>
      </c>
      <c r="P36643" t="s">
        <v>38686</v>
      </c>
      <c r="R36643" t="s">
        <v>377</v>
      </c>
    </row>
    <row r="36644" spans="1:18" x14ac:dyDescent="0.3">
      <c r="A36644" s="11">
        <v>1016415168</v>
      </c>
      <c r="B36644" t="s">
        <v>9757</v>
      </c>
      <c r="C36644" t="s">
        <v>9768</v>
      </c>
      <c r="D36644" s="9">
        <v>43251</v>
      </c>
      <c r="E36644" s="9">
        <v>43251</v>
      </c>
      <c r="F36644">
        <v>0</v>
      </c>
      <c r="G36644">
        <v>50</v>
      </c>
      <c r="H36644" t="s">
        <v>9844</v>
      </c>
      <c r="I36644" t="s">
        <v>56</v>
      </c>
      <c r="J36644" s="7" t="s">
        <v>6843</v>
      </c>
      <c r="K36644">
        <v>0</v>
      </c>
      <c r="L36644">
        <v>0</v>
      </c>
      <c r="M36644" s="42">
        <v>0</v>
      </c>
      <c r="N36644" t="s">
        <v>38271</v>
      </c>
      <c r="O36644">
        <v>1016415168</v>
      </c>
      <c r="P36644" t="s">
        <v>38686</v>
      </c>
      <c r="R36644" t="s">
        <v>377</v>
      </c>
    </row>
    <row r="36645" spans="1:18" x14ac:dyDescent="0.3">
      <c r="A36645" s="11">
        <v>1016415335</v>
      </c>
      <c r="B36645" t="s">
        <v>9757</v>
      </c>
      <c r="C36645" t="s">
        <v>9765</v>
      </c>
      <c r="D36645" s="9">
        <v>43251</v>
      </c>
      <c r="E36645" s="9">
        <v>43251</v>
      </c>
      <c r="F36645">
        <v>0</v>
      </c>
      <c r="G36645">
        <v>50</v>
      </c>
      <c r="H36645" t="s">
        <v>9844</v>
      </c>
      <c r="I36645" t="s">
        <v>56</v>
      </c>
      <c r="J36645" s="7" t="s">
        <v>6843</v>
      </c>
      <c r="K36645">
        <v>0</v>
      </c>
      <c r="L36645">
        <v>0</v>
      </c>
      <c r="M36645" s="42">
        <v>0</v>
      </c>
      <c r="N36645" t="s">
        <v>38291</v>
      </c>
      <c r="O36645">
        <v>1016415335</v>
      </c>
      <c r="P36645" t="s">
        <v>38686</v>
      </c>
      <c r="R36645" t="s">
        <v>377</v>
      </c>
    </row>
    <row r="36646" spans="1:18" x14ac:dyDescent="0.3">
      <c r="A36646" s="11">
        <v>1016415311</v>
      </c>
      <c r="B36646" t="s">
        <v>9757</v>
      </c>
      <c r="C36646" t="s">
        <v>9824</v>
      </c>
      <c r="D36646" s="9">
        <v>43251</v>
      </c>
      <c r="E36646" s="9">
        <v>43251</v>
      </c>
      <c r="F36646">
        <v>0</v>
      </c>
      <c r="G36646">
        <v>25</v>
      </c>
      <c r="H36646" t="s">
        <v>32</v>
      </c>
      <c r="I36646" t="s">
        <v>62</v>
      </c>
      <c r="J36646" s="7" t="s">
        <v>6843</v>
      </c>
      <c r="K36646">
        <v>0</v>
      </c>
      <c r="L36646">
        <v>0</v>
      </c>
      <c r="M36646" s="42">
        <v>0</v>
      </c>
      <c r="N36646" t="s">
        <v>38292</v>
      </c>
      <c r="O36646">
        <v>1016415311</v>
      </c>
      <c r="P36646" t="s">
        <v>38686</v>
      </c>
      <c r="R36646" t="s">
        <v>377</v>
      </c>
    </row>
    <row r="36647" spans="1:18" x14ac:dyDescent="0.3">
      <c r="A36647" s="11">
        <v>1016415346</v>
      </c>
      <c r="B36647" t="s">
        <v>9757</v>
      </c>
      <c r="C36647" t="s">
        <v>9760</v>
      </c>
      <c r="D36647" s="9">
        <v>43251</v>
      </c>
      <c r="E36647" s="9">
        <v>43251</v>
      </c>
      <c r="F36647">
        <v>0</v>
      </c>
      <c r="G36647">
        <v>25</v>
      </c>
      <c r="H36647" t="s">
        <v>32</v>
      </c>
      <c r="I36647" t="s">
        <v>56</v>
      </c>
      <c r="J36647" s="7" t="s">
        <v>6843</v>
      </c>
      <c r="K36647">
        <v>0</v>
      </c>
      <c r="L36647">
        <v>0</v>
      </c>
      <c r="M36647" s="42">
        <v>0</v>
      </c>
      <c r="N36647" t="s">
        <v>38293</v>
      </c>
      <c r="O36647">
        <v>1016415346</v>
      </c>
      <c r="P36647" t="s">
        <v>38686</v>
      </c>
      <c r="R36647" t="s">
        <v>377</v>
      </c>
    </row>
    <row r="36648" spans="1:18" x14ac:dyDescent="0.3">
      <c r="A36648" s="11">
        <v>1016415364</v>
      </c>
      <c r="B36648" t="s">
        <v>9757</v>
      </c>
      <c r="C36648" t="s">
        <v>9760</v>
      </c>
      <c r="D36648" s="9">
        <v>43251</v>
      </c>
      <c r="E36648" s="9">
        <v>43251</v>
      </c>
      <c r="F36648">
        <v>0</v>
      </c>
      <c r="G36648">
        <v>25</v>
      </c>
      <c r="H36648" t="s">
        <v>32</v>
      </c>
      <c r="I36648" t="s">
        <v>56</v>
      </c>
      <c r="J36648" s="7" t="s">
        <v>6843</v>
      </c>
      <c r="K36648">
        <v>0</v>
      </c>
      <c r="L36648">
        <v>0</v>
      </c>
      <c r="M36648" s="42">
        <v>0</v>
      </c>
      <c r="N36648" t="s">
        <v>38294</v>
      </c>
      <c r="O36648">
        <v>1016415364</v>
      </c>
      <c r="P36648" t="s">
        <v>38686</v>
      </c>
      <c r="R36648" t="s">
        <v>377</v>
      </c>
    </row>
    <row r="36649" spans="1:18" x14ac:dyDescent="0.3">
      <c r="A36649" s="11">
        <v>1016415177</v>
      </c>
      <c r="B36649" t="s">
        <v>9757</v>
      </c>
      <c r="C36649" t="s">
        <v>9766</v>
      </c>
      <c r="D36649" s="9">
        <v>43251</v>
      </c>
      <c r="E36649" s="9">
        <v>43251</v>
      </c>
      <c r="F36649">
        <v>0</v>
      </c>
      <c r="G36649">
        <v>25</v>
      </c>
      <c r="H36649" t="s">
        <v>32</v>
      </c>
      <c r="I36649" t="s">
        <v>56</v>
      </c>
      <c r="J36649" s="7" t="s">
        <v>6843</v>
      </c>
      <c r="K36649">
        <v>0</v>
      </c>
      <c r="L36649">
        <v>0</v>
      </c>
      <c r="M36649" s="42">
        <v>0</v>
      </c>
      <c r="N36649" t="s">
        <v>38295</v>
      </c>
      <c r="O36649">
        <v>1016415177</v>
      </c>
      <c r="P36649" t="s">
        <v>38686</v>
      </c>
      <c r="R36649" t="s">
        <v>377</v>
      </c>
    </row>
    <row r="36650" spans="1:18" x14ac:dyDescent="0.3">
      <c r="A36650" s="11">
        <v>1016415178</v>
      </c>
      <c r="B36650" t="s">
        <v>9757</v>
      </c>
      <c r="C36650" t="s">
        <v>9760</v>
      </c>
      <c r="D36650" s="9">
        <v>43251</v>
      </c>
      <c r="E36650" s="9">
        <v>43251</v>
      </c>
      <c r="F36650">
        <v>0</v>
      </c>
      <c r="G36650">
        <v>25</v>
      </c>
      <c r="H36650" t="s">
        <v>32</v>
      </c>
      <c r="I36650" t="s">
        <v>56</v>
      </c>
      <c r="J36650" s="7" t="s">
        <v>6843</v>
      </c>
      <c r="K36650">
        <v>0</v>
      </c>
      <c r="L36650">
        <v>0</v>
      </c>
      <c r="M36650" s="42">
        <v>0</v>
      </c>
      <c r="N36650" t="s">
        <v>38296</v>
      </c>
      <c r="O36650">
        <v>1016415178</v>
      </c>
      <c r="P36650" t="s">
        <v>38686</v>
      </c>
      <c r="R36650" t="s">
        <v>377</v>
      </c>
    </row>
    <row r="36651" spans="1:18" x14ac:dyDescent="0.3">
      <c r="A36651" s="11">
        <v>1014191851</v>
      </c>
      <c r="B36651" t="s">
        <v>9757</v>
      </c>
      <c r="C36651" t="s">
        <v>9763</v>
      </c>
      <c r="D36651" s="9">
        <v>43251</v>
      </c>
      <c r="E36651" s="9">
        <v>43251</v>
      </c>
      <c r="F36651">
        <v>0</v>
      </c>
      <c r="G36651">
        <v>50</v>
      </c>
      <c r="H36651" t="s">
        <v>9844</v>
      </c>
      <c r="I36651" t="s">
        <v>61</v>
      </c>
      <c r="J36651" s="7" t="s">
        <v>6843</v>
      </c>
      <c r="K36651">
        <v>0</v>
      </c>
      <c r="L36651">
        <v>0</v>
      </c>
      <c r="M36651" s="42">
        <v>0</v>
      </c>
      <c r="N36651" t="s">
        <v>9862</v>
      </c>
      <c r="O36651">
        <v>1014191851</v>
      </c>
      <c r="P36651" t="s">
        <v>38686</v>
      </c>
      <c r="R36651" t="s">
        <v>377</v>
      </c>
    </row>
    <row r="36652" spans="1:18" x14ac:dyDescent="0.3">
      <c r="A36652" s="11">
        <v>1014191851</v>
      </c>
      <c r="B36652" t="s">
        <v>9757</v>
      </c>
      <c r="C36652" t="s">
        <v>9763</v>
      </c>
      <c r="D36652" s="9">
        <v>43251</v>
      </c>
      <c r="E36652" s="9">
        <v>43251</v>
      </c>
      <c r="F36652">
        <v>0</v>
      </c>
      <c r="G36652">
        <v>50</v>
      </c>
      <c r="H36652" t="s">
        <v>9844</v>
      </c>
      <c r="I36652" t="s">
        <v>61</v>
      </c>
      <c r="J36652" s="7" t="s">
        <v>6843</v>
      </c>
      <c r="K36652">
        <v>0</v>
      </c>
      <c r="L36652">
        <v>0</v>
      </c>
      <c r="M36652" s="42">
        <v>0</v>
      </c>
      <c r="N36652" t="s">
        <v>9862</v>
      </c>
      <c r="O36652">
        <v>1014191851</v>
      </c>
      <c r="P36652" t="s">
        <v>38686</v>
      </c>
      <c r="R36652" t="s">
        <v>377</v>
      </c>
    </row>
    <row r="36653" spans="1:18" x14ac:dyDescent="0.3">
      <c r="A36653" s="11">
        <v>1014191851</v>
      </c>
      <c r="B36653" t="s">
        <v>9757</v>
      </c>
      <c r="C36653" t="s">
        <v>9763</v>
      </c>
      <c r="D36653" s="9">
        <v>43251</v>
      </c>
      <c r="E36653" s="9">
        <v>43251</v>
      </c>
      <c r="F36653">
        <v>0</v>
      </c>
      <c r="G36653">
        <v>50</v>
      </c>
      <c r="H36653" t="s">
        <v>9844</v>
      </c>
      <c r="I36653" t="s">
        <v>61</v>
      </c>
      <c r="J36653" s="7" t="s">
        <v>6843</v>
      </c>
      <c r="K36653">
        <v>0</v>
      </c>
      <c r="L36653">
        <v>0</v>
      </c>
      <c r="M36653" s="42">
        <v>0</v>
      </c>
      <c r="N36653" t="s">
        <v>9862</v>
      </c>
      <c r="O36653">
        <v>1014191851</v>
      </c>
      <c r="P36653" t="s">
        <v>38686</v>
      </c>
      <c r="R36653" t="s">
        <v>377</v>
      </c>
    </row>
    <row r="36654" spans="1:18" x14ac:dyDescent="0.3">
      <c r="A36654" s="11">
        <v>1016415175</v>
      </c>
      <c r="B36654" t="s">
        <v>9757</v>
      </c>
      <c r="C36654" t="s">
        <v>9779</v>
      </c>
      <c r="D36654" s="9">
        <v>43251</v>
      </c>
      <c r="E36654" s="9">
        <v>43251</v>
      </c>
      <c r="F36654">
        <v>0</v>
      </c>
      <c r="G36654">
        <v>50</v>
      </c>
      <c r="H36654" t="s">
        <v>9844</v>
      </c>
      <c r="I36654" t="s">
        <v>61</v>
      </c>
      <c r="J36654" s="7" t="s">
        <v>6843</v>
      </c>
      <c r="K36654">
        <v>0</v>
      </c>
      <c r="L36654">
        <v>0</v>
      </c>
      <c r="M36654" s="42">
        <v>0</v>
      </c>
      <c r="N36654" t="s">
        <v>38297</v>
      </c>
      <c r="O36654">
        <v>1016415175</v>
      </c>
      <c r="P36654" t="s">
        <v>38686</v>
      </c>
      <c r="R36654" t="s">
        <v>377</v>
      </c>
    </row>
    <row r="36655" spans="1:18" x14ac:dyDescent="0.3">
      <c r="A36655" s="11">
        <v>1016415182</v>
      </c>
      <c r="B36655" t="s">
        <v>9757</v>
      </c>
      <c r="C36655" t="s">
        <v>9763</v>
      </c>
      <c r="D36655" s="9">
        <v>43251</v>
      </c>
      <c r="E36655" s="9">
        <v>43251</v>
      </c>
      <c r="F36655">
        <v>0</v>
      </c>
      <c r="G36655">
        <v>25</v>
      </c>
      <c r="H36655" t="s">
        <v>32</v>
      </c>
      <c r="I36655" t="s">
        <v>56</v>
      </c>
      <c r="J36655" s="7" t="s">
        <v>6843</v>
      </c>
      <c r="K36655">
        <v>0</v>
      </c>
      <c r="L36655">
        <v>0</v>
      </c>
      <c r="M36655" s="42">
        <v>0</v>
      </c>
      <c r="N36655" t="s">
        <v>38298</v>
      </c>
      <c r="O36655">
        <v>1016415182</v>
      </c>
      <c r="P36655" t="s">
        <v>38686</v>
      </c>
      <c r="R36655" t="s">
        <v>377</v>
      </c>
    </row>
    <row r="36656" spans="1:18" x14ac:dyDescent="0.3">
      <c r="A36656" s="11">
        <v>1016415184</v>
      </c>
      <c r="B36656" t="s">
        <v>9757</v>
      </c>
      <c r="C36656" t="s">
        <v>9769</v>
      </c>
      <c r="D36656" s="9">
        <v>43251</v>
      </c>
      <c r="E36656" s="9">
        <v>43251</v>
      </c>
      <c r="F36656">
        <v>0</v>
      </c>
      <c r="G36656">
        <v>25</v>
      </c>
      <c r="H36656" t="s">
        <v>32</v>
      </c>
      <c r="I36656" t="s">
        <v>56</v>
      </c>
      <c r="J36656" s="7" t="s">
        <v>6843</v>
      </c>
      <c r="K36656">
        <v>0</v>
      </c>
      <c r="L36656">
        <v>0</v>
      </c>
      <c r="M36656" s="42">
        <v>0</v>
      </c>
      <c r="N36656" t="s">
        <v>38299</v>
      </c>
      <c r="O36656">
        <v>1016415184</v>
      </c>
      <c r="P36656" t="s">
        <v>38686</v>
      </c>
      <c r="R36656" t="s">
        <v>377</v>
      </c>
    </row>
    <row r="36657" spans="1:18" x14ac:dyDescent="0.3">
      <c r="A36657" s="11">
        <v>1016415186</v>
      </c>
      <c r="B36657" t="s">
        <v>9757</v>
      </c>
      <c r="C36657" t="s">
        <v>9760</v>
      </c>
      <c r="D36657" s="9">
        <v>43251</v>
      </c>
      <c r="E36657" s="9">
        <v>43251</v>
      </c>
      <c r="F36657">
        <v>0</v>
      </c>
      <c r="G36657">
        <v>25</v>
      </c>
      <c r="H36657" t="s">
        <v>32</v>
      </c>
      <c r="I36657" t="s">
        <v>56</v>
      </c>
      <c r="J36657" s="7" t="s">
        <v>6843</v>
      </c>
      <c r="K36657">
        <v>0</v>
      </c>
      <c r="L36657">
        <v>0</v>
      </c>
      <c r="M36657" s="42">
        <v>0</v>
      </c>
      <c r="N36657" t="s">
        <v>38300</v>
      </c>
      <c r="O36657">
        <v>1016415186</v>
      </c>
      <c r="P36657" t="s">
        <v>38686</v>
      </c>
      <c r="R36657" t="s">
        <v>377</v>
      </c>
    </row>
    <row r="36658" spans="1:18" x14ac:dyDescent="0.3">
      <c r="A36658" s="11">
        <v>1016415191</v>
      </c>
      <c r="B36658" t="s">
        <v>9757</v>
      </c>
      <c r="C36658" t="s">
        <v>9760</v>
      </c>
      <c r="D36658" s="9">
        <v>43251</v>
      </c>
      <c r="E36658" s="9">
        <v>43251</v>
      </c>
      <c r="F36658">
        <v>0</v>
      </c>
      <c r="G36658">
        <v>25</v>
      </c>
      <c r="H36658" t="s">
        <v>32</v>
      </c>
      <c r="I36658" t="s">
        <v>56</v>
      </c>
      <c r="J36658" s="7" t="s">
        <v>6843</v>
      </c>
      <c r="K36658">
        <v>0</v>
      </c>
      <c r="L36658">
        <v>0</v>
      </c>
      <c r="M36658" s="42">
        <v>0</v>
      </c>
      <c r="N36658" t="s">
        <v>38301</v>
      </c>
      <c r="O36658">
        <v>1016415191</v>
      </c>
      <c r="P36658" t="s">
        <v>38686</v>
      </c>
      <c r="R36658" t="s">
        <v>377</v>
      </c>
    </row>
    <row r="36659" spans="1:18" x14ac:dyDescent="0.3">
      <c r="A36659" s="11">
        <v>1016415389</v>
      </c>
      <c r="B36659" t="s">
        <v>9757</v>
      </c>
      <c r="C36659" t="s">
        <v>9763</v>
      </c>
      <c r="D36659" s="9">
        <v>43251</v>
      </c>
      <c r="E36659" s="9">
        <v>43251</v>
      </c>
      <c r="F36659">
        <v>0</v>
      </c>
      <c r="G36659">
        <v>25</v>
      </c>
      <c r="H36659" t="s">
        <v>32</v>
      </c>
      <c r="I36659" t="s">
        <v>56</v>
      </c>
      <c r="J36659" s="7" t="s">
        <v>6843</v>
      </c>
      <c r="K36659">
        <v>0</v>
      </c>
      <c r="L36659">
        <v>0</v>
      </c>
      <c r="M36659" s="42">
        <v>0</v>
      </c>
      <c r="N36659" t="s">
        <v>38302</v>
      </c>
      <c r="O36659">
        <v>1016415389</v>
      </c>
      <c r="P36659" t="s">
        <v>38686</v>
      </c>
      <c r="R36659" t="s">
        <v>377</v>
      </c>
    </row>
    <row r="36660" spans="1:18" x14ac:dyDescent="0.3">
      <c r="A36660" s="11">
        <v>1016415394</v>
      </c>
      <c r="B36660" t="s">
        <v>9757</v>
      </c>
      <c r="C36660" t="s">
        <v>9761</v>
      </c>
      <c r="D36660" s="9">
        <v>43251</v>
      </c>
      <c r="E36660" s="9">
        <v>43251</v>
      </c>
      <c r="F36660">
        <v>0</v>
      </c>
      <c r="G36660">
        <v>50</v>
      </c>
      <c r="H36660" t="s">
        <v>9844</v>
      </c>
      <c r="I36660" t="s">
        <v>56</v>
      </c>
      <c r="J36660" s="7" t="s">
        <v>6843</v>
      </c>
      <c r="K36660">
        <v>0</v>
      </c>
      <c r="L36660">
        <v>0</v>
      </c>
      <c r="M36660" s="42">
        <v>0</v>
      </c>
      <c r="N36660" t="s">
        <v>38303</v>
      </c>
      <c r="O36660">
        <v>1016415394</v>
      </c>
      <c r="P36660" t="s">
        <v>38686</v>
      </c>
      <c r="R36660" t="s">
        <v>377</v>
      </c>
    </row>
    <row r="36661" spans="1:18" x14ac:dyDescent="0.3">
      <c r="A36661" s="11">
        <v>1016415395</v>
      </c>
      <c r="B36661" t="s">
        <v>9757</v>
      </c>
      <c r="C36661" t="s">
        <v>9769</v>
      </c>
      <c r="D36661" s="9">
        <v>43251</v>
      </c>
      <c r="E36661" s="9">
        <v>43251</v>
      </c>
      <c r="F36661">
        <v>0</v>
      </c>
      <c r="G36661">
        <v>25</v>
      </c>
      <c r="H36661" t="s">
        <v>32</v>
      </c>
      <c r="I36661" t="s">
        <v>56</v>
      </c>
      <c r="J36661" s="7" t="s">
        <v>6843</v>
      </c>
      <c r="K36661">
        <v>0</v>
      </c>
      <c r="L36661">
        <v>0</v>
      </c>
      <c r="M36661" s="42">
        <v>0</v>
      </c>
      <c r="N36661" t="s">
        <v>38304</v>
      </c>
      <c r="O36661">
        <v>1016415395</v>
      </c>
      <c r="P36661" t="s">
        <v>38686</v>
      </c>
      <c r="R36661" t="s">
        <v>377</v>
      </c>
    </row>
    <row r="36662" spans="1:18" x14ac:dyDescent="0.3">
      <c r="A36662" s="11">
        <v>1016415196</v>
      </c>
      <c r="B36662" t="s">
        <v>9757</v>
      </c>
      <c r="C36662" t="s">
        <v>9760</v>
      </c>
      <c r="D36662" s="9">
        <v>43251</v>
      </c>
      <c r="E36662" s="9">
        <v>43251</v>
      </c>
      <c r="F36662">
        <v>0</v>
      </c>
      <c r="G36662">
        <v>50</v>
      </c>
      <c r="H36662" t="s">
        <v>9844</v>
      </c>
      <c r="I36662" t="s">
        <v>56</v>
      </c>
      <c r="J36662" s="7" t="s">
        <v>6843</v>
      </c>
      <c r="K36662">
        <v>0</v>
      </c>
      <c r="L36662">
        <v>0</v>
      </c>
      <c r="M36662" s="42">
        <v>0</v>
      </c>
      <c r="N36662" t="s">
        <v>38305</v>
      </c>
      <c r="O36662">
        <v>1016415196</v>
      </c>
      <c r="P36662" t="s">
        <v>38686</v>
      </c>
      <c r="R36662" t="s">
        <v>377</v>
      </c>
    </row>
    <row r="36663" spans="1:18" x14ac:dyDescent="0.3">
      <c r="A36663" s="11">
        <v>1016415402</v>
      </c>
      <c r="B36663" t="s">
        <v>9757</v>
      </c>
      <c r="C36663" t="s">
        <v>9758</v>
      </c>
      <c r="D36663" s="9">
        <v>43251</v>
      </c>
      <c r="E36663" s="9">
        <v>43251</v>
      </c>
      <c r="F36663">
        <v>0</v>
      </c>
      <c r="G36663">
        <v>25</v>
      </c>
      <c r="H36663" t="s">
        <v>32</v>
      </c>
      <c r="I36663" t="s">
        <v>59</v>
      </c>
      <c r="J36663" s="7" t="s">
        <v>6843</v>
      </c>
      <c r="K36663">
        <v>0</v>
      </c>
      <c r="L36663">
        <v>0</v>
      </c>
      <c r="M36663" s="42">
        <v>0</v>
      </c>
      <c r="N36663" t="s">
        <v>38306</v>
      </c>
      <c r="O36663">
        <v>1016415402</v>
      </c>
      <c r="P36663" t="s">
        <v>38686</v>
      </c>
      <c r="R36663" t="s">
        <v>377</v>
      </c>
    </row>
    <row r="36664" spans="1:18" x14ac:dyDescent="0.3">
      <c r="A36664" s="11">
        <v>1016415404</v>
      </c>
      <c r="B36664" t="s">
        <v>9757</v>
      </c>
      <c r="C36664" t="s">
        <v>9824</v>
      </c>
      <c r="D36664" s="9">
        <v>43251</v>
      </c>
      <c r="E36664" s="9">
        <v>43251</v>
      </c>
      <c r="F36664">
        <v>0</v>
      </c>
      <c r="G36664">
        <v>25</v>
      </c>
      <c r="H36664" t="s">
        <v>32</v>
      </c>
      <c r="I36664" t="s">
        <v>62</v>
      </c>
      <c r="J36664" s="7" t="s">
        <v>6843</v>
      </c>
      <c r="K36664">
        <v>0</v>
      </c>
      <c r="L36664">
        <v>0</v>
      </c>
      <c r="M36664" s="42">
        <v>0</v>
      </c>
      <c r="N36664" t="s">
        <v>38292</v>
      </c>
      <c r="O36664">
        <v>1016415404</v>
      </c>
      <c r="P36664" t="s">
        <v>38686</v>
      </c>
      <c r="R36664" t="s">
        <v>377</v>
      </c>
    </row>
    <row r="36665" spans="1:18" x14ac:dyDescent="0.3">
      <c r="A36665" s="11">
        <v>1016415408</v>
      </c>
      <c r="B36665" t="s">
        <v>9757</v>
      </c>
      <c r="C36665" t="s">
        <v>9779</v>
      </c>
      <c r="D36665" s="9">
        <v>43251</v>
      </c>
      <c r="E36665" s="9">
        <v>43251</v>
      </c>
      <c r="F36665">
        <v>0</v>
      </c>
      <c r="G36665">
        <v>25</v>
      </c>
      <c r="H36665" t="s">
        <v>32</v>
      </c>
      <c r="I36665" t="s">
        <v>61</v>
      </c>
      <c r="J36665" s="7" t="s">
        <v>6843</v>
      </c>
      <c r="K36665">
        <v>0</v>
      </c>
      <c r="L36665">
        <v>0</v>
      </c>
      <c r="M36665" s="42">
        <v>0</v>
      </c>
      <c r="N36665" t="s">
        <v>38307</v>
      </c>
      <c r="O36665">
        <v>1016415408</v>
      </c>
      <c r="P36665" t="s">
        <v>38686</v>
      </c>
      <c r="R36665" t="s">
        <v>377</v>
      </c>
    </row>
    <row r="36666" spans="1:18" x14ac:dyDescent="0.3">
      <c r="A36666" s="11">
        <v>1012181298</v>
      </c>
      <c r="B36666" t="s">
        <v>9757</v>
      </c>
      <c r="C36666" t="s">
        <v>9767</v>
      </c>
      <c r="D36666" s="9">
        <v>43251</v>
      </c>
      <c r="E36666" s="9">
        <v>43251</v>
      </c>
      <c r="F36666">
        <v>0</v>
      </c>
      <c r="G36666">
        <v>25</v>
      </c>
      <c r="H36666" t="s">
        <v>32</v>
      </c>
      <c r="I36666" t="s">
        <v>56</v>
      </c>
      <c r="J36666" s="7" t="s">
        <v>6843</v>
      </c>
      <c r="K36666">
        <v>0</v>
      </c>
      <c r="L36666">
        <v>0</v>
      </c>
      <c r="M36666" s="42">
        <v>0</v>
      </c>
      <c r="N36666" t="s">
        <v>38308</v>
      </c>
      <c r="O36666">
        <v>1012181298</v>
      </c>
      <c r="P36666" t="s">
        <v>38686</v>
      </c>
      <c r="R36666" t="s">
        <v>377</v>
      </c>
    </row>
    <row r="36667" spans="1:18" x14ac:dyDescent="0.3">
      <c r="A36667" s="11">
        <v>1016415501</v>
      </c>
      <c r="B36667" t="s">
        <v>9757</v>
      </c>
      <c r="C36667" t="s">
        <v>9784</v>
      </c>
      <c r="D36667" s="9">
        <v>43251</v>
      </c>
      <c r="E36667" s="9">
        <v>43251</v>
      </c>
      <c r="F36667">
        <v>0</v>
      </c>
      <c r="G36667">
        <v>25</v>
      </c>
      <c r="H36667" t="s">
        <v>32</v>
      </c>
      <c r="I36667" t="s">
        <v>59</v>
      </c>
      <c r="J36667" s="7" t="s">
        <v>6843</v>
      </c>
      <c r="K36667">
        <v>0</v>
      </c>
      <c r="L36667">
        <v>0</v>
      </c>
      <c r="M36667" s="42">
        <v>0</v>
      </c>
      <c r="N36667" t="s">
        <v>38309</v>
      </c>
      <c r="O36667">
        <v>1016415501</v>
      </c>
      <c r="P36667" t="s">
        <v>38686</v>
      </c>
      <c r="R36667" t="s">
        <v>377</v>
      </c>
    </row>
    <row r="36668" spans="1:18" x14ac:dyDescent="0.3">
      <c r="A36668" s="11">
        <v>1016415421</v>
      </c>
      <c r="B36668" t="s">
        <v>9757</v>
      </c>
      <c r="C36668" t="s">
        <v>9760</v>
      </c>
      <c r="D36668" s="9">
        <v>43251</v>
      </c>
      <c r="E36668" s="9">
        <v>43251</v>
      </c>
      <c r="F36668">
        <v>0</v>
      </c>
      <c r="G36668">
        <v>25</v>
      </c>
      <c r="H36668" t="s">
        <v>32</v>
      </c>
      <c r="I36668" t="s">
        <v>56</v>
      </c>
      <c r="J36668" s="7" t="s">
        <v>6843</v>
      </c>
      <c r="K36668">
        <v>0</v>
      </c>
      <c r="L36668">
        <v>0</v>
      </c>
      <c r="M36668" s="42">
        <v>0</v>
      </c>
      <c r="N36668" t="s">
        <v>38310</v>
      </c>
      <c r="O36668">
        <v>1016415421</v>
      </c>
      <c r="P36668" t="s">
        <v>38686</v>
      </c>
      <c r="R36668" t="s">
        <v>377</v>
      </c>
    </row>
    <row r="36669" spans="1:18" x14ac:dyDescent="0.3">
      <c r="A36669" s="11">
        <v>1016415424</v>
      </c>
      <c r="B36669" t="s">
        <v>9757</v>
      </c>
      <c r="C36669" t="s">
        <v>9820</v>
      </c>
      <c r="D36669" s="9">
        <v>43251</v>
      </c>
      <c r="E36669" s="9">
        <v>43251</v>
      </c>
      <c r="F36669">
        <v>0</v>
      </c>
      <c r="G36669">
        <v>25</v>
      </c>
      <c r="H36669" t="s">
        <v>32</v>
      </c>
      <c r="I36669" t="s">
        <v>58</v>
      </c>
      <c r="J36669" s="7" t="s">
        <v>6843</v>
      </c>
      <c r="K36669">
        <v>0</v>
      </c>
      <c r="L36669">
        <v>0</v>
      </c>
      <c r="M36669" s="42">
        <v>0</v>
      </c>
      <c r="N36669" t="s">
        <v>38311</v>
      </c>
      <c r="O36669">
        <v>1016415424</v>
      </c>
      <c r="P36669" t="s">
        <v>38686</v>
      </c>
      <c r="R36669" t="s">
        <v>377</v>
      </c>
    </row>
    <row r="36670" spans="1:18" x14ac:dyDescent="0.3">
      <c r="A36670" s="11">
        <v>1014819670</v>
      </c>
      <c r="B36670" t="s">
        <v>9757</v>
      </c>
      <c r="C36670" t="s">
        <v>9758</v>
      </c>
      <c r="D36670" s="9">
        <v>43251</v>
      </c>
      <c r="E36670" s="9">
        <v>43251</v>
      </c>
      <c r="F36670">
        <v>0</v>
      </c>
      <c r="G36670">
        <v>25</v>
      </c>
      <c r="H36670" t="s">
        <v>32</v>
      </c>
      <c r="I36670" t="s">
        <v>59</v>
      </c>
      <c r="J36670" s="7" t="s">
        <v>6843</v>
      </c>
      <c r="K36670">
        <v>0</v>
      </c>
      <c r="L36670">
        <v>0</v>
      </c>
      <c r="M36670" s="42">
        <v>0</v>
      </c>
      <c r="N36670" t="s">
        <v>38312</v>
      </c>
      <c r="O36670">
        <v>1014819670</v>
      </c>
      <c r="P36670" t="s">
        <v>38686</v>
      </c>
      <c r="R36670" t="s">
        <v>377</v>
      </c>
    </row>
    <row r="36671" spans="1:18" x14ac:dyDescent="0.3">
      <c r="A36671" s="11">
        <v>1016415507</v>
      </c>
      <c r="B36671" t="s">
        <v>9757</v>
      </c>
      <c r="C36671" t="s">
        <v>9766</v>
      </c>
      <c r="D36671" s="9">
        <v>43251</v>
      </c>
      <c r="E36671" s="9">
        <v>43251</v>
      </c>
      <c r="F36671">
        <v>0</v>
      </c>
      <c r="G36671">
        <v>25</v>
      </c>
      <c r="H36671" t="s">
        <v>32</v>
      </c>
      <c r="I36671" t="s">
        <v>56</v>
      </c>
      <c r="J36671" s="7" t="s">
        <v>6843</v>
      </c>
      <c r="K36671">
        <v>0</v>
      </c>
      <c r="L36671">
        <v>0</v>
      </c>
      <c r="M36671" s="42">
        <v>0</v>
      </c>
      <c r="N36671" t="s">
        <v>38313</v>
      </c>
      <c r="O36671">
        <v>1016415507</v>
      </c>
      <c r="P36671" t="s">
        <v>38686</v>
      </c>
      <c r="R36671" t="s">
        <v>377</v>
      </c>
    </row>
    <row r="36672" spans="1:18" x14ac:dyDescent="0.3">
      <c r="A36672" s="11">
        <v>1016415508</v>
      </c>
      <c r="B36672" t="s">
        <v>9757</v>
      </c>
      <c r="C36672" t="s">
        <v>9804</v>
      </c>
      <c r="D36672" s="9">
        <v>43251</v>
      </c>
      <c r="E36672" s="9">
        <v>43251</v>
      </c>
      <c r="F36672">
        <v>0</v>
      </c>
      <c r="G36672">
        <v>50</v>
      </c>
      <c r="H36672" t="s">
        <v>9844</v>
      </c>
      <c r="I36672" t="s">
        <v>59</v>
      </c>
      <c r="J36672" s="7" t="s">
        <v>6843</v>
      </c>
      <c r="K36672">
        <v>0</v>
      </c>
      <c r="L36672">
        <v>0</v>
      </c>
      <c r="M36672" s="42">
        <v>0</v>
      </c>
      <c r="N36672" t="s">
        <v>38314</v>
      </c>
      <c r="O36672">
        <v>1016415508</v>
      </c>
      <c r="P36672" t="s">
        <v>38686</v>
      </c>
      <c r="R36672" t="s">
        <v>377</v>
      </c>
    </row>
    <row r="36673" spans="1:18" x14ac:dyDescent="0.3">
      <c r="A36673" s="11">
        <v>1016415509</v>
      </c>
      <c r="B36673" t="s">
        <v>9757</v>
      </c>
      <c r="C36673" t="s">
        <v>9760</v>
      </c>
      <c r="D36673" s="9">
        <v>43251</v>
      </c>
      <c r="E36673" s="9">
        <v>43251</v>
      </c>
      <c r="F36673">
        <v>0</v>
      </c>
      <c r="G36673">
        <v>25</v>
      </c>
      <c r="H36673" t="s">
        <v>32</v>
      </c>
      <c r="I36673" t="s">
        <v>56</v>
      </c>
      <c r="J36673" s="7" t="s">
        <v>6843</v>
      </c>
      <c r="K36673">
        <v>0</v>
      </c>
      <c r="L36673">
        <v>0</v>
      </c>
      <c r="M36673" s="42">
        <v>0</v>
      </c>
      <c r="N36673" t="s">
        <v>38315</v>
      </c>
      <c r="O36673">
        <v>1016415509</v>
      </c>
      <c r="P36673" t="s">
        <v>38686</v>
      </c>
      <c r="R36673" t="s">
        <v>377</v>
      </c>
    </row>
    <row r="36674" spans="1:18" x14ac:dyDescent="0.3">
      <c r="A36674" s="11">
        <v>1016415513</v>
      </c>
      <c r="B36674" t="s">
        <v>9757</v>
      </c>
      <c r="C36674" t="s">
        <v>9760</v>
      </c>
      <c r="D36674" s="9">
        <v>43251</v>
      </c>
      <c r="E36674" s="9">
        <v>43251</v>
      </c>
      <c r="F36674">
        <v>0</v>
      </c>
      <c r="G36674">
        <v>25</v>
      </c>
      <c r="H36674" t="s">
        <v>32</v>
      </c>
      <c r="I36674" t="s">
        <v>56</v>
      </c>
      <c r="J36674" s="7" t="s">
        <v>6843</v>
      </c>
      <c r="K36674">
        <v>0</v>
      </c>
      <c r="L36674">
        <v>0</v>
      </c>
      <c r="M36674" s="42">
        <v>0</v>
      </c>
      <c r="N36674" t="s">
        <v>38316</v>
      </c>
      <c r="O36674">
        <v>1016415513</v>
      </c>
      <c r="P36674" t="s">
        <v>38686</v>
      </c>
      <c r="R36674" t="s">
        <v>377</v>
      </c>
    </row>
    <row r="36675" spans="1:18" x14ac:dyDescent="0.3">
      <c r="A36675" s="11">
        <v>1016415516</v>
      </c>
      <c r="B36675" t="s">
        <v>9757</v>
      </c>
      <c r="C36675" t="s">
        <v>9808</v>
      </c>
      <c r="D36675" s="9">
        <v>43251</v>
      </c>
      <c r="E36675" s="9">
        <v>43251</v>
      </c>
      <c r="F36675">
        <v>0</v>
      </c>
      <c r="G36675">
        <v>25</v>
      </c>
      <c r="H36675" t="s">
        <v>32</v>
      </c>
      <c r="I36675" t="s">
        <v>60</v>
      </c>
      <c r="J36675" s="7" t="s">
        <v>6843</v>
      </c>
      <c r="K36675">
        <v>0</v>
      </c>
      <c r="L36675">
        <v>0</v>
      </c>
      <c r="M36675" s="42">
        <v>0</v>
      </c>
      <c r="N36675" t="s">
        <v>38317</v>
      </c>
      <c r="O36675">
        <v>1016415516</v>
      </c>
      <c r="P36675" t="s">
        <v>38686</v>
      </c>
      <c r="R36675" t="s">
        <v>377</v>
      </c>
    </row>
    <row r="36676" spans="1:18" x14ac:dyDescent="0.3">
      <c r="A36676" s="11">
        <v>1016415517</v>
      </c>
      <c r="B36676" t="s">
        <v>9757</v>
      </c>
      <c r="C36676" t="s">
        <v>9758</v>
      </c>
      <c r="D36676" s="9">
        <v>43251</v>
      </c>
      <c r="E36676" s="9">
        <v>43251</v>
      </c>
      <c r="F36676">
        <v>0</v>
      </c>
      <c r="G36676">
        <v>25</v>
      </c>
      <c r="H36676" t="s">
        <v>32</v>
      </c>
      <c r="I36676" t="s">
        <v>59</v>
      </c>
      <c r="J36676" s="7" t="s">
        <v>6843</v>
      </c>
      <c r="K36676">
        <v>0</v>
      </c>
      <c r="L36676">
        <v>0</v>
      </c>
      <c r="M36676" s="42">
        <v>0</v>
      </c>
      <c r="N36676" t="s">
        <v>38318</v>
      </c>
      <c r="O36676">
        <v>1016415517</v>
      </c>
      <c r="P36676" t="s">
        <v>38686</v>
      </c>
      <c r="R36676" t="s">
        <v>377</v>
      </c>
    </row>
    <row r="36677" spans="1:18" x14ac:dyDescent="0.3">
      <c r="A36677" s="11">
        <v>1013681171</v>
      </c>
      <c r="B36677" t="s">
        <v>9757</v>
      </c>
      <c r="C36677" t="s">
        <v>9763</v>
      </c>
      <c r="D36677" s="9">
        <v>43251</v>
      </c>
      <c r="E36677" s="9">
        <v>43251</v>
      </c>
      <c r="F36677">
        <v>0</v>
      </c>
      <c r="G36677">
        <v>25</v>
      </c>
      <c r="H36677" t="s">
        <v>32</v>
      </c>
      <c r="I36677" t="s">
        <v>56</v>
      </c>
      <c r="J36677" s="7" t="s">
        <v>6843</v>
      </c>
      <c r="K36677">
        <v>0</v>
      </c>
      <c r="L36677">
        <v>0</v>
      </c>
      <c r="M36677" s="42">
        <v>0</v>
      </c>
      <c r="N36677" t="s">
        <v>38319</v>
      </c>
      <c r="O36677">
        <v>1013681171</v>
      </c>
      <c r="P36677" t="s">
        <v>38686</v>
      </c>
      <c r="R36677" t="s">
        <v>377</v>
      </c>
    </row>
    <row r="36678" spans="1:18" x14ac:dyDescent="0.3">
      <c r="A36678" s="11">
        <v>1016415520</v>
      </c>
      <c r="B36678" t="s">
        <v>9757</v>
      </c>
      <c r="C36678" t="s">
        <v>9766</v>
      </c>
      <c r="D36678" s="9">
        <v>43251</v>
      </c>
      <c r="E36678" s="9">
        <v>43251</v>
      </c>
      <c r="F36678">
        <v>0</v>
      </c>
      <c r="G36678">
        <v>25</v>
      </c>
      <c r="H36678" t="s">
        <v>32</v>
      </c>
      <c r="I36678" t="s">
        <v>56</v>
      </c>
      <c r="J36678" s="7" t="s">
        <v>6843</v>
      </c>
      <c r="K36678">
        <v>0</v>
      </c>
      <c r="L36678">
        <v>0</v>
      </c>
      <c r="M36678" s="42">
        <v>0</v>
      </c>
      <c r="N36678" t="s">
        <v>38320</v>
      </c>
      <c r="O36678">
        <v>1016415520</v>
      </c>
      <c r="P36678" t="s">
        <v>38686</v>
      </c>
      <c r="R36678" t="s">
        <v>377</v>
      </c>
    </row>
    <row r="36679" spans="1:18" x14ac:dyDescent="0.3">
      <c r="A36679" s="11">
        <v>1002014127</v>
      </c>
      <c r="B36679" t="s">
        <v>9757</v>
      </c>
      <c r="C36679" t="s">
        <v>9759</v>
      </c>
      <c r="D36679" s="9">
        <v>43251</v>
      </c>
      <c r="E36679" s="9">
        <v>43251</v>
      </c>
      <c r="F36679">
        <v>0</v>
      </c>
      <c r="G36679">
        <v>25</v>
      </c>
      <c r="H36679" t="s">
        <v>32</v>
      </c>
      <c r="I36679" t="s">
        <v>60</v>
      </c>
      <c r="J36679" s="7" t="s">
        <v>6843</v>
      </c>
      <c r="K36679">
        <v>0</v>
      </c>
      <c r="L36679">
        <v>0</v>
      </c>
      <c r="M36679" s="42">
        <v>0</v>
      </c>
      <c r="N36679" t="s">
        <v>38321</v>
      </c>
      <c r="O36679">
        <v>1002014127</v>
      </c>
      <c r="P36679" t="s">
        <v>38686</v>
      </c>
      <c r="R36679" t="s">
        <v>377</v>
      </c>
    </row>
    <row r="36680" spans="1:18" x14ac:dyDescent="0.3">
      <c r="A36680" s="11">
        <v>1016415464</v>
      </c>
      <c r="B36680" t="s">
        <v>9757</v>
      </c>
      <c r="C36680" t="s">
        <v>9762</v>
      </c>
      <c r="D36680" s="9">
        <v>43251</v>
      </c>
      <c r="E36680" s="9">
        <v>43251</v>
      </c>
      <c r="F36680">
        <v>0</v>
      </c>
      <c r="G36680">
        <v>50</v>
      </c>
      <c r="H36680" t="s">
        <v>9844</v>
      </c>
      <c r="I36680" t="s">
        <v>56</v>
      </c>
      <c r="J36680" s="7" t="s">
        <v>6843</v>
      </c>
      <c r="K36680">
        <v>0</v>
      </c>
      <c r="L36680">
        <v>0</v>
      </c>
      <c r="M36680" s="42">
        <v>0</v>
      </c>
      <c r="N36680" t="s">
        <v>38322</v>
      </c>
      <c r="O36680">
        <v>1016415464</v>
      </c>
      <c r="P36680" t="s">
        <v>38686</v>
      </c>
      <c r="R36680" t="s">
        <v>377</v>
      </c>
    </row>
    <row r="36681" spans="1:18" x14ac:dyDescent="0.3">
      <c r="A36681" s="11">
        <v>1016415460</v>
      </c>
      <c r="B36681" t="s">
        <v>9757</v>
      </c>
      <c r="C36681" t="s">
        <v>9767</v>
      </c>
      <c r="D36681" s="9">
        <v>43251</v>
      </c>
      <c r="E36681" s="9">
        <v>43251</v>
      </c>
      <c r="F36681">
        <v>0</v>
      </c>
      <c r="G36681">
        <v>25</v>
      </c>
      <c r="H36681" t="s">
        <v>32</v>
      </c>
      <c r="I36681" t="s">
        <v>56</v>
      </c>
      <c r="J36681" s="7" t="s">
        <v>6843</v>
      </c>
      <c r="K36681">
        <v>0</v>
      </c>
      <c r="L36681">
        <v>0</v>
      </c>
      <c r="M36681" s="42">
        <v>0</v>
      </c>
      <c r="N36681" t="s">
        <v>38323</v>
      </c>
      <c r="O36681">
        <v>1016415460</v>
      </c>
      <c r="P36681" t="s">
        <v>38686</v>
      </c>
      <c r="R36681" t="s">
        <v>377</v>
      </c>
    </row>
    <row r="36682" spans="1:18" x14ac:dyDescent="0.3">
      <c r="A36682" s="11">
        <v>1016415519</v>
      </c>
      <c r="B36682" t="s">
        <v>9757</v>
      </c>
      <c r="C36682" t="s">
        <v>9779</v>
      </c>
      <c r="D36682" s="9">
        <v>43251</v>
      </c>
      <c r="E36682" s="9">
        <v>43251</v>
      </c>
      <c r="F36682">
        <v>0</v>
      </c>
      <c r="G36682">
        <v>50</v>
      </c>
      <c r="H36682" t="s">
        <v>9844</v>
      </c>
      <c r="I36682" t="s">
        <v>61</v>
      </c>
      <c r="J36682" s="7" t="s">
        <v>6843</v>
      </c>
      <c r="K36682">
        <v>0</v>
      </c>
      <c r="L36682">
        <v>0</v>
      </c>
      <c r="M36682" s="42">
        <v>0</v>
      </c>
      <c r="N36682" t="s">
        <v>38297</v>
      </c>
      <c r="O36682">
        <v>1016415519</v>
      </c>
      <c r="P36682" t="s">
        <v>38686</v>
      </c>
      <c r="R36682" t="s">
        <v>377</v>
      </c>
    </row>
    <row r="36683" spans="1:18" x14ac:dyDescent="0.3">
      <c r="A36683" s="11">
        <v>1016415525</v>
      </c>
      <c r="B36683" t="s">
        <v>9757</v>
      </c>
      <c r="C36683" t="s">
        <v>9767</v>
      </c>
      <c r="D36683" s="9">
        <v>43251</v>
      </c>
      <c r="E36683" s="9">
        <v>43251</v>
      </c>
      <c r="F36683">
        <v>0</v>
      </c>
      <c r="G36683">
        <v>25</v>
      </c>
      <c r="H36683" t="s">
        <v>32</v>
      </c>
      <c r="I36683" t="s">
        <v>56</v>
      </c>
      <c r="J36683" s="7" t="s">
        <v>6843</v>
      </c>
      <c r="K36683">
        <v>0</v>
      </c>
      <c r="L36683">
        <v>0</v>
      </c>
      <c r="M36683" s="42">
        <v>0</v>
      </c>
      <c r="N36683" t="s">
        <v>38324</v>
      </c>
      <c r="O36683">
        <v>1016415525</v>
      </c>
      <c r="P36683" t="s">
        <v>38686</v>
      </c>
      <c r="R36683" t="s">
        <v>377</v>
      </c>
    </row>
    <row r="36684" spans="1:18" x14ac:dyDescent="0.3">
      <c r="A36684" s="11">
        <v>1016415475</v>
      </c>
      <c r="B36684" t="s">
        <v>9757</v>
      </c>
      <c r="C36684" t="s">
        <v>9824</v>
      </c>
      <c r="D36684" s="9">
        <v>43251</v>
      </c>
      <c r="E36684" s="9">
        <v>43251</v>
      </c>
      <c r="F36684">
        <v>0</v>
      </c>
      <c r="G36684">
        <v>25</v>
      </c>
      <c r="H36684" t="s">
        <v>32</v>
      </c>
      <c r="I36684" t="s">
        <v>62</v>
      </c>
      <c r="J36684" s="7" t="s">
        <v>6843</v>
      </c>
      <c r="K36684">
        <v>0</v>
      </c>
      <c r="L36684">
        <v>0</v>
      </c>
      <c r="M36684" s="42">
        <v>0</v>
      </c>
      <c r="N36684" t="s">
        <v>38292</v>
      </c>
      <c r="O36684">
        <v>1016415475</v>
      </c>
      <c r="P36684" t="s">
        <v>38686</v>
      </c>
      <c r="R36684" t="s">
        <v>377</v>
      </c>
    </row>
    <row r="36685" spans="1:18" x14ac:dyDescent="0.3">
      <c r="A36685" s="11">
        <v>1016415526</v>
      </c>
      <c r="B36685" t="s">
        <v>9757</v>
      </c>
      <c r="C36685" t="s">
        <v>9767</v>
      </c>
      <c r="D36685" s="9">
        <v>43251</v>
      </c>
      <c r="E36685" s="9">
        <v>43251</v>
      </c>
      <c r="F36685">
        <v>0</v>
      </c>
      <c r="G36685">
        <v>25</v>
      </c>
      <c r="H36685" t="s">
        <v>32</v>
      </c>
      <c r="I36685" t="s">
        <v>56</v>
      </c>
      <c r="J36685" s="7" t="s">
        <v>6843</v>
      </c>
      <c r="K36685">
        <v>0</v>
      </c>
      <c r="L36685">
        <v>0</v>
      </c>
      <c r="M36685" s="42">
        <v>0</v>
      </c>
      <c r="N36685" t="s">
        <v>38325</v>
      </c>
      <c r="O36685">
        <v>1016415526</v>
      </c>
      <c r="P36685" t="s">
        <v>38686</v>
      </c>
      <c r="R36685" t="s">
        <v>377</v>
      </c>
    </row>
    <row r="36686" spans="1:18" x14ac:dyDescent="0.3">
      <c r="A36686" s="11">
        <v>1016415527</v>
      </c>
      <c r="B36686" t="s">
        <v>9757</v>
      </c>
      <c r="C36686" t="s">
        <v>9760</v>
      </c>
      <c r="D36686" s="9">
        <v>43251</v>
      </c>
      <c r="E36686" s="9">
        <v>43251</v>
      </c>
      <c r="F36686">
        <v>0</v>
      </c>
      <c r="G36686">
        <v>25</v>
      </c>
      <c r="H36686" t="s">
        <v>9846</v>
      </c>
      <c r="I36686" t="s">
        <v>56</v>
      </c>
      <c r="J36686" s="7" t="s">
        <v>6843</v>
      </c>
      <c r="K36686">
        <v>0</v>
      </c>
      <c r="L36686">
        <v>0</v>
      </c>
      <c r="M36686" s="42">
        <v>0</v>
      </c>
      <c r="N36686" t="s">
        <v>38326</v>
      </c>
      <c r="O36686">
        <v>1016415527</v>
      </c>
      <c r="P36686" t="s">
        <v>38686</v>
      </c>
      <c r="R36686" t="s">
        <v>377</v>
      </c>
    </row>
    <row r="36687" spans="1:18" x14ac:dyDescent="0.3">
      <c r="A36687" s="11">
        <v>1016415528</v>
      </c>
      <c r="B36687" t="s">
        <v>9757</v>
      </c>
      <c r="C36687" t="s">
        <v>9774</v>
      </c>
      <c r="D36687" s="9">
        <v>43251</v>
      </c>
      <c r="E36687" s="9">
        <v>43251</v>
      </c>
      <c r="F36687">
        <v>0</v>
      </c>
      <c r="G36687">
        <v>50</v>
      </c>
      <c r="H36687" t="s">
        <v>9844</v>
      </c>
      <c r="I36687" t="s">
        <v>56</v>
      </c>
      <c r="J36687" s="7" t="s">
        <v>6843</v>
      </c>
      <c r="K36687">
        <v>0</v>
      </c>
      <c r="L36687">
        <v>0</v>
      </c>
      <c r="M36687" s="42">
        <v>0</v>
      </c>
      <c r="N36687" t="s">
        <v>38327</v>
      </c>
      <c r="O36687">
        <v>1016415528</v>
      </c>
      <c r="P36687" t="s">
        <v>38686</v>
      </c>
      <c r="R36687" t="s">
        <v>377</v>
      </c>
    </row>
    <row r="36688" spans="1:18" x14ac:dyDescent="0.3">
      <c r="A36688" s="11">
        <v>1016415479</v>
      </c>
      <c r="B36688" t="s">
        <v>9757</v>
      </c>
      <c r="C36688" t="s">
        <v>9760</v>
      </c>
      <c r="D36688" s="9">
        <v>43251</v>
      </c>
      <c r="E36688" s="9">
        <v>43251</v>
      </c>
      <c r="F36688">
        <v>0</v>
      </c>
      <c r="G36688">
        <v>25</v>
      </c>
      <c r="H36688" t="s">
        <v>32</v>
      </c>
      <c r="I36688" t="s">
        <v>56</v>
      </c>
      <c r="J36688" s="7" t="s">
        <v>6843</v>
      </c>
      <c r="K36688">
        <v>0</v>
      </c>
      <c r="L36688">
        <v>0</v>
      </c>
      <c r="M36688" s="42">
        <v>0</v>
      </c>
      <c r="N36688" t="s">
        <v>38328</v>
      </c>
      <c r="O36688">
        <v>1016415479</v>
      </c>
      <c r="P36688" t="s">
        <v>38686</v>
      </c>
      <c r="R36688" t="s">
        <v>377</v>
      </c>
    </row>
    <row r="36689" spans="1:18" x14ac:dyDescent="0.3">
      <c r="A36689" s="11">
        <v>1004286885</v>
      </c>
      <c r="B36689" t="s">
        <v>9757</v>
      </c>
      <c r="C36689" t="s">
        <v>9769</v>
      </c>
      <c r="D36689" s="9">
        <v>43251</v>
      </c>
      <c r="E36689" s="9">
        <v>43251</v>
      </c>
      <c r="F36689">
        <v>0</v>
      </c>
      <c r="G36689">
        <v>25</v>
      </c>
      <c r="H36689" t="s">
        <v>32</v>
      </c>
      <c r="I36689" t="s">
        <v>56</v>
      </c>
      <c r="J36689" s="7" t="s">
        <v>6843</v>
      </c>
      <c r="K36689">
        <v>0</v>
      </c>
      <c r="L36689">
        <v>0</v>
      </c>
      <c r="M36689" s="42">
        <v>0</v>
      </c>
      <c r="N36689" t="s">
        <v>38329</v>
      </c>
      <c r="O36689">
        <v>1004286885</v>
      </c>
      <c r="P36689" t="s">
        <v>38686</v>
      </c>
      <c r="R36689" t="s">
        <v>377</v>
      </c>
    </row>
    <row r="36690" spans="1:18" x14ac:dyDescent="0.3">
      <c r="A36690" s="11">
        <v>1016415484</v>
      </c>
      <c r="B36690" t="s">
        <v>9757</v>
      </c>
      <c r="C36690" t="s">
        <v>9771</v>
      </c>
      <c r="D36690" s="9">
        <v>43251</v>
      </c>
      <c r="E36690" s="9">
        <v>43251</v>
      </c>
      <c r="F36690">
        <v>0</v>
      </c>
      <c r="G36690">
        <v>50</v>
      </c>
      <c r="H36690" t="s">
        <v>9844</v>
      </c>
      <c r="I36690" t="s">
        <v>62</v>
      </c>
      <c r="J36690" s="7" t="s">
        <v>6843</v>
      </c>
      <c r="K36690">
        <v>0</v>
      </c>
      <c r="L36690">
        <v>0</v>
      </c>
      <c r="M36690" s="42">
        <v>0</v>
      </c>
      <c r="N36690" t="s">
        <v>38330</v>
      </c>
      <c r="O36690">
        <v>1016415484</v>
      </c>
      <c r="P36690" t="s">
        <v>38686</v>
      </c>
      <c r="R36690" t="s">
        <v>377</v>
      </c>
    </row>
    <row r="36691" spans="1:18" x14ac:dyDescent="0.3">
      <c r="A36691" s="11">
        <v>1014403862</v>
      </c>
      <c r="B36691" t="s">
        <v>9757</v>
      </c>
      <c r="C36691" t="s">
        <v>9766</v>
      </c>
      <c r="D36691" s="9">
        <v>43251</v>
      </c>
      <c r="E36691" s="9">
        <v>43251</v>
      </c>
      <c r="F36691">
        <v>0</v>
      </c>
      <c r="G36691">
        <v>25</v>
      </c>
      <c r="H36691" t="s">
        <v>32</v>
      </c>
      <c r="I36691" t="s">
        <v>56</v>
      </c>
      <c r="J36691" s="7" t="s">
        <v>6843</v>
      </c>
      <c r="K36691">
        <v>0</v>
      </c>
      <c r="L36691">
        <v>0</v>
      </c>
      <c r="M36691" s="42">
        <v>0</v>
      </c>
      <c r="N36691" t="s">
        <v>38331</v>
      </c>
      <c r="O36691">
        <v>1014403862</v>
      </c>
      <c r="P36691" t="s">
        <v>38686</v>
      </c>
      <c r="R36691" t="s">
        <v>377</v>
      </c>
    </row>
    <row r="36692" spans="1:18" x14ac:dyDescent="0.3">
      <c r="A36692" s="11">
        <v>1016415492</v>
      </c>
      <c r="B36692" t="s">
        <v>9757</v>
      </c>
      <c r="C36692" t="s">
        <v>9759</v>
      </c>
      <c r="D36692" s="9">
        <v>43251</v>
      </c>
      <c r="E36692" s="9">
        <v>43251</v>
      </c>
      <c r="F36692">
        <v>0</v>
      </c>
      <c r="G36692">
        <v>25</v>
      </c>
      <c r="H36692" t="s">
        <v>32</v>
      </c>
      <c r="I36692" t="s">
        <v>60</v>
      </c>
      <c r="J36692" s="7" t="s">
        <v>6843</v>
      </c>
      <c r="K36692">
        <v>0</v>
      </c>
      <c r="L36692">
        <v>0</v>
      </c>
      <c r="M36692" s="42">
        <v>0</v>
      </c>
      <c r="N36692" t="s">
        <v>38332</v>
      </c>
      <c r="O36692">
        <v>1016415492</v>
      </c>
      <c r="P36692" t="s">
        <v>38686</v>
      </c>
      <c r="R36692" t="s">
        <v>377</v>
      </c>
    </row>
    <row r="36693" spans="1:18" x14ac:dyDescent="0.3">
      <c r="A36693" s="11">
        <v>1016415496</v>
      </c>
      <c r="B36693" t="s">
        <v>9757</v>
      </c>
      <c r="C36693" t="s">
        <v>9767</v>
      </c>
      <c r="D36693" s="9">
        <v>43251</v>
      </c>
      <c r="E36693" s="9">
        <v>43251</v>
      </c>
      <c r="F36693">
        <v>0</v>
      </c>
      <c r="G36693">
        <v>25</v>
      </c>
      <c r="H36693" t="s">
        <v>32</v>
      </c>
      <c r="I36693" t="s">
        <v>56</v>
      </c>
      <c r="J36693" s="7" t="s">
        <v>6843</v>
      </c>
      <c r="K36693">
        <v>0</v>
      </c>
      <c r="L36693">
        <v>0</v>
      </c>
      <c r="M36693" s="42">
        <v>0</v>
      </c>
      <c r="N36693" t="s">
        <v>38333</v>
      </c>
      <c r="O36693">
        <v>1016415496</v>
      </c>
      <c r="P36693" t="s">
        <v>38686</v>
      </c>
      <c r="R36693" t="s">
        <v>377</v>
      </c>
    </row>
    <row r="36694" spans="1:18" x14ac:dyDescent="0.3">
      <c r="A36694" s="11">
        <v>1016415610</v>
      </c>
      <c r="B36694" t="s">
        <v>9757</v>
      </c>
      <c r="C36694" t="s">
        <v>9758</v>
      </c>
      <c r="D36694" s="9">
        <v>43251</v>
      </c>
      <c r="E36694" s="9">
        <v>43251</v>
      </c>
      <c r="F36694">
        <v>0</v>
      </c>
      <c r="G36694">
        <v>25</v>
      </c>
      <c r="H36694" t="s">
        <v>32</v>
      </c>
      <c r="I36694" t="s">
        <v>59</v>
      </c>
      <c r="J36694" s="7" t="s">
        <v>6843</v>
      </c>
      <c r="K36694">
        <v>0</v>
      </c>
      <c r="L36694">
        <v>0</v>
      </c>
      <c r="M36694" s="42">
        <v>0</v>
      </c>
      <c r="N36694" t="s">
        <v>38334</v>
      </c>
      <c r="O36694">
        <v>1016415610</v>
      </c>
      <c r="P36694" t="s">
        <v>38686</v>
      </c>
      <c r="R36694" t="s">
        <v>377</v>
      </c>
    </row>
    <row r="36695" spans="1:18" x14ac:dyDescent="0.3">
      <c r="A36695" s="11">
        <v>1016415612</v>
      </c>
      <c r="B36695" t="s">
        <v>9757</v>
      </c>
      <c r="C36695" t="s">
        <v>9769</v>
      </c>
      <c r="D36695" s="9">
        <v>43251</v>
      </c>
      <c r="E36695" s="9">
        <v>43251</v>
      </c>
      <c r="F36695">
        <v>0</v>
      </c>
      <c r="G36695">
        <v>25</v>
      </c>
      <c r="H36695" t="s">
        <v>32</v>
      </c>
      <c r="I36695" t="s">
        <v>56</v>
      </c>
      <c r="J36695" s="7" t="s">
        <v>6843</v>
      </c>
      <c r="K36695">
        <v>0</v>
      </c>
      <c r="L36695">
        <v>0</v>
      </c>
      <c r="M36695" s="42">
        <v>0</v>
      </c>
      <c r="N36695" t="s">
        <v>38335</v>
      </c>
      <c r="O36695">
        <v>1016415612</v>
      </c>
      <c r="P36695" t="s">
        <v>38686</v>
      </c>
      <c r="R36695" t="s">
        <v>377</v>
      </c>
    </row>
    <row r="36696" spans="1:18" x14ac:dyDescent="0.3">
      <c r="A36696" s="11">
        <v>1016415538</v>
      </c>
      <c r="B36696" t="s">
        <v>9757</v>
      </c>
      <c r="C36696" t="s">
        <v>9766</v>
      </c>
      <c r="D36696" s="9">
        <v>43251</v>
      </c>
      <c r="E36696" s="9">
        <v>43251</v>
      </c>
      <c r="F36696">
        <v>0</v>
      </c>
      <c r="G36696">
        <v>25</v>
      </c>
      <c r="H36696" t="s">
        <v>32</v>
      </c>
      <c r="I36696" t="s">
        <v>56</v>
      </c>
      <c r="J36696" s="7" t="s">
        <v>6843</v>
      </c>
      <c r="K36696">
        <v>0</v>
      </c>
      <c r="L36696">
        <v>0</v>
      </c>
      <c r="M36696" s="42">
        <v>0</v>
      </c>
      <c r="N36696" t="s">
        <v>38336</v>
      </c>
      <c r="O36696">
        <v>1016415538</v>
      </c>
      <c r="P36696" t="s">
        <v>38686</v>
      </c>
      <c r="R36696" t="s">
        <v>377</v>
      </c>
    </row>
    <row r="36697" spans="1:18" x14ac:dyDescent="0.3">
      <c r="A36697" s="11">
        <v>1016415614</v>
      </c>
      <c r="B36697" t="s">
        <v>9757</v>
      </c>
      <c r="C36697" t="s">
        <v>9790</v>
      </c>
      <c r="D36697" s="9">
        <v>43251</v>
      </c>
      <c r="E36697" s="9">
        <v>43251</v>
      </c>
      <c r="F36697">
        <v>0</v>
      </c>
      <c r="G36697">
        <v>25</v>
      </c>
      <c r="H36697" t="s">
        <v>32</v>
      </c>
      <c r="I36697" t="s">
        <v>56</v>
      </c>
      <c r="J36697" s="7" t="s">
        <v>6843</v>
      </c>
      <c r="K36697">
        <v>0</v>
      </c>
      <c r="L36697">
        <v>0</v>
      </c>
      <c r="M36697" s="42">
        <v>0</v>
      </c>
      <c r="N36697" t="s">
        <v>38337</v>
      </c>
      <c r="O36697">
        <v>1016415614</v>
      </c>
      <c r="P36697" t="s">
        <v>38686</v>
      </c>
      <c r="R36697" t="s">
        <v>377</v>
      </c>
    </row>
    <row r="36698" spans="1:18" x14ac:dyDescent="0.3">
      <c r="A36698" s="11">
        <v>1016415541</v>
      </c>
      <c r="B36698" t="s">
        <v>9757</v>
      </c>
      <c r="C36698" t="s">
        <v>9803</v>
      </c>
      <c r="D36698" s="9">
        <v>43251</v>
      </c>
      <c r="E36698" s="9">
        <v>43251</v>
      </c>
      <c r="F36698">
        <v>0</v>
      </c>
      <c r="G36698">
        <v>25</v>
      </c>
      <c r="H36698" t="s">
        <v>32</v>
      </c>
      <c r="I36698" t="s">
        <v>62</v>
      </c>
      <c r="J36698" s="7" t="s">
        <v>6843</v>
      </c>
      <c r="K36698">
        <v>0</v>
      </c>
      <c r="L36698">
        <v>0</v>
      </c>
      <c r="M36698" s="42">
        <v>0</v>
      </c>
      <c r="N36698" t="s">
        <v>38338</v>
      </c>
      <c r="O36698">
        <v>1016415541</v>
      </c>
      <c r="P36698" t="s">
        <v>38686</v>
      </c>
      <c r="R36698" t="s">
        <v>377</v>
      </c>
    </row>
    <row r="36699" spans="1:18" x14ac:dyDescent="0.3">
      <c r="A36699" s="11">
        <v>1016415621</v>
      </c>
      <c r="B36699" t="s">
        <v>9757</v>
      </c>
      <c r="C36699" t="s">
        <v>9767</v>
      </c>
      <c r="D36699" s="9">
        <v>43251</v>
      </c>
      <c r="E36699" s="9">
        <v>43251</v>
      </c>
      <c r="F36699">
        <v>0</v>
      </c>
      <c r="G36699">
        <v>25</v>
      </c>
      <c r="H36699" t="s">
        <v>32</v>
      </c>
      <c r="I36699" t="s">
        <v>56</v>
      </c>
      <c r="J36699" s="7" t="s">
        <v>6843</v>
      </c>
      <c r="K36699">
        <v>0</v>
      </c>
      <c r="L36699">
        <v>0</v>
      </c>
      <c r="M36699" s="42">
        <v>0</v>
      </c>
      <c r="N36699" t="s">
        <v>38339</v>
      </c>
      <c r="O36699">
        <v>1016415621</v>
      </c>
      <c r="P36699" t="s">
        <v>38686</v>
      </c>
      <c r="R36699" t="s">
        <v>377</v>
      </c>
    </row>
    <row r="36700" spans="1:18" x14ac:dyDescent="0.3">
      <c r="A36700" s="11">
        <v>1016415623</v>
      </c>
      <c r="B36700" t="s">
        <v>9757</v>
      </c>
      <c r="C36700" t="s">
        <v>9824</v>
      </c>
      <c r="D36700" s="9">
        <v>43251</v>
      </c>
      <c r="E36700" s="9">
        <v>43251</v>
      </c>
      <c r="F36700">
        <v>0</v>
      </c>
      <c r="G36700">
        <v>25</v>
      </c>
      <c r="H36700" t="s">
        <v>32</v>
      </c>
      <c r="I36700" t="s">
        <v>62</v>
      </c>
      <c r="J36700" s="7" t="s">
        <v>6843</v>
      </c>
      <c r="K36700">
        <v>0</v>
      </c>
      <c r="L36700">
        <v>0</v>
      </c>
      <c r="M36700" s="42">
        <v>0</v>
      </c>
      <c r="N36700" t="s">
        <v>38292</v>
      </c>
      <c r="O36700">
        <v>1016415623</v>
      </c>
      <c r="P36700" t="s">
        <v>38686</v>
      </c>
      <c r="R36700" t="s">
        <v>377</v>
      </c>
    </row>
    <row r="36701" spans="1:18" x14ac:dyDescent="0.3">
      <c r="A36701" s="11">
        <v>1016415543</v>
      </c>
      <c r="B36701" t="s">
        <v>9757</v>
      </c>
      <c r="C36701" t="s">
        <v>9784</v>
      </c>
      <c r="D36701" s="9">
        <v>43251</v>
      </c>
      <c r="E36701" s="9">
        <v>43251</v>
      </c>
      <c r="F36701">
        <v>0</v>
      </c>
      <c r="G36701">
        <v>25</v>
      </c>
      <c r="H36701" t="s">
        <v>32</v>
      </c>
      <c r="I36701" t="s">
        <v>59</v>
      </c>
      <c r="J36701" s="7" t="s">
        <v>6843</v>
      </c>
      <c r="K36701">
        <v>0</v>
      </c>
      <c r="L36701">
        <v>0</v>
      </c>
      <c r="M36701" s="42">
        <v>0</v>
      </c>
      <c r="N36701" t="s">
        <v>38340</v>
      </c>
      <c r="O36701">
        <v>1016415543</v>
      </c>
      <c r="P36701" t="s">
        <v>38686</v>
      </c>
      <c r="R36701" t="s">
        <v>377</v>
      </c>
    </row>
    <row r="36702" spans="1:18" x14ac:dyDescent="0.3">
      <c r="A36702" s="11">
        <v>1016415544</v>
      </c>
      <c r="B36702" t="s">
        <v>9757</v>
      </c>
      <c r="C36702" t="s">
        <v>9765</v>
      </c>
      <c r="D36702" s="9">
        <v>43251</v>
      </c>
      <c r="E36702" s="9">
        <v>43251</v>
      </c>
      <c r="F36702">
        <v>0</v>
      </c>
      <c r="G36702">
        <v>25</v>
      </c>
      <c r="H36702" t="s">
        <v>32</v>
      </c>
      <c r="I36702" t="s">
        <v>56</v>
      </c>
      <c r="J36702" s="7" t="s">
        <v>6843</v>
      </c>
      <c r="K36702">
        <v>0</v>
      </c>
      <c r="L36702">
        <v>0</v>
      </c>
      <c r="M36702" s="42">
        <v>0</v>
      </c>
      <c r="N36702" t="s">
        <v>10090</v>
      </c>
      <c r="O36702">
        <v>1016415544</v>
      </c>
      <c r="P36702" t="s">
        <v>38686</v>
      </c>
      <c r="R36702" t="s">
        <v>377</v>
      </c>
    </row>
    <row r="36703" spans="1:18" x14ac:dyDescent="0.3">
      <c r="A36703" s="11">
        <v>1016415545</v>
      </c>
      <c r="B36703" t="s">
        <v>9757</v>
      </c>
      <c r="C36703" t="s">
        <v>9768</v>
      </c>
      <c r="D36703" s="9">
        <v>43251</v>
      </c>
      <c r="E36703" s="9">
        <v>43251</v>
      </c>
      <c r="F36703">
        <v>0</v>
      </c>
      <c r="G36703">
        <v>25</v>
      </c>
      <c r="H36703" t="s">
        <v>32</v>
      </c>
      <c r="I36703" t="s">
        <v>56</v>
      </c>
      <c r="J36703" s="7" t="s">
        <v>6843</v>
      </c>
      <c r="K36703">
        <v>0</v>
      </c>
      <c r="L36703">
        <v>0</v>
      </c>
      <c r="M36703" s="42">
        <v>0</v>
      </c>
      <c r="N36703" t="s">
        <v>38341</v>
      </c>
      <c r="O36703">
        <v>1016415545</v>
      </c>
      <c r="P36703" t="s">
        <v>38686</v>
      </c>
      <c r="R36703" t="s">
        <v>377</v>
      </c>
    </row>
    <row r="36704" spans="1:18" x14ac:dyDescent="0.3">
      <c r="A36704" s="11">
        <v>1016415546</v>
      </c>
      <c r="B36704" t="s">
        <v>9757</v>
      </c>
      <c r="C36704" t="s">
        <v>9779</v>
      </c>
      <c r="D36704" s="9">
        <v>43251</v>
      </c>
      <c r="E36704" s="9">
        <v>43251</v>
      </c>
      <c r="F36704">
        <v>0</v>
      </c>
      <c r="G36704">
        <v>50</v>
      </c>
      <c r="H36704" t="s">
        <v>9844</v>
      </c>
      <c r="I36704" t="s">
        <v>61</v>
      </c>
      <c r="J36704" s="7" t="s">
        <v>6843</v>
      </c>
      <c r="K36704">
        <v>0</v>
      </c>
      <c r="L36704">
        <v>0</v>
      </c>
      <c r="M36704" s="42">
        <v>0</v>
      </c>
      <c r="N36704" t="s">
        <v>38297</v>
      </c>
      <c r="O36704">
        <v>1016415546</v>
      </c>
      <c r="P36704" t="s">
        <v>38686</v>
      </c>
      <c r="R36704" t="s">
        <v>377</v>
      </c>
    </row>
    <row r="36705" spans="1:18" x14ac:dyDescent="0.3">
      <c r="A36705" s="11">
        <v>1016415632</v>
      </c>
      <c r="B36705" t="s">
        <v>9757</v>
      </c>
      <c r="C36705" t="s">
        <v>9820</v>
      </c>
      <c r="D36705" s="9">
        <v>43251</v>
      </c>
      <c r="E36705" s="9">
        <v>43251</v>
      </c>
      <c r="F36705">
        <v>0</v>
      </c>
      <c r="G36705">
        <v>25</v>
      </c>
      <c r="H36705" t="s">
        <v>32</v>
      </c>
      <c r="I36705" t="s">
        <v>58</v>
      </c>
      <c r="J36705" s="7" t="s">
        <v>6843</v>
      </c>
      <c r="K36705">
        <v>0</v>
      </c>
      <c r="L36705">
        <v>0</v>
      </c>
      <c r="M36705" s="42">
        <v>0</v>
      </c>
      <c r="N36705" t="s">
        <v>38342</v>
      </c>
      <c r="O36705">
        <v>1016415632</v>
      </c>
      <c r="P36705" t="s">
        <v>38686</v>
      </c>
      <c r="R36705" t="s">
        <v>377</v>
      </c>
    </row>
    <row r="36706" spans="1:18" x14ac:dyDescent="0.3">
      <c r="A36706" s="11">
        <v>1016415640</v>
      </c>
      <c r="B36706" t="s">
        <v>9757</v>
      </c>
      <c r="C36706" t="s">
        <v>9761</v>
      </c>
      <c r="D36706" s="9">
        <v>43251</v>
      </c>
      <c r="E36706" s="9">
        <v>43251</v>
      </c>
      <c r="F36706">
        <v>0</v>
      </c>
      <c r="G36706">
        <v>25</v>
      </c>
      <c r="H36706" t="s">
        <v>32</v>
      </c>
      <c r="I36706" t="s">
        <v>56</v>
      </c>
      <c r="J36706" s="7" t="s">
        <v>6843</v>
      </c>
      <c r="K36706">
        <v>0</v>
      </c>
      <c r="L36706">
        <v>0</v>
      </c>
      <c r="M36706" s="42">
        <v>0</v>
      </c>
      <c r="N36706" t="s">
        <v>38343</v>
      </c>
      <c r="O36706">
        <v>1016415640</v>
      </c>
      <c r="P36706" t="s">
        <v>38686</v>
      </c>
      <c r="R36706" t="s">
        <v>377</v>
      </c>
    </row>
    <row r="36707" spans="1:18" x14ac:dyDescent="0.3">
      <c r="A36707" s="11">
        <v>1016415553</v>
      </c>
      <c r="B36707" t="s">
        <v>9757</v>
      </c>
      <c r="C36707" t="s">
        <v>9758</v>
      </c>
      <c r="D36707" s="9">
        <v>43251</v>
      </c>
      <c r="E36707" s="9">
        <v>43251</v>
      </c>
      <c r="F36707">
        <v>0</v>
      </c>
      <c r="G36707">
        <v>25</v>
      </c>
      <c r="H36707" t="s">
        <v>32</v>
      </c>
      <c r="I36707" t="s">
        <v>59</v>
      </c>
      <c r="J36707" s="7" t="s">
        <v>6843</v>
      </c>
      <c r="K36707">
        <v>0</v>
      </c>
      <c r="L36707">
        <v>0</v>
      </c>
      <c r="M36707" s="42">
        <v>0</v>
      </c>
      <c r="N36707" t="s">
        <v>38344</v>
      </c>
      <c r="O36707">
        <v>1016415553</v>
      </c>
      <c r="P36707" t="s">
        <v>38686</v>
      </c>
      <c r="R36707" t="s">
        <v>377</v>
      </c>
    </row>
    <row r="36708" spans="1:18" x14ac:dyDescent="0.3">
      <c r="A36708" s="11">
        <v>1016415557</v>
      </c>
      <c r="B36708" t="s">
        <v>9757</v>
      </c>
      <c r="C36708" t="s">
        <v>9766</v>
      </c>
      <c r="D36708" s="9">
        <v>43251</v>
      </c>
      <c r="E36708" s="9">
        <v>43251</v>
      </c>
      <c r="F36708">
        <v>0</v>
      </c>
      <c r="G36708">
        <v>25</v>
      </c>
      <c r="H36708" t="s">
        <v>32</v>
      </c>
      <c r="I36708" t="s">
        <v>56</v>
      </c>
      <c r="J36708" s="7" t="s">
        <v>6843</v>
      </c>
      <c r="K36708">
        <v>0</v>
      </c>
      <c r="L36708">
        <v>0</v>
      </c>
      <c r="M36708" s="42">
        <v>0</v>
      </c>
      <c r="N36708" t="s">
        <v>38345</v>
      </c>
      <c r="O36708">
        <v>1016415557</v>
      </c>
      <c r="P36708" t="s">
        <v>38686</v>
      </c>
      <c r="R36708" t="s">
        <v>377</v>
      </c>
    </row>
    <row r="36709" spans="1:18" x14ac:dyDescent="0.3">
      <c r="A36709" s="11">
        <v>1013728133</v>
      </c>
      <c r="B36709" t="s">
        <v>9757</v>
      </c>
      <c r="C36709" t="s">
        <v>9767</v>
      </c>
      <c r="D36709" s="9">
        <v>43251</v>
      </c>
      <c r="E36709" s="9">
        <v>43251</v>
      </c>
      <c r="F36709">
        <v>0</v>
      </c>
      <c r="G36709">
        <v>25</v>
      </c>
      <c r="H36709" t="s">
        <v>32</v>
      </c>
      <c r="I36709" t="s">
        <v>56</v>
      </c>
      <c r="J36709" s="7" t="s">
        <v>6843</v>
      </c>
      <c r="K36709">
        <v>0</v>
      </c>
      <c r="L36709">
        <v>0</v>
      </c>
      <c r="M36709" s="42">
        <v>0</v>
      </c>
      <c r="N36709" t="s">
        <v>38346</v>
      </c>
      <c r="O36709">
        <v>1013728133</v>
      </c>
      <c r="P36709" t="s">
        <v>38686</v>
      </c>
      <c r="R36709" t="s">
        <v>377</v>
      </c>
    </row>
    <row r="36710" spans="1:18" x14ac:dyDescent="0.3">
      <c r="A36710" s="11">
        <v>1016415558</v>
      </c>
      <c r="B36710" t="s">
        <v>9757</v>
      </c>
      <c r="C36710" t="s">
        <v>9760</v>
      </c>
      <c r="D36710" s="9">
        <v>43251</v>
      </c>
      <c r="E36710" s="9">
        <v>43251</v>
      </c>
      <c r="F36710">
        <v>0</v>
      </c>
      <c r="G36710">
        <v>25</v>
      </c>
      <c r="H36710" t="s">
        <v>32</v>
      </c>
      <c r="I36710" t="s">
        <v>56</v>
      </c>
      <c r="J36710" s="7" t="s">
        <v>6843</v>
      </c>
      <c r="K36710">
        <v>0</v>
      </c>
      <c r="L36710">
        <v>0</v>
      </c>
      <c r="M36710" s="42">
        <v>0</v>
      </c>
      <c r="N36710" t="s">
        <v>38347</v>
      </c>
      <c r="O36710">
        <v>1016415558</v>
      </c>
      <c r="P36710" t="s">
        <v>38686</v>
      </c>
      <c r="R36710" t="s">
        <v>377</v>
      </c>
    </row>
    <row r="36711" spans="1:18" x14ac:dyDescent="0.3">
      <c r="A36711" s="11">
        <v>1016415560</v>
      </c>
      <c r="B36711" t="s">
        <v>9757</v>
      </c>
      <c r="C36711" t="s">
        <v>9760</v>
      </c>
      <c r="D36711" s="9">
        <v>43251</v>
      </c>
      <c r="E36711" s="9">
        <v>43251</v>
      </c>
      <c r="F36711">
        <v>0</v>
      </c>
      <c r="G36711">
        <v>25</v>
      </c>
      <c r="H36711" t="s">
        <v>32</v>
      </c>
      <c r="I36711" t="s">
        <v>56</v>
      </c>
      <c r="J36711" s="7" t="s">
        <v>6843</v>
      </c>
      <c r="K36711">
        <v>0</v>
      </c>
      <c r="L36711">
        <v>0</v>
      </c>
      <c r="M36711" s="42">
        <v>0</v>
      </c>
      <c r="N36711" t="s">
        <v>38348</v>
      </c>
      <c r="O36711">
        <v>1016415560</v>
      </c>
      <c r="P36711" t="s">
        <v>38686</v>
      </c>
      <c r="R36711" t="s">
        <v>377</v>
      </c>
    </row>
    <row r="36712" spans="1:18" x14ac:dyDescent="0.3">
      <c r="A36712" s="11">
        <v>1016415656</v>
      </c>
      <c r="B36712" t="s">
        <v>9757</v>
      </c>
      <c r="C36712" t="s">
        <v>9763</v>
      </c>
      <c r="D36712" s="9">
        <v>43251</v>
      </c>
      <c r="E36712" s="9">
        <v>43251</v>
      </c>
      <c r="F36712">
        <v>0</v>
      </c>
      <c r="G36712">
        <v>25</v>
      </c>
      <c r="H36712" t="s">
        <v>32</v>
      </c>
      <c r="I36712" t="s">
        <v>56</v>
      </c>
      <c r="J36712" s="7" t="s">
        <v>6843</v>
      </c>
      <c r="K36712">
        <v>0</v>
      </c>
      <c r="L36712">
        <v>0</v>
      </c>
      <c r="M36712" s="42">
        <v>0</v>
      </c>
      <c r="N36712" t="s">
        <v>38349</v>
      </c>
      <c r="O36712">
        <v>1016415656</v>
      </c>
      <c r="P36712" t="s">
        <v>38686</v>
      </c>
      <c r="R36712" t="s">
        <v>377</v>
      </c>
    </row>
    <row r="36713" spans="1:18" x14ac:dyDescent="0.3">
      <c r="A36713" s="11">
        <v>1016415563</v>
      </c>
      <c r="B36713" t="s">
        <v>9757</v>
      </c>
      <c r="C36713" t="s">
        <v>9767</v>
      </c>
      <c r="D36713" s="9">
        <v>43251</v>
      </c>
      <c r="E36713" s="9">
        <v>43251</v>
      </c>
      <c r="F36713">
        <v>0</v>
      </c>
      <c r="G36713">
        <v>25</v>
      </c>
      <c r="H36713" t="s">
        <v>32</v>
      </c>
      <c r="I36713" t="s">
        <v>56</v>
      </c>
      <c r="J36713" s="7" t="s">
        <v>6843</v>
      </c>
      <c r="K36713">
        <v>0</v>
      </c>
      <c r="L36713">
        <v>0</v>
      </c>
      <c r="M36713" s="42">
        <v>0</v>
      </c>
      <c r="N36713" t="s">
        <v>38350</v>
      </c>
      <c r="O36713">
        <v>1016415563</v>
      </c>
      <c r="P36713" t="s">
        <v>38686</v>
      </c>
      <c r="R36713" t="s">
        <v>377</v>
      </c>
    </row>
    <row r="36714" spans="1:18" x14ac:dyDescent="0.3">
      <c r="A36714" s="11">
        <v>1016415667</v>
      </c>
      <c r="B36714" t="s">
        <v>9757</v>
      </c>
      <c r="C36714" t="s">
        <v>9767</v>
      </c>
      <c r="D36714" s="9">
        <v>43251</v>
      </c>
      <c r="E36714" s="9">
        <v>43251</v>
      </c>
      <c r="F36714">
        <v>0</v>
      </c>
      <c r="G36714">
        <v>25</v>
      </c>
      <c r="H36714" t="s">
        <v>32</v>
      </c>
      <c r="I36714" t="s">
        <v>56</v>
      </c>
      <c r="J36714" s="7" t="s">
        <v>6843</v>
      </c>
      <c r="K36714">
        <v>0</v>
      </c>
      <c r="L36714">
        <v>0</v>
      </c>
      <c r="M36714" s="42">
        <v>0</v>
      </c>
      <c r="N36714" t="s">
        <v>38339</v>
      </c>
      <c r="O36714">
        <v>1016415667</v>
      </c>
      <c r="P36714" t="s">
        <v>38686</v>
      </c>
      <c r="R36714" t="s">
        <v>377</v>
      </c>
    </row>
    <row r="36715" spans="1:18" x14ac:dyDescent="0.3">
      <c r="A36715" s="11">
        <v>1016415672</v>
      </c>
      <c r="B36715" t="s">
        <v>9757</v>
      </c>
      <c r="C36715" t="s">
        <v>9765</v>
      </c>
      <c r="D36715" s="9">
        <v>43251</v>
      </c>
      <c r="E36715" s="9">
        <v>43251</v>
      </c>
      <c r="F36715">
        <v>0</v>
      </c>
      <c r="G36715">
        <v>25</v>
      </c>
      <c r="H36715" t="s">
        <v>32</v>
      </c>
      <c r="I36715" t="s">
        <v>56</v>
      </c>
      <c r="J36715" s="7" t="s">
        <v>6843</v>
      </c>
      <c r="K36715">
        <v>0</v>
      </c>
      <c r="L36715">
        <v>0</v>
      </c>
      <c r="M36715" s="42">
        <v>0</v>
      </c>
      <c r="N36715" t="s">
        <v>38351</v>
      </c>
      <c r="O36715">
        <v>1016415672</v>
      </c>
      <c r="P36715" t="s">
        <v>38686</v>
      </c>
      <c r="R36715" t="s">
        <v>377</v>
      </c>
    </row>
    <row r="36716" spans="1:18" x14ac:dyDescent="0.3">
      <c r="A36716" s="11">
        <v>1011273545</v>
      </c>
      <c r="B36716" t="s">
        <v>9757</v>
      </c>
      <c r="C36716" t="s">
        <v>9766</v>
      </c>
      <c r="D36716" s="9">
        <v>43251</v>
      </c>
      <c r="E36716" s="9">
        <v>43251</v>
      </c>
      <c r="F36716">
        <v>0</v>
      </c>
      <c r="G36716">
        <v>25</v>
      </c>
      <c r="H36716" t="s">
        <v>32</v>
      </c>
      <c r="I36716" t="s">
        <v>56</v>
      </c>
      <c r="J36716" s="7" t="s">
        <v>6843</v>
      </c>
      <c r="K36716">
        <v>0</v>
      </c>
      <c r="L36716">
        <v>0</v>
      </c>
      <c r="M36716" s="42">
        <v>0</v>
      </c>
      <c r="N36716" t="s">
        <v>38352</v>
      </c>
      <c r="O36716">
        <v>1011273545</v>
      </c>
      <c r="P36716" t="s">
        <v>38686</v>
      </c>
      <c r="R36716" t="s">
        <v>377</v>
      </c>
    </row>
    <row r="36717" spans="1:18" x14ac:dyDescent="0.3">
      <c r="A36717" s="11">
        <v>1016415573</v>
      </c>
      <c r="B36717" t="s">
        <v>9757</v>
      </c>
      <c r="C36717" t="s">
        <v>9760</v>
      </c>
      <c r="D36717" s="9">
        <v>43251</v>
      </c>
      <c r="E36717" s="9">
        <v>43251</v>
      </c>
      <c r="F36717">
        <v>0</v>
      </c>
      <c r="G36717">
        <v>25</v>
      </c>
      <c r="H36717" t="s">
        <v>32</v>
      </c>
      <c r="I36717" t="s">
        <v>56</v>
      </c>
      <c r="J36717" s="7" t="s">
        <v>6843</v>
      </c>
      <c r="K36717">
        <v>0</v>
      </c>
      <c r="L36717">
        <v>0</v>
      </c>
      <c r="M36717" s="42">
        <v>0</v>
      </c>
      <c r="N36717" t="s">
        <v>38347</v>
      </c>
      <c r="O36717">
        <v>1016415573</v>
      </c>
      <c r="P36717" t="s">
        <v>38686</v>
      </c>
      <c r="R36717" t="s">
        <v>377</v>
      </c>
    </row>
    <row r="36718" spans="1:18" x14ac:dyDescent="0.3">
      <c r="A36718" s="11">
        <v>1016415679</v>
      </c>
      <c r="B36718" t="s">
        <v>9757</v>
      </c>
      <c r="C36718" t="s">
        <v>9760</v>
      </c>
      <c r="D36718" s="9">
        <v>43251</v>
      </c>
      <c r="E36718" s="9">
        <v>43251</v>
      </c>
      <c r="F36718">
        <v>0</v>
      </c>
      <c r="G36718">
        <v>25</v>
      </c>
      <c r="H36718" t="s">
        <v>32</v>
      </c>
      <c r="I36718" t="s">
        <v>56</v>
      </c>
      <c r="J36718" s="7" t="s">
        <v>6843</v>
      </c>
      <c r="K36718">
        <v>0</v>
      </c>
      <c r="L36718">
        <v>0</v>
      </c>
      <c r="M36718" s="42">
        <v>0</v>
      </c>
      <c r="N36718" t="s">
        <v>38353</v>
      </c>
      <c r="O36718">
        <v>1016415679</v>
      </c>
      <c r="P36718" t="s">
        <v>38686</v>
      </c>
      <c r="R36718" t="s">
        <v>377</v>
      </c>
    </row>
    <row r="36719" spans="1:18" x14ac:dyDescent="0.3">
      <c r="A36719" s="11">
        <v>1016415575</v>
      </c>
      <c r="B36719" t="s">
        <v>9757</v>
      </c>
      <c r="C36719" t="s">
        <v>9767</v>
      </c>
      <c r="D36719" s="9">
        <v>43251</v>
      </c>
      <c r="E36719" s="9">
        <v>43251</v>
      </c>
      <c r="F36719">
        <v>0</v>
      </c>
      <c r="G36719">
        <v>50</v>
      </c>
      <c r="H36719" t="s">
        <v>9844</v>
      </c>
      <c r="I36719" t="s">
        <v>56</v>
      </c>
      <c r="J36719" s="7" t="s">
        <v>6843</v>
      </c>
      <c r="K36719">
        <v>0</v>
      </c>
      <c r="L36719">
        <v>0</v>
      </c>
      <c r="M36719" s="42">
        <v>0</v>
      </c>
      <c r="N36719" t="s">
        <v>38354</v>
      </c>
      <c r="O36719">
        <v>1016415575</v>
      </c>
      <c r="P36719" t="s">
        <v>38686</v>
      </c>
      <c r="R36719" t="s">
        <v>377</v>
      </c>
    </row>
    <row r="36720" spans="1:18" x14ac:dyDescent="0.3">
      <c r="A36720" s="11">
        <v>1016415578</v>
      </c>
      <c r="B36720" t="s">
        <v>9757</v>
      </c>
      <c r="C36720" t="s">
        <v>9785</v>
      </c>
      <c r="D36720" s="9">
        <v>43251</v>
      </c>
      <c r="E36720" s="9">
        <v>43251</v>
      </c>
      <c r="F36720">
        <v>0</v>
      </c>
      <c r="G36720">
        <v>25</v>
      </c>
      <c r="H36720" t="s">
        <v>32</v>
      </c>
      <c r="I36720" t="s">
        <v>58</v>
      </c>
      <c r="J36720" s="7" t="s">
        <v>6843</v>
      </c>
      <c r="K36720">
        <v>0</v>
      </c>
      <c r="L36720">
        <v>0</v>
      </c>
      <c r="M36720" s="42">
        <v>0</v>
      </c>
      <c r="N36720" t="s">
        <v>38355</v>
      </c>
      <c r="O36720">
        <v>1016415578</v>
      </c>
      <c r="P36720" t="s">
        <v>38686</v>
      </c>
      <c r="R36720" t="s">
        <v>377</v>
      </c>
    </row>
    <row r="36721" spans="1:18" x14ac:dyDescent="0.3">
      <c r="A36721" s="11">
        <v>1016415580</v>
      </c>
      <c r="B36721" t="s">
        <v>9757</v>
      </c>
      <c r="C36721" t="s">
        <v>9767</v>
      </c>
      <c r="D36721" s="9">
        <v>43251</v>
      </c>
      <c r="E36721" s="9">
        <v>43251</v>
      </c>
      <c r="F36721">
        <v>0</v>
      </c>
      <c r="G36721">
        <v>25</v>
      </c>
      <c r="H36721" t="s">
        <v>32</v>
      </c>
      <c r="I36721" t="s">
        <v>56</v>
      </c>
      <c r="J36721" s="7" t="s">
        <v>6843</v>
      </c>
      <c r="K36721">
        <v>0</v>
      </c>
      <c r="L36721">
        <v>0</v>
      </c>
      <c r="M36721" s="42">
        <v>0</v>
      </c>
      <c r="N36721" t="s">
        <v>38356</v>
      </c>
      <c r="O36721">
        <v>1016415580</v>
      </c>
      <c r="P36721" t="s">
        <v>38686</v>
      </c>
      <c r="R36721" t="s">
        <v>377</v>
      </c>
    </row>
    <row r="36722" spans="1:18" x14ac:dyDescent="0.3">
      <c r="A36722" s="11">
        <v>1016415687</v>
      </c>
      <c r="B36722" t="s">
        <v>9757</v>
      </c>
      <c r="C36722" t="s">
        <v>9767</v>
      </c>
      <c r="D36722" s="9">
        <v>43251</v>
      </c>
      <c r="E36722" s="9">
        <v>43251</v>
      </c>
      <c r="F36722">
        <v>0</v>
      </c>
      <c r="G36722">
        <v>25</v>
      </c>
      <c r="H36722" t="s">
        <v>32</v>
      </c>
      <c r="I36722" t="s">
        <v>56</v>
      </c>
      <c r="J36722" s="7" t="s">
        <v>6843</v>
      </c>
      <c r="K36722">
        <v>0</v>
      </c>
      <c r="L36722">
        <v>0</v>
      </c>
      <c r="M36722" s="42">
        <v>0</v>
      </c>
      <c r="N36722" t="s">
        <v>38357</v>
      </c>
      <c r="O36722">
        <v>1016415687</v>
      </c>
      <c r="P36722" t="s">
        <v>38686</v>
      </c>
      <c r="R36722" t="s">
        <v>377</v>
      </c>
    </row>
    <row r="36723" spans="1:18" x14ac:dyDescent="0.3">
      <c r="A36723" s="11">
        <v>1016415689</v>
      </c>
      <c r="B36723" t="s">
        <v>9757</v>
      </c>
      <c r="C36723" t="s">
        <v>9771</v>
      </c>
      <c r="D36723" s="9">
        <v>43251</v>
      </c>
      <c r="E36723" s="9">
        <v>43251</v>
      </c>
      <c r="F36723">
        <v>0</v>
      </c>
      <c r="G36723">
        <v>25</v>
      </c>
      <c r="H36723" t="s">
        <v>32</v>
      </c>
      <c r="I36723" t="s">
        <v>62</v>
      </c>
      <c r="J36723" s="7" t="s">
        <v>6843</v>
      </c>
      <c r="K36723">
        <v>0</v>
      </c>
      <c r="L36723">
        <v>0</v>
      </c>
      <c r="M36723" s="42">
        <v>0</v>
      </c>
      <c r="N36723" t="s">
        <v>38358</v>
      </c>
      <c r="O36723">
        <v>1016415689</v>
      </c>
      <c r="P36723" t="s">
        <v>38686</v>
      </c>
      <c r="R36723" t="s">
        <v>377</v>
      </c>
    </row>
    <row r="36724" spans="1:18" x14ac:dyDescent="0.3">
      <c r="A36724" s="11">
        <v>1016415582</v>
      </c>
      <c r="B36724" t="s">
        <v>9757</v>
      </c>
      <c r="C36724" t="s">
        <v>9763</v>
      </c>
      <c r="D36724" s="9">
        <v>43251</v>
      </c>
      <c r="E36724" s="9">
        <v>43251</v>
      </c>
      <c r="F36724">
        <v>0</v>
      </c>
      <c r="G36724">
        <v>25</v>
      </c>
      <c r="H36724" t="s">
        <v>32</v>
      </c>
      <c r="I36724" t="s">
        <v>56</v>
      </c>
      <c r="J36724" s="7" t="s">
        <v>6843</v>
      </c>
      <c r="K36724">
        <v>0</v>
      </c>
      <c r="L36724">
        <v>0</v>
      </c>
      <c r="M36724" s="42">
        <v>0</v>
      </c>
      <c r="N36724" t="s">
        <v>38359</v>
      </c>
      <c r="O36724">
        <v>1016415582</v>
      </c>
      <c r="P36724" t="s">
        <v>38686</v>
      </c>
      <c r="R36724" t="s">
        <v>377</v>
      </c>
    </row>
    <row r="36725" spans="1:18" x14ac:dyDescent="0.3">
      <c r="A36725" s="11">
        <v>1016415691</v>
      </c>
      <c r="B36725" t="s">
        <v>9757</v>
      </c>
      <c r="C36725" t="s">
        <v>9824</v>
      </c>
      <c r="D36725" s="9">
        <v>43251</v>
      </c>
      <c r="E36725" s="9">
        <v>43251</v>
      </c>
      <c r="F36725">
        <v>0</v>
      </c>
      <c r="G36725">
        <v>25</v>
      </c>
      <c r="H36725" t="s">
        <v>32</v>
      </c>
      <c r="I36725" t="s">
        <v>62</v>
      </c>
      <c r="J36725" s="7" t="s">
        <v>6843</v>
      </c>
      <c r="K36725">
        <v>0</v>
      </c>
      <c r="L36725">
        <v>0</v>
      </c>
      <c r="M36725" s="42">
        <v>0</v>
      </c>
      <c r="N36725" t="s">
        <v>38292</v>
      </c>
      <c r="O36725">
        <v>1016415691</v>
      </c>
      <c r="P36725" t="s">
        <v>38686</v>
      </c>
      <c r="R36725" t="s">
        <v>377</v>
      </c>
    </row>
    <row r="36726" spans="1:18" x14ac:dyDescent="0.3">
      <c r="A36726" s="11">
        <v>1016415695</v>
      </c>
      <c r="B36726" t="s">
        <v>9757</v>
      </c>
      <c r="C36726" t="s">
        <v>9760</v>
      </c>
      <c r="D36726" s="9">
        <v>43251</v>
      </c>
      <c r="E36726" s="9">
        <v>43251</v>
      </c>
      <c r="F36726">
        <v>0</v>
      </c>
      <c r="G36726">
        <v>25</v>
      </c>
      <c r="H36726" t="s">
        <v>32</v>
      </c>
      <c r="I36726" t="s">
        <v>56</v>
      </c>
      <c r="J36726" s="7" t="s">
        <v>6843</v>
      </c>
      <c r="K36726">
        <v>0</v>
      </c>
      <c r="L36726">
        <v>0</v>
      </c>
      <c r="M36726" s="42">
        <v>0</v>
      </c>
      <c r="N36726" t="s">
        <v>38360</v>
      </c>
      <c r="O36726">
        <v>1016415695</v>
      </c>
      <c r="P36726" t="s">
        <v>38686</v>
      </c>
      <c r="R36726" t="s">
        <v>377</v>
      </c>
    </row>
    <row r="36727" spans="1:18" x14ac:dyDescent="0.3">
      <c r="A36727" s="11">
        <v>1016415590</v>
      </c>
      <c r="B36727" t="s">
        <v>9757</v>
      </c>
      <c r="C36727" t="s">
        <v>9779</v>
      </c>
      <c r="D36727" s="9">
        <v>43251</v>
      </c>
      <c r="E36727" s="9">
        <v>43251</v>
      </c>
      <c r="F36727">
        <v>0</v>
      </c>
      <c r="G36727">
        <v>50</v>
      </c>
      <c r="H36727" t="s">
        <v>9844</v>
      </c>
      <c r="I36727" t="s">
        <v>61</v>
      </c>
      <c r="J36727" s="7" t="s">
        <v>6843</v>
      </c>
      <c r="K36727">
        <v>0</v>
      </c>
      <c r="L36727">
        <v>0</v>
      </c>
      <c r="M36727" s="42">
        <v>0</v>
      </c>
      <c r="N36727" t="s">
        <v>38297</v>
      </c>
      <c r="O36727">
        <v>1016415590</v>
      </c>
      <c r="P36727" t="s">
        <v>38686</v>
      </c>
      <c r="R36727" t="s">
        <v>377</v>
      </c>
    </row>
    <row r="36728" spans="1:18" x14ac:dyDescent="0.3">
      <c r="A36728" s="11">
        <v>1016415592</v>
      </c>
      <c r="B36728" t="s">
        <v>9757</v>
      </c>
      <c r="C36728" t="s">
        <v>9769</v>
      </c>
      <c r="D36728" s="9">
        <v>43251</v>
      </c>
      <c r="E36728" s="9">
        <v>43251</v>
      </c>
      <c r="F36728">
        <v>0</v>
      </c>
      <c r="G36728">
        <v>25</v>
      </c>
      <c r="H36728" t="s">
        <v>32</v>
      </c>
      <c r="I36728" t="s">
        <v>56</v>
      </c>
      <c r="J36728" s="7" t="s">
        <v>6843</v>
      </c>
      <c r="K36728">
        <v>0</v>
      </c>
      <c r="L36728">
        <v>0</v>
      </c>
      <c r="M36728" s="42">
        <v>0</v>
      </c>
      <c r="N36728" t="s">
        <v>38361</v>
      </c>
      <c r="O36728">
        <v>1016415592</v>
      </c>
      <c r="P36728" t="s">
        <v>38686</v>
      </c>
      <c r="R36728" t="s">
        <v>377</v>
      </c>
    </row>
    <row r="36729" spans="1:18" x14ac:dyDescent="0.3">
      <c r="A36729" s="11">
        <v>1016415712</v>
      </c>
      <c r="B36729" t="s">
        <v>9757</v>
      </c>
      <c r="C36729" t="s">
        <v>9779</v>
      </c>
      <c r="D36729" s="9">
        <v>43251</v>
      </c>
      <c r="E36729" s="9">
        <v>43251</v>
      </c>
      <c r="F36729">
        <v>0</v>
      </c>
      <c r="G36729">
        <v>25</v>
      </c>
      <c r="H36729" t="s">
        <v>32</v>
      </c>
      <c r="I36729" t="s">
        <v>61</v>
      </c>
      <c r="J36729" s="7" t="s">
        <v>6843</v>
      </c>
      <c r="K36729">
        <v>0</v>
      </c>
      <c r="L36729">
        <v>0</v>
      </c>
      <c r="M36729" s="42">
        <v>0</v>
      </c>
      <c r="N36729" t="s">
        <v>38362</v>
      </c>
      <c r="O36729">
        <v>1016415712</v>
      </c>
      <c r="P36729" t="s">
        <v>38686</v>
      </c>
      <c r="R36729" t="s">
        <v>377</v>
      </c>
    </row>
    <row r="36730" spans="1:18" x14ac:dyDescent="0.3">
      <c r="A36730" s="11">
        <v>1016415715</v>
      </c>
      <c r="B36730" t="s">
        <v>9757</v>
      </c>
      <c r="C36730" t="s">
        <v>9765</v>
      </c>
      <c r="D36730" s="9">
        <v>43251</v>
      </c>
      <c r="E36730" s="9">
        <v>43251</v>
      </c>
      <c r="F36730">
        <v>0</v>
      </c>
      <c r="G36730">
        <v>25</v>
      </c>
      <c r="H36730" t="s">
        <v>32</v>
      </c>
      <c r="I36730" t="s">
        <v>56</v>
      </c>
      <c r="J36730" s="7" t="s">
        <v>6843</v>
      </c>
      <c r="K36730">
        <v>0</v>
      </c>
      <c r="L36730">
        <v>0</v>
      </c>
      <c r="M36730" s="42">
        <v>0</v>
      </c>
      <c r="N36730" t="s">
        <v>38363</v>
      </c>
      <c r="O36730">
        <v>1016415715</v>
      </c>
      <c r="P36730" t="s">
        <v>38686</v>
      </c>
      <c r="R36730" t="s">
        <v>377</v>
      </c>
    </row>
    <row r="36731" spans="1:18" x14ac:dyDescent="0.3">
      <c r="A36731" s="11">
        <v>1016415594</v>
      </c>
      <c r="B36731" t="s">
        <v>9757</v>
      </c>
      <c r="C36731" t="s">
        <v>9760</v>
      </c>
      <c r="D36731" s="9">
        <v>43251</v>
      </c>
      <c r="E36731" s="9">
        <v>43251</v>
      </c>
      <c r="F36731">
        <v>0</v>
      </c>
      <c r="G36731">
        <v>25</v>
      </c>
      <c r="H36731" t="s">
        <v>32</v>
      </c>
      <c r="I36731" t="s">
        <v>56</v>
      </c>
      <c r="J36731" s="7" t="s">
        <v>6843</v>
      </c>
      <c r="K36731">
        <v>0</v>
      </c>
      <c r="L36731">
        <v>0</v>
      </c>
      <c r="M36731" s="42">
        <v>0</v>
      </c>
      <c r="N36731" t="s">
        <v>38364</v>
      </c>
      <c r="O36731">
        <v>1016415594</v>
      </c>
      <c r="P36731" t="s">
        <v>38686</v>
      </c>
      <c r="R36731" t="s">
        <v>377</v>
      </c>
    </row>
    <row r="36732" spans="1:18" x14ac:dyDescent="0.3">
      <c r="A36732" s="11">
        <v>1016415596</v>
      </c>
      <c r="B36732" t="s">
        <v>9757</v>
      </c>
      <c r="C36732" t="s">
        <v>9767</v>
      </c>
      <c r="D36732" s="9">
        <v>43251</v>
      </c>
      <c r="E36732" s="9">
        <v>43251</v>
      </c>
      <c r="F36732">
        <v>0</v>
      </c>
      <c r="G36732">
        <v>25</v>
      </c>
      <c r="H36732" t="s">
        <v>32</v>
      </c>
      <c r="I36732" t="s">
        <v>56</v>
      </c>
      <c r="J36732" s="7" t="s">
        <v>6843</v>
      </c>
      <c r="K36732">
        <v>0</v>
      </c>
      <c r="L36732">
        <v>0</v>
      </c>
      <c r="M36732" s="42">
        <v>0</v>
      </c>
      <c r="N36732" t="s">
        <v>38365</v>
      </c>
      <c r="O36732">
        <v>1016415596</v>
      </c>
      <c r="P36732" t="s">
        <v>38686</v>
      </c>
      <c r="R36732" t="s">
        <v>377</v>
      </c>
    </row>
    <row r="36733" spans="1:18" x14ac:dyDescent="0.3">
      <c r="A36733" s="11">
        <v>1016415599</v>
      </c>
      <c r="B36733" t="s">
        <v>9757</v>
      </c>
      <c r="C36733" t="s">
        <v>9775</v>
      </c>
      <c r="D36733" s="9">
        <v>43251</v>
      </c>
      <c r="E36733" s="9">
        <v>43251</v>
      </c>
      <c r="F36733">
        <v>0</v>
      </c>
      <c r="G36733">
        <v>50</v>
      </c>
      <c r="H36733" t="s">
        <v>9844</v>
      </c>
      <c r="I36733" t="s">
        <v>60</v>
      </c>
      <c r="J36733" s="7" t="s">
        <v>6843</v>
      </c>
      <c r="K36733">
        <v>0</v>
      </c>
      <c r="L36733">
        <v>0</v>
      </c>
      <c r="M36733" s="42">
        <v>0</v>
      </c>
      <c r="N36733" t="s">
        <v>38366</v>
      </c>
      <c r="O36733">
        <v>1016415599</v>
      </c>
      <c r="P36733" t="s">
        <v>38686</v>
      </c>
      <c r="R36733" t="s">
        <v>377</v>
      </c>
    </row>
    <row r="36734" spans="1:18" x14ac:dyDescent="0.3">
      <c r="A36734" s="11">
        <v>1016415720</v>
      </c>
      <c r="B36734" t="s">
        <v>9757</v>
      </c>
      <c r="C36734" t="s">
        <v>9760</v>
      </c>
      <c r="D36734" s="9">
        <v>43251</v>
      </c>
      <c r="E36734" s="9">
        <v>43251</v>
      </c>
      <c r="F36734">
        <v>0</v>
      </c>
      <c r="G36734">
        <v>25</v>
      </c>
      <c r="H36734" t="s">
        <v>32</v>
      </c>
      <c r="I36734" t="s">
        <v>56</v>
      </c>
      <c r="J36734" s="7" t="s">
        <v>6843</v>
      </c>
      <c r="K36734">
        <v>0</v>
      </c>
      <c r="L36734">
        <v>0</v>
      </c>
      <c r="M36734" s="42">
        <v>0</v>
      </c>
      <c r="N36734" t="s">
        <v>38367</v>
      </c>
      <c r="O36734">
        <v>1016415720</v>
      </c>
      <c r="P36734" t="s">
        <v>38686</v>
      </c>
      <c r="R36734" t="s">
        <v>377</v>
      </c>
    </row>
    <row r="36735" spans="1:18" x14ac:dyDescent="0.3">
      <c r="A36735" s="11">
        <v>1016415803</v>
      </c>
      <c r="B36735" t="s">
        <v>9757</v>
      </c>
      <c r="C36735" t="s">
        <v>9784</v>
      </c>
      <c r="D36735" s="9">
        <v>43251</v>
      </c>
      <c r="E36735" s="9">
        <v>43251</v>
      </c>
      <c r="F36735">
        <v>0</v>
      </c>
      <c r="G36735">
        <v>25</v>
      </c>
      <c r="H36735" t="s">
        <v>32</v>
      </c>
      <c r="I36735" t="s">
        <v>59</v>
      </c>
      <c r="J36735" s="7" t="s">
        <v>6843</v>
      </c>
      <c r="K36735">
        <v>0</v>
      </c>
      <c r="L36735">
        <v>0</v>
      </c>
      <c r="M36735" s="42">
        <v>0</v>
      </c>
      <c r="N36735" t="s">
        <v>38368</v>
      </c>
      <c r="O36735">
        <v>1016415803</v>
      </c>
      <c r="P36735" t="s">
        <v>38686</v>
      </c>
      <c r="R36735" t="s">
        <v>377</v>
      </c>
    </row>
    <row r="36736" spans="1:18" x14ac:dyDescent="0.3">
      <c r="A36736" s="11">
        <v>1016415598</v>
      </c>
      <c r="B36736" t="s">
        <v>9757</v>
      </c>
      <c r="C36736" t="s">
        <v>9774</v>
      </c>
      <c r="D36736" s="9">
        <v>43251</v>
      </c>
      <c r="E36736" s="9">
        <v>43251</v>
      </c>
      <c r="F36736">
        <v>0</v>
      </c>
      <c r="G36736">
        <v>25</v>
      </c>
      <c r="H36736" t="s">
        <v>32</v>
      </c>
      <c r="I36736" t="s">
        <v>56</v>
      </c>
      <c r="J36736" s="7" t="s">
        <v>6843</v>
      </c>
      <c r="K36736">
        <v>0</v>
      </c>
      <c r="L36736">
        <v>0</v>
      </c>
      <c r="M36736" s="42">
        <v>0</v>
      </c>
      <c r="N36736" t="s">
        <v>38369</v>
      </c>
      <c r="O36736">
        <v>1016415598</v>
      </c>
      <c r="P36736" t="s">
        <v>38686</v>
      </c>
      <c r="R36736" t="s">
        <v>377</v>
      </c>
    </row>
    <row r="36737" spans="1:18" x14ac:dyDescent="0.3">
      <c r="A36737" s="11">
        <v>1011902237</v>
      </c>
      <c r="B36737" t="s">
        <v>9757</v>
      </c>
      <c r="C36737" t="s">
        <v>9767</v>
      </c>
      <c r="D36737" s="9">
        <v>43251</v>
      </c>
      <c r="E36737" s="9">
        <v>43251</v>
      </c>
      <c r="F36737">
        <v>0</v>
      </c>
      <c r="G36737">
        <v>25</v>
      </c>
      <c r="H36737" t="s">
        <v>32</v>
      </c>
      <c r="I36737" t="s">
        <v>56</v>
      </c>
      <c r="J36737" s="7" t="s">
        <v>6843</v>
      </c>
      <c r="K36737">
        <v>0</v>
      </c>
      <c r="L36737">
        <v>0</v>
      </c>
      <c r="M36737" s="42">
        <v>0</v>
      </c>
      <c r="N36737" t="s">
        <v>38370</v>
      </c>
      <c r="O36737">
        <v>1011902237</v>
      </c>
      <c r="P36737" t="s">
        <v>38686</v>
      </c>
      <c r="R36737" t="s">
        <v>377</v>
      </c>
    </row>
    <row r="36738" spans="1:18" x14ac:dyDescent="0.3">
      <c r="A36738" s="11">
        <v>1016415805</v>
      </c>
      <c r="B36738" t="s">
        <v>9757</v>
      </c>
      <c r="C36738" t="s">
        <v>9785</v>
      </c>
      <c r="D36738" s="9">
        <v>43251</v>
      </c>
      <c r="E36738" s="9">
        <v>43251</v>
      </c>
      <c r="F36738">
        <v>0</v>
      </c>
      <c r="G36738">
        <v>25</v>
      </c>
      <c r="H36738" t="s">
        <v>32</v>
      </c>
      <c r="I36738" t="s">
        <v>58</v>
      </c>
      <c r="J36738" s="7" t="s">
        <v>6843</v>
      </c>
      <c r="K36738">
        <v>0</v>
      </c>
      <c r="L36738">
        <v>0</v>
      </c>
      <c r="M36738" s="42">
        <v>0</v>
      </c>
      <c r="N36738" t="s">
        <v>38355</v>
      </c>
      <c r="O36738">
        <v>1016415805</v>
      </c>
      <c r="P36738" t="s">
        <v>38686</v>
      </c>
      <c r="R36738" t="s">
        <v>377</v>
      </c>
    </row>
    <row r="36739" spans="1:18" x14ac:dyDescent="0.3">
      <c r="A36739" s="11">
        <v>1016415806</v>
      </c>
      <c r="B36739" t="s">
        <v>9757</v>
      </c>
      <c r="C36739" t="s">
        <v>9760</v>
      </c>
      <c r="D36739" s="9">
        <v>43251</v>
      </c>
      <c r="E36739" s="9">
        <v>43251</v>
      </c>
      <c r="F36739">
        <v>0</v>
      </c>
      <c r="G36739">
        <v>25</v>
      </c>
      <c r="H36739" t="s">
        <v>32</v>
      </c>
      <c r="I36739" t="s">
        <v>56</v>
      </c>
      <c r="J36739" s="7" t="s">
        <v>6843</v>
      </c>
      <c r="K36739">
        <v>0</v>
      </c>
      <c r="L36739">
        <v>0</v>
      </c>
      <c r="M36739" s="42">
        <v>0</v>
      </c>
      <c r="N36739" t="s">
        <v>38371</v>
      </c>
      <c r="O36739">
        <v>1016415806</v>
      </c>
      <c r="P36739" t="s">
        <v>38686</v>
      </c>
      <c r="R36739" t="s">
        <v>377</v>
      </c>
    </row>
    <row r="36740" spans="1:18" x14ac:dyDescent="0.3">
      <c r="A36740" s="11">
        <v>1016415808</v>
      </c>
      <c r="B36740" t="s">
        <v>9757</v>
      </c>
      <c r="C36740" t="s">
        <v>9767</v>
      </c>
      <c r="D36740" s="9">
        <v>43251</v>
      </c>
      <c r="E36740" s="9">
        <v>43251</v>
      </c>
      <c r="F36740">
        <v>0</v>
      </c>
      <c r="G36740">
        <v>50</v>
      </c>
      <c r="H36740" t="s">
        <v>9844</v>
      </c>
      <c r="I36740" t="s">
        <v>56</v>
      </c>
      <c r="J36740" s="7" t="s">
        <v>6843</v>
      </c>
      <c r="K36740">
        <v>0</v>
      </c>
      <c r="L36740">
        <v>0</v>
      </c>
      <c r="M36740" s="42">
        <v>0</v>
      </c>
      <c r="N36740" t="s">
        <v>38372</v>
      </c>
      <c r="O36740">
        <v>1016415808</v>
      </c>
      <c r="P36740" t="s">
        <v>38686</v>
      </c>
      <c r="R36740" t="s">
        <v>377</v>
      </c>
    </row>
    <row r="36741" spans="1:18" x14ac:dyDescent="0.3">
      <c r="A36741" s="11">
        <v>1016415809</v>
      </c>
      <c r="B36741" t="s">
        <v>9757</v>
      </c>
      <c r="C36741" t="s">
        <v>9783</v>
      </c>
      <c r="D36741" s="9">
        <v>43251</v>
      </c>
      <c r="E36741" s="9">
        <v>43251</v>
      </c>
      <c r="F36741">
        <v>0</v>
      </c>
      <c r="G36741">
        <v>25</v>
      </c>
      <c r="H36741" t="s">
        <v>32</v>
      </c>
      <c r="I36741" t="s">
        <v>57</v>
      </c>
      <c r="J36741" s="7" t="s">
        <v>6843</v>
      </c>
      <c r="K36741">
        <v>0</v>
      </c>
      <c r="L36741">
        <v>0</v>
      </c>
      <c r="M36741" s="42">
        <v>0</v>
      </c>
      <c r="N36741" t="s">
        <v>38373</v>
      </c>
      <c r="O36741">
        <v>1016415809</v>
      </c>
      <c r="P36741" t="s">
        <v>38686</v>
      </c>
      <c r="R36741" t="s">
        <v>377</v>
      </c>
    </row>
    <row r="36742" spans="1:18" x14ac:dyDescent="0.3">
      <c r="A36742" s="11">
        <v>1016415811</v>
      </c>
      <c r="B36742" t="s">
        <v>9757</v>
      </c>
      <c r="C36742" t="s">
        <v>9766</v>
      </c>
      <c r="D36742" s="9">
        <v>43251</v>
      </c>
      <c r="E36742" s="9">
        <v>43251</v>
      </c>
      <c r="F36742">
        <v>0</v>
      </c>
      <c r="G36742">
        <v>25</v>
      </c>
      <c r="H36742" t="s">
        <v>32</v>
      </c>
      <c r="I36742" t="s">
        <v>56</v>
      </c>
      <c r="J36742" s="7" t="s">
        <v>6843</v>
      </c>
      <c r="K36742">
        <v>0</v>
      </c>
      <c r="L36742">
        <v>0</v>
      </c>
      <c r="M36742" s="42">
        <v>0</v>
      </c>
      <c r="N36742" t="s">
        <v>38374</v>
      </c>
      <c r="O36742">
        <v>1016415811</v>
      </c>
      <c r="P36742" t="s">
        <v>38686</v>
      </c>
      <c r="R36742" t="s">
        <v>377</v>
      </c>
    </row>
    <row r="36743" spans="1:18" x14ac:dyDescent="0.3">
      <c r="A36743" s="11">
        <v>1016415728</v>
      </c>
      <c r="B36743" t="s">
        <v>9757</v>
      </c>
      <c r="C36743" t="s">
        <v>9824</v>
      </c>
      <c r="D36743" s="9">
        <v>43251</v>
      </c>
      <c r="E36743" s="9">
        <v>43251</v>
      </c>
      <c r="F36743">
        <v>0</v>
      </c>
      <c r="G36743">
        <v>25</v>
      </c>
      <c r="H36743" t="s">
        <v>32</v>
      </c>
      <c r="I36743" t="s">
        <v>62</v>
      </c>
      <c r="J36743" s="7" t="s">
        <v>6843</v>
      </c>
      <c r="K36743">
        <v>0</v>
      </c>
      <c r="L36743">
        <v>0</v>
      </c>
      <c r="M36743" s="42">
        <v>0</v>
      </c>
      <c r="N36743" t="s">
        <v>38292</v>
      </c>
      <c r="O36743">
        <v>1016415728</v>
      </c>
      <c r="P36743" t="s">
        <v>38686</v>
      </c>
      <c r="R36743" t="s">
        <v>377</v>
      </c>
    </row>
    <row r="36744" spans="1:18" x14ac:dyDescent="0.3">
      <c r="A36744" s="11">
        <v>1016415730</v>
      </c>
      <c r="B36744" t="s">
        <v>9757</v>
      </c>
      <c r="C36744" t="s">
        <v>9790</v>
      </c>
      <c r="D36744" s="9">
        <v>43251</v>
      </c>
      <c r="E36744" s="9">
        <v>43251</v>
      </c>
      <c r="F36744">
        <v>0</v>
      </c>
      <c r="G36744">
        <v>25</v>
      </c>
      <c r="H36744" t="s">
        <v>32</v>
      </c>
      <c r="I36744" t="s">
        <v>56</v>
      </c>
      <c r="J36744" s="7" t="s">
        <v>6843</v>
      </c>
      <c r="K36744">
        <v>0</v>
      </c>
      <c r="L36744">
        <v>0</v>
      </c>
      <c r="M36744" s="42">
        <v>0</v>
      </c>
      <c r="N36744" t="s">
        <v>38375</v>
      </c>
      <c r="O36744">
        <v>1016415730</v>
      </c>
      <c r="P36744" t="s">
        <v>38686</v>
      </c>
      <c r="R36744" t="s">
        <v>377</v>
      </c>
    </row>
    <row r="36745" spans="1:18" x14ac:dyDescent="0.3">
      <c r="A36745" s="11">
        <v>1016415814</v>
      </c>
      <c r="B36745" t="s">
        <v>9757</v>
      </c>
      <c r="C36745" t="s">
        <v>9763</v>
      </c>
      <c r="D36745" s="9">
        <v>43251</v>
      </c>
      <c r="E36745" s="9">
        <v>43251</v>
      </c>
      <c r="F36745">
        <v>0</v>
      </c>
      <c r="G36745">
        <v>25</v>
      </c>
      <c r="H36745" t="s">
        <v>32</v>
      </c>
      <c r="I36745" t="s">
        <v>56</v>
      </c>
      <c r="J36745" s="7" t="s">
        <v>6843</v>
      </c>
      <c r="K36745">
        <v>0</v>
      </c>
      <c r="L36745">
        <v>0</v>
      </c>
      <c r="M36745" s="42">
        <v>0</v>
      </c>
      <c r="N36745" t="s">
        <v>38376</v>
      </c>
      <c r="O36745">
        <v>1016415814</v>
      </c>
      <c r="P36745" t="s">
        <v>38686</v>
      </c>
      <c r="R36745" t="s">
        <v>377</v>
      </c>
    </row>
    <row r="36746" spans="1:18" x14ac:dyDescent="0.3">
      <c r="A36746" s="11">
        <v>1016415817</v>
      </c>
      <c r="B36746" t="s">
        <v>9757</v>
      </c>
      <c r="C36746" t="s">
        <v>9766</v>
      </c>
      <c r="D36746" s="9">
        <v>43251</v>
      </c>
      <c r="E36746" s="9">
        <v>43251</v>
      </c>
      <c r="F36746">
        <v>0</v>
      </c>
      <c r="G36746">
        <v>50</v>
      </c>
      <c r="H36746" t="s">
        <v>9844</v>
      </c>
      <c r="I36746" t="s">
        <v>56</v>
      </c>
      <c r="J36746" s="7" t="s">
        <v>6843</v>
      </c>
      <c r="K36746">
        <v>0</v>
      </c>
      <c r="L36746">
        <v>0</v>
      </c>
      <c r="M36746" s="42">
        <v>0</v>
      </c>
      <c r="N36746" t="s">
        <v>38377</v>
      </c>
      <c r="O36746">
        <v>1016415817</v>
      </c>
      <c r="P36746" t="s">
        <v>38686</v>
      </c>
      <c r="R36746" t="s">
        <v>377</v>
      </c>
    </row>
    <row r="36747" spans="1:18" x14ac:dyDescent="0.3">
      <c r="A36747" s="11">
        <v>1016415733</v>
      </c>
      <c r="B36747" t="s">
        <v>9757</v>
      </c>
      <c r="C36747" t="s">
        <v>9760</v>
      </c>
      <c r="D36747" s="9">
        <v>43251</v>
      </c>
      <c r="E36747" s="9">
        <v>43251</v>
      </c>
      <c r="F36747">
        <v>0</v>
      </c>
      <c r="G36747">
        <v>25</v>
      </c>
      <c r="H36747" t="s">
        <v>32</v>
      </c>
      <c r="I36747" t="s">
        <v>56</v>
      </c>
      <c r="J36747" s="7" t="s">
        <v>6843</v>
      </c>
      <c r="K36747">
        <v>0</v>
      </c>
      <c r="L36747">
        <v>0</v>
      </c>
      <c r="M36747" s="42">
        <v>0</v>
      </c>
      <c r="N36747" t="s">
        <v>38378</v>
      </c>
      <c r="O36747">
        <v>1016415733</v>
      </c>
      <c r="P36747" t="s">
        <v>38686</v>
      </c>
      <c r="R36747" t="s">
        <v>377</v>
      </c>
    </row>
    <row r="36748" spans="1:18" x14ac:dyDescent="0.3">
      <c r="A36748" s="11">
        <v>1016415736</v>
      </c>
      <c r="B36748" t="s">
        <v>9757</v>
      </c>
      <c r="C36748" t="s">
        <v>9769</v>
      </c>
      <c r="D36748" s="9">
        <v>43251</v>
      </c>
      <c r="E36748" s="9">
        <v>43251</v>
      </c>
      <c r="F36748">
        <v>0</v>
      </c>
      <c r="G36748">
        <v>50</v>
      </c>
      <c r="H36748" t="s">
        <v>9844</v>
      </c>
      <c r="I36748" t="s">
        <v>56</v>
      </c>
      <c r="J36748" s="7" t="s">
        <v>6843</v>
      </c>
      <c r="K36748">
        <v>0</v>
      </c>
      <c r="L36748">
        <v>0</v>
      </c>
      <c r="M36748" s="42">
        <v>0</v>
      </c>
      <c r="N36748" t="s">
        <v>38379</v>
      </c>
      <c r="O36748">
        <v>1016415736</v>
      </c>
      <c r="P36748" t="s">
        <v>38686</v>
      </c>
      <c r="R36748" t="s">
        <v>377</v>
      </c>
    </row>
    <row r="36749" spans="1:18" x14ac:dyDescent="0.3">
      <c r="A36749" s="11">
        <v>1016415819</v>
      </c>
      <c r="B36749" t="s">
        <v>9757</v>
      </c>
      <c r="C36749" t="s">
        <v>9779</v>
      </c>
      <c r="D36749" s="9">
        <v>43251</v>
      </c>
      <c r="E36749" s="9">
        <v>43251</v>
      </c>
      <c r="F36749">
        <v>0</v>
      </c>
      <c r="G36749">
        <v>50</v>
      </c>
      <c r="H36749" t="s">
        <v>9844</v>
      </c>
      <c r="I36749" t="s">
        <v>61</v>
      </c>
      <c r="J36749" s="7" t="s">
        <v>6843</v>
      </c>
      <c r="K36749">
        <v>0</v>
      </c>
      <c r="L36749">
        <v>0</v>
      </c>
      <c r="M36749" s="42">
        <v>0</v>
      </c>
      <c r="N36749" t="s">
        <v>38297</v>
      </c>
      <c r="O36749">
        <v>1016415819</v>
      </c>
      <c r="P36749" t="s">
        <v>38686</v>
      </c>
      <c r="R36749" t="s">
        <v>377</v>
      </c>
    </row>
    <row r="36750" spans="1:18" x14ac:dyDescent="0.3">
      <c r="A36750" s="11">
        <v>1016415740</v>
      </c>
      <c r="B36750" t="s">
        <v>9757</v>
      </c>
      <c r="C36750" t="s">
        <v>9763</v>
      </c>
      <c r="D36750" s="9">
        <v>43251</v>
      </c>
      <c r="E36750" s="9">
        <v>43251</v>
      </c>
      <c r="F36750">
        <v>0</v>
      </c>
      <c r="G36750">
        <v>25</v>
      </c>
      <c r="H36750" t="s">
        <v>32</v>
      </c>
      <c r="I36750" t="s">
        <v>56</v>
      </c>
      <c r="J36750" s="7" t="s">
        <v>6843</v>
      </c>
      <c r="K36750">
        <v>0</v>
      </c>
      <c r="L36750">
        <v>0</v>
      </c>
      <c r="M36750" s="42">
        <v>0</v>
      </c>
      <c r="N36750" t="s">
        <v>38380</v>
      </c>
      <c r="O36750">
        <v>1016415740</v>
      </c>
      <c r="P36750" t="s">
        <v>38686</v>
      </c>
      <c r="R36750" t="s">
        <v>377</v>
      </c>
    </row>
    <row r="36751" spans="1:18" x14ac:dyDescent="0.3">
      <c r="A36751" s="11">
        <v>1016415741</v>
      </c>
      <c r="B36751" t="s">
        <v>9757</v>
      </c>
      <c r="C36751" t="s">
        <v>9769</v>
      </c>
      <c r="D36751" s="9">
        <v>43251</v>
      </c>
      <c r="E36751" s="9">
        <v>43251</v>
      </c>
      <c r="F36751">
        <v>0</v>
      </c>
      <c r="G36751">
        <v>25</v>
      </c>
      <c r="H36751" t="s">
        <v>32</v>
      </c>
      <c r="I36751" t="s">
        <v>56</v>
      </c>
      <c r="J36751" s="7" t="s">
        <v>6843</v>
      </c>
      <c r="K36751">
        <v>0</v>
      </c>
      <c r="L36751">
        <v>0</v>
      </c>
      <c r="M36751" s="42">
        <v>0</v>
      </c>
      <c r="N36751" t="s">
        <v>38381</v>
      </c>
      <c r="O36751">
        <v>1016415741</v>
      </c>
      <c r="P36751" t="s">
        <v>38686</v>
      </c>
      <c r="R36751" t="s">
        <v>377</v>
      </c>
    </row>
    <row r="36752" spans="1:18" x14ac:dyDescent="0.3">
      <c r="A36752" s="11">
        <v>1016415820</v>
      </c>
      <c r="B36752" t="s">
        <v>9757</v>
      </c>
      <c r="C36752" t="s">
        <v>9769</v>
      </c>
      <c r="D36752" s="9">
        <v>43251</v>
      </c>
      <c r="E36752" s="9">
        <v>43251</v>
      </c>
      <c r="F36752">
        <v>0</v>
      </c>
      <c r="G36752">
        <v>25</v>
      </c>
      <c r="H36752" t="s">
        <v>32</v>
      </c>
      <c r="I36752" t="s">
        <v>56</v>
      </c>
      <c r="J36752" s="7" t="s">
        <v>6843</v>
      </c>
      <c r="K36752">
        <v>0</v>
      </c>
      <c r="L36752">
        <v>0</v>
      </c>
      <c r="M36752" s="42">
        <v>0</v>
      </c>
      <c r="N36752" t="s">
        <v>38382</v>
      </c>
      <c r="O36752">
        <v>1016415820</v>
      </c>
      <c r="P36752" t="s">
        <v>38686</v>
      </c>
      <c r="R36752" t="s">
        <v>377</v>
      </c>
    </row>
    <row r="36753" spans="1:18" x14ac:dyDescent="0.3">
      <c r="A36753" s="11">
        <v>1016415748</v>
      </c>
      <c r="B36753" t="s">
        <v>9757</v>
      </c>
      <c r="C36753" t="s">
        <v>9765</v>
      </c>
      <c r="D36753" s="9">
        <v>43251</v>
      </c>
      <c r="E36753" s="9">
        <v>43251</v>
      </c>
      <c r="F36753">
        <v>0</v>
      </c>
      <c r="G36753">
        <v>25</v>
      </c>
      <c r="H36753" t="s">
        <v>32</v>
      </c>
      <c r="I36753" t="s">
        <v>56</v>
      </c>
      <c r="J36753" s="7" t="s">
        <v>6843</v>
      </c>
      <c r="K36753">
        <v>0</v>
      </c>
      <c r="L36753">
        <v>0</v>
      </c>
      <c r="M36753" s="42">
        <v>0</v>
      </c>
      <c r="N36753" t="s">
        <v>38383</v>
      </c>
      <c r="O36753">
        <v>1016415748</v>
      </c>
      <c r="P36753" t="s">
        <v>38686</v>
      </c>
      <c r="R36753" t="s">
        <v>377</v>
      </c>
    </row>
    <row r="36754" spans="1:18" x14ac:dyDescent="0.3">
      <c r="A36754" s="11">
        <v>1016415822</v>
      </c>
      <c r="B36754" t="s">
        <v>9757</v>
      </c>
      <c r="C36754" t="s">
        <v>9763</v>
      </c>
      <c r="D36754" s="9">
        <v>43251</v>
      </c>
      <c r="E36754" s="9">
        <v>43251</v>
      </c>
      <c r="F36754">
        <v>0</v>
      </c>
      <c r="G36754">
        <v>25</v>
      </c>
      <c r="H36754" t="s">
        <v>32</v>
      </c>
      <c r="I36754" t="s">
        <v>56</v>
      </c>
      <c r="J36754" s="7" t="s">
        <v>6843</v>
      </c>
      <c r="K36754">
        <v>0</v>
      </c>
      <c r="L36754">
        <v>0</v>
      </c>
      <c r="M36754" s="42">
        <v>0</v>
      </c>
      <c r="N36754" t="s">
        <v>38384</v>
      </c>
      <c r="O36754">
        <v>1016415822</v>
      </c>
      <c r="P36754" t="s">
        <v>38686</v>
      </c>
      <c r="R36754" t="s">
        <v>377</v>
      </c>
    </row>
    <row r="36755" spans="1:18" x14ac:dyDescent="0.3">
      <c r="A36755" s="11">
        <v>1016415750</v>
      </c>
      <c r="B36755" t="s">
        <v>9757</v>
      </c>
      <c r="C36755" t="s">
        <v>9771</v>
      </c>
      <c r="D36755" s="9">
        <v>43251</v>
      </c>
      <c r="E36755" s="9">
        <v>43251</v>
      </c>
      <c r="F36755">
        <v>0</v>
      </c>
      <c r="G36755">
        <v>25</v>
      </c>
      <c r="H36755" t="s">
        <v>32</v>
      </c>
      <c r="I36755" t="s">
        <v>62</v>
      </c>
      <c r="J36755" s="7" t="s">
        <v>6843</v>
      </c>
      <c r="K36755">
        <v>0</v>
      </c>
      <c r="L36755">
        <v>0</v>
      </c>
      <c r="M36755" s="42">
        <v>0</v>
      </c>
      <c r="N36755" t="s">
        <v>38385</v>
      </c>
      <c r="O36755">
        <v>1016415750</v>
      </c>
      <c r="P36755" t="s">
        <v>38686</v>
      </c>
      <c r="R36755" t="s">
        <v>377</v>
      </c>
    </row>
    <row r="36756" spans="1:18" x14ac:dyDescent="0.3">
      <c r="A36756" s="11">
        <v>1016415824</v>
      </c>
      <c r="B36756" t="s">
        <v>9757</v>
      </c>
      <c r="C36756" t="s">
        <v>9767</v>
      </c>
      <c r="D36756" s="9">
        <v>43251</v>
      </c>
      <c r="E36756" s="9">
        <v>43251</v>
      </c>
      <c r="F36756">
        <v>0</v>
      </c>
      <c r="G36756">
        <v>25</v>
      </c>
      <c r="H36756" t="s">
        <v>32</v>
      </c>
      <c r="I36756" t="s">
        <v>56</v>
      </c>
      <c r="J36756" s="7" t="s">
        <v>6843</v>
      </c>
      <c r="K36756">
        <v>0</v>
      </c>
      <c r="L36756">
        <v>0</v>
      </c>
      <c r="M36756" s="42">
        <v>0</v>
      </c>
      <c r="N36756" t="s">
        <v>38386</v>
      </c>
      <c r="O36756">
        <v>1016415824</v>
      </c>
      <c r="P36756" t="s">
        <v>38686</v>
      </c>
      <c r="R36756" t="s">
        <v>377</v>
      </c>
    </row>
    <row r="36757" spans="1:18" x14ac:dyDescent="0.3">
      <c r="A36757" s="11">
        <v>1016415823</v>
      </c>
      <c r="B36757" t="s">
        <v>9757</v>
      </c>
      <c r="C36757" t="s">
        <v>9766</v>
      </c>
      <c r="D36757" s="9">
        <v>43251</v>
      </c>
      <c r="E36757" s="9">
        <v>43251</v>
      </c>
      <c r="F36757">
        <v>0</v>
      </c>
      <c r="G36757">
        <v>25</v>
      </c>
      <c r="H36757" t="s">
        <v>32</v>
      </c>
      <c r="I36757" t="s">
        <v>56</v>
      </c>
      <c r="J36757" s="7" t="s">
        <v>6843</v>
      </c>
      <c r="K36757">
        <v>0</v>
      </c>
      <c r="L36757">
        <v>0</v>
      </c>
      <c r="M36757" s="42">
        <v>0</v>
      </c>
      <c r="N36757" t="s">
        <v>38387</v>
      </c>
      <c r="O36757">
        <v>1016415823</v>
      </c>
      <c r="P36757" t="s">
        <v>38686</v>
      </c>
      <c r="R36757" t="s">
        <v>377</v>
      </c>
    </row>
    <row r="36758" spans="1:18" x14ac:dyDescent="0.3">
      <c r="A36758" s="11">
        <v>1016415826</v>
      </c>
      <c r="B36758" t="s">
        <v>9757</v>
      </c>
      <c r="C36758" t="s">
        <v>9760</v>
      </c>
      <c r="D36758" s="9">
        <v>43251</v>
      </c>
      <c r="E36758" s="9">
        <v>43251</v>
      </c>
      <c r="F36758">
        <v>0</v>
      </c>
      <c r="G36758">
        <v>25</v>
      </c>
      <c r="H36758" t="s">
        <v>32</v>
      </c>
      <c r="I36758" t="s">
        <v>56</v>
      </c>
      <c r="J36758" s="7" t="s">
        <v>6843</v>
      </c>
      <c r="K36758">
        <v>0</v>
      </c>
      <c r="L36758">
        <v>0</v>
      </c>
      <c r="M36758" s="42">
        <v>0</v>
      </c>
      <c r="N36758" t="s">
        <v>38388</v>
      </c>
      <c r="O36758">
        <v>1016415826</v>
      </c>
      <c r="P36758" t="s">
        <v>38686</v>
      </c>
      <c r="R36758" t="s">
        <v>377</v>
      </c>
    </row>
    <row r="36759" spans="1:18" x14ac:dyDescent="0.3">
      <c r="A36759" s="11">
        <v>1016415827</v>
      </c>
      <c r="B36759" t="s">
        <v>9757</v>
      </c>
      <c r="C36759" t="s">
        <v>9766</v>
      </c>
      <c r="D36759" s="9">
        <v>43251</v>
      </c>
      <c r="E36759" s="9">
        <v>43251</v>
      </c>
      <c r="F36759">
        <v>0</v>
      </c>
      <c r="G36759">
        <v>25</v>
      </c>
      <c r="H36759" t="s">
        <v>32</v>
      </c>
      <c r="I36759" t="s">
        <v>56</v>
      </c>
      <c r="J36759" s="7" t="s">
        <v>6843</v>
      </c>
      <c r="K36759">
        <v>0</v>
      </c>
      <c r="L36759">
        <v>0</v>
      </c>
      <c r="M36759" s="42">
        <v>0</v>
      </c>
      <c r="N36759" t="s">
        <v>38389</v>
      </c>
      <c r="O36759">
        <v>1016415827</v>
      </c>
      <c r="P36759" t="s">
        <v>38686</v>
      </c>
      <c r="R36759" t="s">
        <v>377</v>
      </c>
    </row>
    <row r="36760" spans="1:18" x14ac:dyDescent="0.3">
      <c r="A36760" s="11">
        <v>1016415755</v>
      </c>
      <c r="B36760" t="s">
        <v>9757</v>
      </c>
      <c r="C36760" t="s">
        <v>9767</v>
      </c>
      <c r="D36760" s="9">
        <v>43251</v>
      </c>
      <c r="E36760" s="9">
        <v>43251</v>
      </c>
      <c r="F36760">
        <v>0</v>
      </c>
      <c r="G36760">
        <v>25</v>
      </c>
      <c r="H36760" t="s">
        <v>32</v>
      </c>
      <c r="I36760" t="s">
        <v>56</v>
      </c>
      <c r="J36760" s="7" t="s">
        <v>6843</v>
      </c>
      <c r="K36760">
        <v>0</v>
      </c>
      <c r="L36760">
        <v>0</v>
      </c>
      <c r="M36760" s="42">
        <v>0</v>
      </c>
      <c r="N36760" t="s">
        <v>38390</v>
      </c>
      <c r="O36760">
        <v>1016415755</v>
      </c>
      <c r="P36760" t="s">
        <v>38686</v>
      </c>
      <c r="R36760" t="s">
        <v>377</v>
      </c>
    </row>
    <row r="36761" spans="1:18" x14ac:dyDescent="0.3">
      <c r="A36761" s="11">
        <v>1016415836</v>
      </c>
      <c r="B36761" t="s">
        <v>9757</v>
      </c>
      <c r="C36761" t="s">
        <v>9765</v>
      </c>
      <c r="D36761" s="9">
        <v>43251</v>
      </c>
      <c r="E36761" s="9">
        <v>43251</v>
      </c>
      <c r="F36761">
        <v>0</v>
      </c>
      <c r="G36761">
        <v>25</v>
      </c>
      <c r="H36761" t="s">
        <v>32</v>
      </c>
      <c r="I36761" t="s">
        <v>56</v>
      </c>
      <c r="J36761" s="7" t="s">
        <v>6843</v>
      </c>
      <c r="K36761">
        <v>0</v>
      </c>
      <c r="L36761">
        <v>0</v>
      </c>
      <c r="M36761" s="42">
        <v>0</v>
      </c>
      <c r="N36761" t="s">
        <v>38391</v>
      </c>
      <c r="O36761">
        <v>1016415836</v>
      </c>
      <c r="P36761" t="s">
        <v>38686</v>
      </c>
      <c r="R36761" t="s">
        <v>377</v>
      </c>
    </row>
    <row r="36762" spans="1:18" x14ac:dyDescent="0.3">
      <c r="A36762" s="11">
        <v>1016415839</v>
      </c>
      <c r="B36762" t="s">
        <v>9757</v>
      </c>
      <c r="C36762" t="s">
        <v>9767</v>
      </c>
      <c r="D36762" s="9">
        <v>43251</v>
      </c>
      <c r="E36762" s="9">
        <v>43251</v>
      </c>
      <c r="F36762">
        <v>0</v>
      </c>
      <c r="G36762">
        <v>25</v>
      </c>
      <c r="H36762" t="s">
        <v>32</v>
      </c>
      <c r="I36762" t="s">
        <v>56</v>
      </c>
      <c r="J36762" s="7" t="s">
        <v>6843</v>
      </c>
      <c r="K36762">
        <v>0</v>
      </c>
      <c r="L36762">
        <v>0</v>
      </c>
      <c r="M36762" s="42">
        <v>0</v>
      </c>
      <c r="N36762" t="s">
        <v>38392</v>
      </c>
      <c r="O36762">
        <v>1016415839</v>
      </c>
      <c r="P36762" t="s">
        <v>38686</v>
      </c>
      <c r="R36762" t="s">
        <v>377</v>
      </c>
    </row>
    <row r="36763" spans="1:18" x14ac:dyDescent="0.3">
      <c r="A36763" s="11">
        <v>1014191851</v>
      </c>
      <c r="B36763" t="s">
        <v>9757</v>
      </c>
      <c r="C36763" t="s">
        <v>9763</v>
      </c>
      <c r="D36763" s="9">
        <v>43251</v>
      </c>
      <c r="E36763" s="9">
        <v>43251</v>
      </c>
      <c r="F36763">
        <v>0</v>
      </c>
      <c r="G36763">
        <v>50</v>
      </c>
      <c r="H36763" t="s">
        <v>9844</v>
      </c>
      <c r="I36763" t="s">
        <v>61</v>
      </c>
      <c r="J36763" s="7" t="s">
        <v>6843</v>
      </c>
      <c r="K36763">
        <v>0</v>
      </c>
      <c r="L36763">
        <v>0</v>
      </c>
      <c r="M36763" s="42">
        <v>0</v>
      </c>
      <c r="N36763" t="s">
        <v>9862</v>
      </c>
      <c r="O36763">
        <v>1014191851</v>
      </c>
      <c r="P36763" t="s">
        <v>38686</v>
      </c>
      <c r="R36763" t="s">
        <v>377</v>
      </c>
    </row>
    <row r="36764" spans="1:18" x14ac:dyDescent="0.3">
      <c r="A36764" s="11">
        <v>1014191851</v>
      </c>
      <c r="B36764" t="s">
        <v>9757</v>
      </c>
      <c r="C36764" t="s">
        <v>9763</v>
      </c>
      <c r="D36764" s="9">
        <v>43251</v>
      </c>
      <c r="E36764" s="9">
        <v>43251</v>
      </c>
      <c r="F36764">
        <v>0</v>
      </c>
      <c r="G36764">
        <v>50</v>
      </c>
      <c r="H36764" t="s">
        <v>9844</v>
      </c>
      <c r="I36764" t="s">
        <v>61</v>
      </c>
      <c r="J36764" s="7" t="s">
        <v>6843</v>
      </c>
      <c r="K36764">
        <v>0</v>
      </c>
      <c r="L36764">
        <v>0</v>
      </c>
      <c r="M36764" s="42">
        <v>0</v>
      </c>
      <c r="N36764" t="s">
        <v>9862</v>
      </c>
      <c r="O36764">
        <v>1014191851</v>
      </c>
      <c r="P36764" t="s">
        <v>38686</v>
      </c>
      <c r="R36764" t="s">
        <v>377</v>
      </c>
    </row>
    <row r="36765" spans="1:18" x14ac:dyDescent="0.3">
      <c r="A36765" s="11">
        <v>1014191851</v>
      </c>
      <c r="B36765" t="s">
        <v>9757</v>
      </c>
      <c r="C36765" t="s">
        <v>9763</v>
      </c>
      <c r="D36765" s="9">
        <v>43251</v>
      </c>
      <c r="E36765" s="9">
        <v>43251</v>
      </c>
      <c r="F36765">
        <v>0</v>
      </c>
      <c r="G36765">
        <v>50</v>
      </c>
      <c r="H36765" t="s">
        <v>9844</v>
      </c>
      <c r="I36765" t="s">
        <v>61</v>
      </c>
      <c r="J36765" s="7" t="s">
        <v>6843</v>
      </c>
      <c r="K36765">
        <v>0</v>
      </c>
      <c r="L36765">
        <v>0</v>
      </c>
      <c r="M36765" s="42">
        <v>0</v>
      </c>
      <c r="N36765" t="s">
        <v>9862</v>
      </c>
      <c r="O36765">
        <v>1014191851</v>
      </c>
      <c r="P36765" t="s">
        <v>38686</v>
      </c>
      <c r="R36765" t="s">
        <v>377</v>
      </c>
    </row>
    <row r="36766" spans="1:18" x14ac:dyDescent="0.3">
      <c r="A36766" s="11">
        <v>1016415840</v>
      </c>
      <c r="B36766" t="s">
        <v>9757</v>
      </c>
      <c r="C36766" t="s">
        <v>9777</v>
      </c>
      <c r="D36766" s="9">
        <v>43251</v>
      </c>
      <c r="E36766" s="9">
        <v>43251</v>
      </c>
      <c r="F36766">
        <v>0</v>
      </c>
      <c r="G36766">
        <v>25</v>
      </c>
      <c r="H36766" t="s">
        <v>32</v>
      </c>
      <c r="I36766" t="s">
        <v>58</v>
      </c>
      <c r="J36766" s="7" t="s">
        <v>6843</v>
      </c>
      <c r="K36766">
        <v>0</v>
      </c>
      <c r="L36766">
        <v>0</v>
      </c>
      <c r="M36766" s="42">
        <v>0</v>
      </c>
      <c r="N36766" t="s">
        <v>38393</v>
      </c>
      <c r="O36766">
        <v>1016415840</v>
      </c>
      <c r="P36766" t="s">
        <v>38686</v>
      </c>
      <c r="R36766" t="s">
        <v>377</v>
      </c>
    </row>
    <row r="36767" spans="1:18" x14ac:dyDescent="0.3">
      <c r="A36767" s="11">
        <v>1016415841</v>
      </c>
      <c r="B36767" t="s">
        <v>9757</v>
      </c>
      <c r="C36767" t="s">
        <v>9763</v>
      </c>
      <c r="D36767" s="9">
        <v>43251</v>
      </c>
      <c r="E36767" s="9">
        <v>43251</v>
      </c>
      <c r="F36767">
        <v>0</v>
      </c>
      <c r="G36767">
        <v>25</v>
      </c>
      <c r="H36767" t="s">
        <v>32</v>
      </c>
      <c r="I36767" t="s">
        <v>56</v>
      </c>
      <c r="J36767" s="7" t="s">
        <v>6843</v>
      </c>
      <c r="K36767">
        <v>0</v>
      </c>
      <c r="L36767">
        <v>0</v>
      </c>
      <c r="M36767" s="42">
        <v>0</v>
      </c>
      <c r="N36767" t="s">
        <v>38394</v>
      </c>
      <c r="O36767">
        <v>1016415841</v>
      </c>
      <c r="P36767" t="s">
        <v>38686</v>
      </c>
      <c r="R36767" t="s">
        <v>377</v>
      </c>
    </row>
    <row r="36768" spans="1:18" x14ac:dyDescent="0.3">
      <c r="A36768" s="11">
        <v>1016415771</v>
      </c>
      <c r="B36768" t="s">
        <v>9757</v>
      </c>
      <c r="C36768" t="s">
        <v>9765</v>
      </c>
      <c r="D36768" s="9">
        <v>43251</v>
      </c>
      <c r="E36768" s="9">
        <v>43251</v>
      </c>
      <c r="F36768">
        <v>0</v>
      </c>
      <c r="G36768">
        <v>25</v>
      </c>
      <c r="H36768" t="s">
        <v>32</v>
      </c>
      <c r="I36768" t="s">
        <v>56</v>
      </c>
      <c r="J36768" s="7" t="s">
        <v>6843</v>
      </c>
      <c r="K36768">
        <v>0</v>
      </c>
      <c r="L36768">
        <v>0</v>
      </c>
      <c r="M36768" s="42">
        <v>0</v>
      </c>
      <c r="N36768" t="s">
        <v>38395</v>
      </c>
      <c r="O36768">
        <v>1016415771</v>
      </c>
      <c r="P36768" t="s">
        <v>38686</v>
      </c>
      <c r="R36768" t="s">
        <v>377</v>
      </c>
    </row>
    <row r="36769" spans="1:18" x14ac:dyDescent="0.3">
      <c r="A36769" s="11">
        <v>1016415844</v>
      </c>
      <c r="B36769" t="s">
        <v>9757</v>
      </c>
      <c r="C36769" t="s">
        <v>9760</v>
      </c>
      <c r="D36769" s="9">
        <v>43251</v>
      </c>
      <c r="E36769" s="9">
        <v>43251</v>
      </c>
      <c r="F36769">
        <v>0</v>
      </c>
      <c r="G36769">
        <v>25</v>
      </c>
      <c r="H36769" t="s">
        <v>32</v>
      </c>
      <c r="I36769" t="s">
        <v>56</v>
      </c>
      <c r="J36769" s="7" t="s">
        <v>6843</v>
      </c>
      <c r="K36769">
        <v>0</v>
      </c>
      <c r="L36769">
        <v>0</v>
      </c>
      <c r="M36769" s="42">
        <v>0</v>
      </c>
      <c r="N36769" t="s">
        <v>38396</v>
      </c>
      <c r="O36769">
        <v>1016415844</v>
      </c>
      <c r="P36769" t="s">
        <v>38686</v>
      </c>
      <c r="R36769" t="s">
        <v>377</v>
      </c>
    </row>
    <row r="36770" spans="1:18" x14ac:dyDescent="0.3">
      <c r="A36770" s="11">
        <v>1016415850</v>
      </c>
      <c r="B36770" t="s">
        <v>9757</v>
      </c>
      <c r="C36770" t="s">
        <v>9766</v>
      </c>
      <c r="D36770" s="9">
        <v>43251</v>
      </c>
      <c r="E36770" s="9">
        <v>43251</v>
      </c>
      <c r="F36770">
        <v>0</v>
      </c>
      <c r="G36770">
        <v>25</v>
      </c>
      <c r="H36770" t="s">
        <v>32</v>
      </c>
      <c r="I36770" t="s">
        <v>56</v>
      </c>
      <c r="J36770" s="7" t="s">
        <v>6843</v>
      </c>
      <c r="K36770">
        <v>0</v>
      </c>
      <c r="L36770">
        <v>0</v>
      </c>
      <c r="M36770" s="42">
        <v>0</v>
      </c>
      <c r="N36770" t="s">
        <v>38397</v>
      </c>
      <c r="O36770">
        <v>1016415850</v>
      </c>
      <c r="P36770" t="s">
        <v>38686</v>
      </c>
      <c r="R36770" t="s">
        <v>377</v>
      </c>
    </row>
    <row r="36771" spans="1:18" x14ac:dyDescent="0.3">
      <c r="A36771" s="11">
        <v>1012603127</v>
      </c>
      <c r="B36771" t="s">
        <v>9757</v>
      </c>
      <c r="C36771" t="s">
        <v>9765</v>
      </c>
      <c r="D36771" s="9">
        <v>43251</v>
      </c>
      <c r="E36771" s="9">
        <v>43251</v>
      </c>
      <c r="F36771">
        <v>0</v>
      </c>
      <c r="G36771">
        <v>25</v>
      </c>
      <c r="H36771" t="s">
        <v>32</v>
      </c>
      <c r="I36771" t="s">
        <v>56</v>
      </c>
      <c r="J36771" s="7" t="s">
        <v>6843</v>
      </c>
      <c r="K36771">
        <v>0</v>
      </c>
      <c r="L36771">
        <v>0</v>
      </c>
      <c r="M36771" s="42">
        <v>0</v>
      </c>
      <c r="N36771" t="s">
        <v>38398</v>
      </c>
      <c r="O36771">
        <v>1012603127</v>
      </c>
      <c r="P36771" t="s">
        <v>38686</v>
      </c>
      <c r="R36771" t="s">
        <v>377</v>
      </c>
    </row>
    <row r="36772" spans="1:18" x14ac:dyDescent="0.3">
      <c r="A36772" s="11">
        <v>1016415853</v>
      </c>
      <c r="B36772" t="s">
        <v>9757</v>
      </c>
      <c r="C36772" t="s">
        <v>9761</v>
      </c>
      <c r="D36772" s="9">
        <v>43251</v>
      </c>
      <c r="E36772" s="9">
        <v>43251</v>
      </c>
      <c r="F36772">
        <v>0</v>
      </c>
      <c r="G36772">
        <v>25</v>
      </c>
      <c r="H36772" t="s">
        <v>32</v>
      </c>
      <c r="I36772" t="s">
        <v>56</v>
      </c>
      <c r="J36772" s="7" t="s">
        <v>6843</v>
      </c>
      <c r="K36772">
        <v>0</v>
      </c>
      <c r="L36772">
        <v>0</v>
      </c>
      <c r="M36772" s="42">
        <v>0</v>
      </c>
      <c r="N36772" t="s">
        <v>38399</v>
      </c>
      <c r="O36772">
        <v>1016415853</v>
      </c>
      <c r="P36772" t="s">
        <v>38686</v>
      </c>
      <c r="R36772" t="s">
        <v>377</v>
      </c>
    </row>
    <row r="36773" spans="1:18" x14ac:dyDescent="0.3">
      <c r="A36773" s="11">
        <v>1002878238</v>
      </c>
      <c r="B36773" t="s">
        <v>9757</v>
      </c>
      <c r="C36773" t="s">
        <v>9760</v>
      </c>
      <c r="D36773" s="9">
        <v>43251</v>
      </c>
      <c r="E36773" s="9">
        <v>43251</v>
      </c>
      <c r="F36773">
        <v>0</v>
      </c>
      <c r="G36773">
        <v>25</v>
      </c>
      <c r="H36773" t="s">
        <v>32</v>
      </c>
      <c r="I36773" t="s">
        <v>56</v>
      </c>
      <c r="J36773" s="7" t="s">
        <v>6843</v>
      </c>
      <c r="K36773">
        <v>0</v>
      </c>
      <c r="L36773">
        <v>0</v>
      </c>
      <c r="M36773" s="42">
        <v>0</v>
      </c>
      <c r="N36773" t="s">
        <v>38400</v>
      </c>
      <c r="O36773">
        <v>1002878238</v>
      </c>
      <c r="P36773" t="s">
        <v>38686</v>
      </c>
      <c r="R36773" t="s">
        <v>377</v>
      </c>
    </row>
    <row r="36774" spans="1:18" x14ac:dyDescent="0.3">
      <c r="A36774" s="11">
        <v>1016415855</v>
      </c>
      <c r="B36774" t="s">
        <v>9757</v>
      </c>
      <c r="C36774" t="s">
        <v>9774</v>
      </c>
      <c r="D36774" s="9">
        <v>43251</v>
      </c>
      <c r="E36774" s="9">
        <v>43251</v>
      </c>
      <c r="F36774">
        <v>0</v>
      </c>
      <c r="G36774">
        <v>25</v>
      </c>
      <c r="H36774" t="s">
        <v>32</v>
      </c>
      <c r="I36774" t="s">
        <v>56</v>
      </c>
      <c r="J36774" s="7" t="s">
        <v>6843</v>
      </c>
      <c r="K36774">
        <v>0</v>
      </c>
      <c r="L36774">
        <v>0</v>
      </c>
      <c r="M36774" s="42">
        <v>0</v>
      </c>
      <c r="N36774" t="s">
        <v>38401</v>
      </c>
      <c r="O36774">
        <v>1016415855</v>
      </c>
      <c r="P36774" t="s">
        <v>38686</v>
      </c>
      <c r="R36774" t="s">
        <v>377</v>
      </c>
    </row>
    <row r="36775" spans="1:18" x14ac:dyDescent="0.3">
      <c r="A36775" s="11">
        <v>1016415856</v>
      </c>
      <c r="B36775" t="s">
        <v>9757</v>
      </c>
      <c r="C36775" t="s">
        <v>9766</v>
      </c>
      <c r="D36775" s="9">
        <v>43251</v>
      </c>
      <c r="E36775" s="9">
        <v>43251</v>
      </c>
      <c r="F36775">
        <v>0</v>
      </c>
      <c r="G36775">
        <v>25</v>
      </c>
      <c r="H36775" t="s">
        <v>32</v>
      </c>
      <c r="I36775" t="s">
        <v>56</v>
      </c>
      <c r="J36775" s="7" t="s">
        <v>6843</v>
      </c>
      <c r="K36775">
        <v>0</v>
      </c>
      <c r="L36775">
        <v>0</v>
      </c>
      <c r="M36775" s="42">
        <v>0</v>
      </c>
      <c r="N36775" t="s">
        <v>38402</v>
      </c>
      <c r="O36775">
        <v>1016415856</v>
      </c>
      <c r="P36775" t="s">
        <v>38686</v>
      </c>
      <c r="R36775" t="s">
        <v>377</v>
      </c>
    </row>
    <row r="36776" spans="1:18" x14ac:dyDescent="0.3">
      <c r="A36776" s="11">
        <v>1016415857</v>
      </c>
      <c r="B36776" t="s">
        <v>9757</v>
      </c>
      <c r="C36776" t="s">
        <v>9765</v>
      </c>
      <c r="D36776" s="9">
        <v>43251</v>
      </c>
      <c r="E36776" s="9">
        <v>43251</v>
      </c>
      <c r="F36776">
        <v>0</v>
      </c>
      <c r="G36776">
        <v>25</v>
      </c>
      <c r="H36776" t="s">
        <v>32</v>
      </c>
      <c r="I36776" t="s">
        <v>56</v>
      </c>
      <c r="J36776" s="7" t="s">
        <v>6843</v>
      </c>
      <c r="K36776">
        <v>0</v>
      </c>
      <c r="L36776">
        <v>0</v>
      </c>
      <c r="M36776" s="42">
        <v>0</v>
      </c>
      <c r="N36776" t="s">
        <v>38403</v>
      </c>
      <c r="O36776">
        <v>1016415857</v>
      </c>
      <c r="P36776" t="s">
        <v>38686</v>
      </c>
      <c r="R36776" t="s">
        <v>377</v>
      </c>
    </row>
    <row r="36777" spans="1:18" x14ac:dyDescent="0.3">
      <c r="A36777" s="11">
        <v>1016415859</v>
      </c>
      <c r="B36777" t="s">
        <v>9757</v>
      </c>
      <c r="C36777" t="s">
        <v>9758</v>
      </c>
      <c r="D36777" s="9">
        <v>43251</v>
      </c>
      <c r="E36777" s="9">
        <v>43251</v>
      </c>
      <c r="F36777">
        <v>0</v>
      </c>
      <c r="G36777">
        <v>25</v>
      </c>
      <c r="H36777" t="s">
        <v>32</v>
      </c>
      <c r="I36777" t="s">
        <v>59</v>
      </c>
      <c r="J36777" s="7" t="s">
        <v>6843</v>
      </c>
      <c r="K36777">
        <v>0</v>
      </c>
      <c r="L36777">
        <v>0</v>
      </c>
      <c r="M36777" s="42">
        <v>0</v>
      </c>
      <c r="N36777" t="s">
        <v>38404</v>
      </c>
      <c r="O36777">
        <v>1016415859</v>
      </c>
      <c r="P36777" t="s">
        <v>38686</v>
      </c>
      <c r="R36777" t="s">
        <v>377</v>
      </c>
    </row>
    <row r="36778" spans="1:18" x14ac:dyDescent="0.3">
      <c r="A36778" s="11">
        <v>1016415910</v>
      </c>
      <c r="B36778" t="s">
        <v>9757</v>
      </c>
      <c r="C36778" t="s">
        <v>9765</v>
      </c>
      <c r="D36778" s="9">
        <v>43251</v>
      </c>
      <c r="E36778" s="9">
        <v>43251</v>
      </c>
      <c r="F36778">
        <v>0</v>
      </c>
      <c r="G36778">
        <v>50</v>
      </c>
      <c r="H36778" t="s">
        <v>9844</v>
      </c>
      <c r="I36778" t="s">
        <v>56</v>
      </c>
      <c r="J36778" s="7" t="s">
        <v>6843</v>
      </c>
      <c r="K36778">
        <v>0</v>
      </c>
      <c r="L36778">
        <v>0</v>
      </c>
      <c r="M36778" s="42">
        <v>0</v>
      </c>
      <c r="N36778" t="s">
        <v>38405</v>
      </c>
      <c r="O36778">
        <v>1016415910</v>
      </c>
      <c r="P36778" t="s">
        <v>38686</v>
      </c>
      <c r="R36778" t="s">
        <v>377</v>
      </c>
    </row>
    <row r="36779" spans="1:18" x14ac:dyDescent="0.3">
      <c r="A36779" s="11">
        <v>1016415916</v>
      </c>
      <c r="B36779" t="s">
        <v>9757</v>
      </c>
      <c r="C36779" t="s">
        <v>9767</v>
      </c>
      <c r="D36779" s="9">
        <v>43251</v>
      </c>
      <c r="E36779" s="9">
        <v>43251</v>
      </c>
      <c r="F36779">
        <v>0</v>
      </c>
      <c r="G36779">
        <v>25</v>
      </c>
      <c r="H36779" t="s">
        <v>32</v>
      </c>
      <c r="I36779" t="s">
        <v>56</v>
      </c>
      <c r="J36779" s="7" t="s">
        <v>6843</v>
      </c>
      <c r="K36779">
        <v>0</v>
      </c>
      <c r="L36779">
        <v>0</v>
      </c>
      <c r="M36779" s="42">
        <v>0</v>
      </c>
      <c r="N36779" t="s">
        <v>38406</v>
      </c>
      <c r="O36779">
        <v>1016415916</v>
      </c>
      <c r="P36779" t="s">
        <v>38686</v>
      </c>
      <c r="R36779" t="s">
        <v>377</v>
      </c>
    </row>
    <row r="36780" spans="1:18" x14ac:dyDescent="0.3">
      <c r="A36780" s="11">
        <v>1016415865</v>
      </c>
      <c r="B36780" t="s">
        <v>9757</v>
      </c>
      <c r="C36780" t="s">
        <v>9797</v>
      </c>
      <c r="D36780" s="9">
        <v>43251</v>
      </c>
      <c r="E36780" s="9">
        <v>43251</v>
      </c>
      <c r="F36780">
        <v>0</v>
      </c>
      <c r="G36780">
        <v>25</v>
      </c>
      <c r="H36780" t="s">
        <v>32</v>
      </c>
      <c r="I36780" t="s">
        <v>57</v>
      </c>
      <c r="J36780" s="7" t="s">
        <v>6843</v>
      </c>
      <c r="K36780">
        <v>0</v>
      </c>
      <c r="L36780">
        <v>0</v>
      </c>
      <c r="M36780" s="42">
        <v>0</v>
      </c>
      <c r="N36780" t="s">
        <v>38407</v>
      </c>
      <c r="O36780">
        <v>1016415865</v>
      </c>
      <c r="P36780" t="s">
        <v>38686</v>
      </c>
      <c r="R36780" t="s">
        <v>377</v>
      </c>
    </row>
    <row r="36781" spans="1:18" x14ac:dyDescent="0.3">
      <c r="A36781" s="11">
        <v>1016415864</v>
      </c>
      <c r="B36781" t="s">
        <v>9757</v>
      </c>
      <c r="C36781" t="s">
        <v>9766</v>
      </c>
      <c r="D36781" s="9">
        <v>43251</v>
      </c>
      <c r="E36781" s="9">
        <v>43251</v>
      </c>
      <c r="F36781">
        <v>0</v>
      </c>
      <c r="G36781">
        <v>25</v>
      </c>
      <c r="H36781" t="s">
        <v>32</v>
      </c>
      <c r="I36781" t="s">
        <v>56</v>
      </c>
      <c r="J36781" s="7" t="s">
        <v>6843</v>
      </c>
      <c r="K36781">
        <v>0</v>
      </c>
      <c r="L36781">
        <v>0</v>
      </c>
      <c r="M36781" s="42">
        <v>0</v>
      </c>
      <c r="N36781" t="s">
        <v>38408</v>
      </c>
      <c r="O36781">
        <v>1016415864</v>
      </c>
      <c r="P36781" t="s">
        <v>38686</v>
      </c>
      <c r="R36781" t="s">
        <v>377</v>
      </c>
    </row>
    <row r="36782" spans="1:18" x14ac:dyDescent="0.3">
      <c r="A36782" s="11">
        <v>1016415867</v>
      </c>
      <c r="B36782" t="s">
        <v>9757</v>
      </c>
      <c r="C36782" t="s">
        <v>9784</v>
      </c>
      <c r="D36782" s="9">
        <v>43251</v>
      </c>
      <c r="E36782" s="9">
        <v>43251</v>
      </c>
      <c r="F36782">
        <v>0</v>
      </c>
      <c r="G36782">
        <v>25</v>
      </c>
      <c r="H36782" t="s">
        <v>32</v>
      </c>
      <c r="I36782" t="s">
        <v>59</v>
      </c>
      <c r="J36782" s="7" t="s">
        <v>6843</v>
      </c>
      <c r="K36782">
        <v>0</v>
      </c>
      <c r="L36782">
        <v>0</v>
      </c>
      <c r="M36782" s="42">
        <v>0</v>
      </c>
      <c r="N36782" t="s">
        <v>38409</v>
      </c>
      <c r="O36782">
        <v>1016415867</v>
      </c>
      <c r="P36782" t="s">
        <v>38686</v>
      </c>
      <c r="R36782" t="s">
        <v>377</v>
      </c>
    </row>
    <row r="36783" spans="1:18" x14ac:dyDescent="0.3">
      <c r="A36783" s="11">
        <v>1014585488</v>
      </c>
      <c r="B36783" t="s">
        <v>9757</v>
      </c>
      <c r="C36783" t="s">
        <v>9810</v>
      </c>
      <c r="D36783" s="9">
        <v>43251</v>
      </c>
      <c r="E36783" s="9">
        <v>43251</v>
      </c>
      <c r="F36783">
        <v>0</v>
      </c>
      <c r="G36783">
        <v>25</v>
      </c>
      <c r="H36783" t="s">
        <v>32</v>
      </c>
      <c r="I36783" t="s">
        <v>60</v>
      </c>
      <c r="J36783" s="7" t="s">
        <v>6843</v>
      </c>
      <c r="K36783">
        <v>0</v>
      </c>
      <c r="L36783">
        <v>0</v>
      </c>
      <c r="M36783" s="42">
        <v>0</v>
      </c>
      <c r="N36783" t="s">
        <v>38410</v>
      </c>
      <c r="O36783">
        <v>1014585488</v>
      </c>
      <c r="P36783" t="s">
        <v>38686</v>
      </c>
      <c r="R36783" t="s">
        <v>377</v>
      </c>
    </row>
    <row r="36784" spans="1:18" x14ac:dyDescent="0.3">
      <c r="A36784" s="11">
        <v>1016415870</v>
      </c>
      <c r="B36784" t="s">
        <v>9757</v>
      </c>
      <c r="C36784" t="s">
        <v>9758</v>
      </c>
      <c r="D36784" s="9">
        <v>43251</v>
      </c>
      <c r="E36784" s="9">
        <v>43251</v>
      </c>
      <c r="F36784">
        <v>0</v>
      </c>
      <c r="G36784">
        <v>25</v>
      </c>
      <c r="H36784" t="s">
        <v>32</v>
      </c>
      <c r="I36784" t="s">
        <v>59</v>
      </c>
      <c r="J36784" s="7" t="s">
        <v>6843</v>
      </c>
      <c r="K36784">
        <v>0</v>
      </c>
      <c r="L36784">
        <v>0</v>
      </c>
      <c r="M36784" s="42">
        <v>0</v>
      </c>
      <c r="N36784" t="s">
        <v>38411</v>
      </c>
      <c r="O36784">
        <v>1016415870</v>
      </c>
      <c r="P36784" t="s">
        <v>38686</v>
      </c>
      <c r="R36784" t="s">
        <v>377</v>
      </c>
    </row>
    <row r="36785" spans="1:18" x14ac:dyDescent="0.3">
      <c r="A36785" s="11">
        <v>1014191851</v>
      </c>
      <c r="B36785" t="s">
        <v>9757</v>
      </c>
      <c r="C36785" t="s">
        <v>9763</v>
      </c>
      <c r="D36785" s="9">
        <v>43251</v>
      </c>
      <c r="E36785" s="9">
        <v>43251</v>
      </c>
      <c r="F36785">
        <v>0</v>
      </c>
      <c r="G36785">
        <v>50</v>
      </c>
      <c r="H36785" t="s">
        <v>9844</v>
      </c>
      <c r="I36785" t="s">
        <v>61</v>
      </c>
      <c r="J36785" s="7" t="s">
        <v>6843</v>
      </c>
      <c r="K36785">
        <v>0</v>
      </c>
      <c r="L36785">
        <v>0</v>
      </c>
      <c r="M36785" s="42">
        <v>0</v>
      </c>
      <c r="N36785" t="s">
        <v>9862</v>
      </c>
      <c r="O36785">
        <v>1014191851</v>
      </c>
      <c r="P36785" t="s">
        <v>38686</v>
      </c>
      <c r="R36785" t="s">
        <v>377</v>
      </c>
    </row>
    <row r="36786" spans="1:18" x14ac:dyDescent="0.3">
      <c r="A36786" s="11">
        <v>1014191851</v>
      </c>
      <c r="B36786" t="s">
        <v>9757</v>
      </c>
      <c r="C36786" t="s">
        <v>9763</v>
      </c>
      <c r="D36786" s="9">
        <v>43251</v>
      </c>
      <c r="E36786" s="9">
        <v>43251</v>
      </c>
      <c r="F36786">
        <v>0</v>
      </c>
      <c r="G36786">
        <v>50</v>
      </c>
      <c r="H36786" t="s">
        <v>9844</v>
      </c>
      <c r="I36786" t="s">
        <v>61</v>
      </c>
      <c r="J36786" s="7" t="s">
        <v>6843</v>
      </c>
      <c r="K36786">
        <v>0</v>
      </c>
      <c r="L36786">
        <v>0</v>
      </c>
      <c r="M36786" s="42">
        <v>0</v>
      </c>
      <c r="N36786" t="s">
        <v>9862</v>
      </c>
      <c r="O36786">
        <v>1014191851</v>
      </c>
      <c r="P36786" t="s">
        <v>38686</v>
      </c>
      <c r="R36786" t="s">
        <v>377</v>
      </c>
    </row>
    <row r="36787" spans="1:18" x14ac:dyDescent="0.3">
      <c r="A36787" s="11">
        <v>1014191851</v>
      </c>
      <c r="B36787" t="s">
        <v>9757</v>
      </c>
      <c r="C36787" t="s">
        <v>9763</v>
      </c>
      <c r="D36787" s="9">
        <v>43251</v>
      </c>
      <c r="E36787" s="9">
        <v>43251</v>
      </c>
      <c r="F36787">
        <v>0</v>
      </c>
      <c r="G36787">
        <v>50</v>
      </c>
      <c r="H36787" t="s">
        <v>9844</v>
      </c>
      <c r="I36787" t="s">
        <v>61</v>
      </c>
      <c r="J36787" s="7" t="s">
        <v>6843</v>
      </c>
      <c r="K36787">
        <v>0</v>
      </c>
      <c r="L36787">
        <v>0</v>
      </c>
      <c r="M36787" s="42">
        <v>0</v>
      </c>
      <c r="N36787" t="s">
        <v>9862</v>
      </c>
      <c r="O36787">
        <v>1014191851</v>
      </c>
      <c r="P36787" t="s">
        <v>38686</v>
      </c>
      <c r="R36787" t="s">
        <v>377</v>
      </c>
    </row>
    <row r="36788" spans="1:18" x14ac:dyDescent="0.3">
      <c r="A36788" s="11">
        <v>1016415872</v>
      </c>
      <c r="B36788" t="s">
        <v>9757</v>
      </c>
      <c r="C36788" t="s">
        <v>9767</v>
      </c>
      <c r="D36788" s="9">
        <v>43251</v>
      </c>
      <c r="E36788" s="9">
        <v>43251</v>
      </c>
      <c r="F36788">
        <v>0</v>
      </c>
      <c r="G36788">
        <v>25</v>
      </c>
      <c r="H36788" t="s">
        <v>32</v>
      </c>
      <c r="I36788" t="s">
        <v>56</v>
      </c>
      <c r="J36788" s="7" t="s">
        <v>6843</v>
      </c>
      <c r="K36788">
        <v>0</v>
      </c>
      <c r="L36788">
        <v>0</v>
      </c>
      <c r="M36788" s="42">
        <v>0</v>
      </c>
      <c r="N36788" t="s">
        <v>38412</v>
      </c>
      <c r="O36788">
        <v>1016415872</v>
      </c>
      <c r="P36788" t="s">
        <v>38686</v>
      </c>
      <c r="R36788" t="s">
        <v>377</v>
      </c>
    </row>
    <row r="36789" spans="1:18" x14ac:dyDescent="0.3">
      <c r="A36789" s="11">
        <v>1016415941</v>
      </c>
      <c r="B36789" t="s">
        <v>9757</v>
      </c>
      <c r="C36789" t="s">
        <v>9760</v>
      </c>
      <c r="D36789" s="9">
        <v>43251</v>
      </c>
      <c r="E36789" s="9">
        <v>43251</v>
      </c>
      <c r="F36789">
        <v>0</v>
      </c>
      <c r="G36789">
        <v>25</v>
      </c>
      <c r="H36789" t="s">
        <v>32</v>
      </c>
      <c r="I36789" t="s">
        <v>56</v>
      </c>
      <c r="J36789" s="7" t="s">
        <v>6843</v>
      </c>
      <c r="K36789">
        <v>0</v>
      </c>
      <c r="L36789">
        <v>0</v>
      </c>
      <c r="M36789" s="42">
        <v>0</v>
      </c>
      <c r="N36789" t="s">
        <v>38413</v>
      </c>
      <c r="O36789">
        <v>1016415941</v>
      </c>
      <c r="P36789" t="s">
        <v>38686</v>
      </c>
      <c r="R36789" t="s">
        <v>377</v>
      </c>
    </row>
    <row r="36790" spans="1:18" x14ac:dyDescent="0.3">
      <c r="A36790" s="11">
        <v>1016415877</v>
      </c>
      <c r="B36790" t="s">
        <v>9757</v>
      </c>
      <c r="C36790" t="s">
        <v>9763</v>
      </c>
      <c r="D36790" s="9">
        <v>43251</v>
      </c>
      <c r="E36790" s="9">
        <v>43251</v>
      </c>
      <c r="F36790">
        <v>0</v>
      </c>
      <c r="G36790">
        <v>25</v>
      </c>
      <c r="H36790" t="s">
        <v>32</v>
      </c>
      <c r="I36790" t="s">
        <v>56</v>
      </c>
      <c r="J36790" s="7" t="s">
        <v>6843</v>
      </c>
      <c r="K36790">
        <v>0</v>
      </c>
      <c r="L36790">
        <v>0</v>
      </c>
      <c r="M36790" s="42">
        <v>0</v>
      </c>
      <c r="N36790" t="s">
        <v>38414</v>
      </c>
      <c r="O36790">
        <v>1016415877</v>
      </c>
      <c r="P36790" t="s">
        <v>38686</v>
      </c>
      <c r="R36790" t="s">
        <v>377</v>
      </c>
    </row>
    <row r="36791" spans="1:18" x14ac:dyDescent="0.3">
      <c r="A36791" s="11">
        <v>1016415879</v>
      </c>
      <c r="B36791" t="s">
        <v>9757</v>
      </c>
      <c r="C36791" t="s">
        <v>9766</v>
      </c>
      <c r="D36791" s="9">
        <v>43251</v>
      </c>
      <c r="E36791" s="9">
        <v>43251</v>
      </c>
      <c r="F36791">
        <v>0</v>
      </c>
      <c r="G36791">
        <v>25</v>
      </c>
      <c r="H36791" t="s">
        <v>32</v>
      </c>
      <c r="I36791" t="s">
        <v>56</v>
      </c>
      <c r="J36791" s="7" t="s">
        <v>6843</v>
      </c>
      <c r="K36791">
        <v>0</v>
      </c>
      <c r="L36791">
        <v>0</v>
      </c>
      <c r="M36791" s="42">
        <v>0</v>
      </c>
      <c r="N36791" t="s">
        <v>38415</v>
      </c>
      <c r="O36791">
        <v>1016415879</v>
      </c>
      <c r="P36791" t="s">
        <v>38686</v>
      </c>
      <c r="R36791" t="s">
        <v>377</v>
      </c>
    </row>
    <row r="36792" spans="1:18" x14ac:dyDescent="0.3">
      <c r="A36792" s="11">
        <v>1015247892</v>
      </c>
      <c r="B36792" t="s">
        <v>9757</v>
      </c>
      <c r="C36792" t="s">
        <v>9758</v>
      </c>
      <c r="D36792" s="9">
        <v>43251</v>
      </c>
      <c r="E36792" s="9">
        <v>43251</v>
      </c>
      <c r="F36792">
        <v>0</v>
      </c>
      <c r="G36792">
        <v>25</v>
      </c>
      <c r="H36792" t="s">
        <v>32</v>
      </c>
      <c r="I36792" t="s">
        <v>59</v>
      </c>
      <c r="J36792" s="7" t="s">
        <v>6843</v>
      </c>
      <c r="K36792">
        <v>0</v>
      </c>
      <c r="L36792">
        <v>0</v>
      </c>
      <c r="M36792" s="42">
        <v>0</v>
      </c>
      <c r="N36792" t="s">
        <v>38416</v>
      </c>
      <c r="O36792">
        <v>1015247892</v>
      </c>
      <c r="P36792" t="s">
        <v>38686</v>
      </c>
      <c r="R36792" t="s">
        <v>377</v>
      </c>
    </row>
    <row r="36793" spans="1:18" x14ac:dyDescent="0.3">
      <c r="A36793" s="11">
        <v>1016415880</v>
      </c>
      <c r="B36793" t="s">
        <v>9757</v>
      </c>
      <c r="C36793" t="s">
        <v>9767</v>
      </c>
      <c r="D36793" s="9">
        <v>43251</v>
      </c>
      <c r="E36793" s="9">
        <v>43251</v>
      </c>
      <c r="F36793">
        <v>0</v>
      </c>
      <c r="G36793">
        <v>50</v>
      </c>
      <c r="H36793" t="s">
        <v>9844</v>
      </c>
      <c r="I36793" t="s">
        <v>56</v>
      </c>
      <c r="J36793" s="7" t="s">
        <v>6843</v>
      </c>
      <c r="K36793">
        <v>0</v>
      </c>
      <c r="L36793">
        <v>0</v>
      </c>
      <c r="M36793" s="42">
        <v>0</v>
      </c>
      <c r="N36793" t="s">
        <v>38417</v>
      </c>
      <c r="O36793">
        <v>1016415880</v>
      </c>
      <c r="P36793" t="s">
        <v>38686</v>
      </c>
      <c r="R36793" t="s">
        <v>377</v>
      </c>
    </row>
    <row r="36794" spans="1:18" x14ac:dyDescent="0.3">
      <c r="A36794" s="11">
        <v>1016415881</v>
      </c>
      <c r="B36794" t="s">
        <v>9757</v>
      </c>
      <c r="C36794" t="s">
        <v>9763</v>
      </c>
      <c r="D36794" s="9">
        <v>43251</v>
      </c>
      <c r="E36794" s="9">
        <v>43251</v>
      </c>
      <c r="F36794">
        <v>0</v>
      </c>
      <c r="G36794">
        <v>25</v>
      </c>
      <c r="H36794" t="s">
        <v>32</v>
      </c>
      <c r="I36794" t="s">
        <v>56</v>
      </c>
      <c r="J36794" s="7" t="s">
        <v>6843</v>
      </c>
      <c r="K36794">
        <v>0</v>
      </c>
      <c r="L36794">
        <v>0</v>
      </c>
      <c r="M36794" s="42">
        <v>0</v>
      </c>
      <c r="N36794" t="s">
        <v>38418</v>
      </c>
      <c r="O36794">
        <v>1016415881</v>
      </c>
      <c r="P36794" t="s">
        <v>38686</v>
      </c>
      <c r="R36794" t="s">
        <v>377</v>
      </c>
    </row>
    <row r="36795" spans="1:18" x14ac:dyDescent="0.3">
      <c r="A36795" s="11">
        <v>1016415969</v>
      </c>
      <c r="B36795" t="s">
        <v>9757</v>
      </c>
      <c r="C36795" t="s">
        <v>9778</v>
      </c>
      <c r="D36795" s="9">
        <v>43251</v>
      </c>
      <c r="E36795" s="9">
        <v>43251</v>
      </c>
      <c r="F36795">
        <v>0</v>
      </c>
      <c r="G36795">
        <v>25</v>
      </c>
      <c r="H36795" t="s">
        <v>32</v>
      </c>
      <c r="I36795" t="s">
        <v>60</v>
      </c>
      <c r="J36795" s="7" t="s">
        <v>6843</v>
      </c>
      <c r="K36795">
        <v>0</v>
      </c>
      <c r="L36795">
        <v>0</v>
      </c>
      <c r="M36795" s="42">
        <v>0</v>
      </c>
      <c r="N36795" t="s">
        <v>38419</v>
      </c>
      <c r="O36795">
        <v>1016415969</v>
      </c>
      <c r="P36795" t="s">
        <v>38686</v>
      </c>
      <c r="R36795" t="s">
        <v>377</v>
      </c>
    </row>
    <row r="36796" spans="1:18" x14ac:dyDescent="0.3">
      <c r="A36796" s="11">
        <v>1016415976</v>
      </c>
      <c r="B36796" t="s">
        <v>9757</v>
      </c>
      <c r="C36796" t="s">
        <v>9763</v>
      </c>
      <c r="D36796" s="9">
        <v>43251</v>
      </c>
      <c r="E36796" s="9">
        <v>43251</v>
      </c>
      <c r="F36796">
        <v>0</v>
      </c>
      <c r="G36796">
        <v>25</v>
      </c>
      <c r="H36796" t="s">
        <v>32</v>
      </c>
      <c r="I36796" t="s">
        <v>56</v>
      </c>
      <c r="J36796" s="7" t="s">
        <v>6843</v>
      </c>
      <c r="K36796">
        <v>0</v>
      </c>
      <c r="L36796">
        <v>0</v>
      </c>
      <c r="M36796" s="42">
        <v>0</v>
      </c>
      <c r="N36796" t="s">
        <v>38420</v>
      </c>
      <c r="O36796">
        <v>1016415976</v>
      </c>
      <c r="P36796" t="s">
        <v>38686</v>
      </c>
      <c r="R36796" t="s">
        <v>377</v>
      </c>
    </row>
    <row r="36797" spans="1:18" x14ac:dyDescent="0.3">
      <c r="A36797" s="11">
        <v>1016415885</v>
      </c>
      <c r="B36797" t="s">
        <v>9757</v>
      </c>
      <c r="C36797" t="s">
        <v>9760</v>
      </c>
      <c r="D36797" s="9">
        <v>43251</v>
      </c>
      <c r="E36797" s="9">
        <v>43251</v>
      </c>
      <c r="F36797">
        <v>0</v>
      </c>
      <c r="G36797">
        <v>25</v>
      </c>
      <c r="H36797" t="s">
        <v>32</v>
      </c>
      <c r="I36797" t="s">
        <v>56</v>
      </c>
      <c r="J36797" s="7" t="s">
        <v>6843</v>
      </c>
      <c r="K36797">
        <v>0</v>
      </c>
      <c r="L36797">
        <v>0</v>
      </c>
      <c r="M36797" s="42">
        <v>0</v>
      </c>
      <c r="N36797" t="s">
        <v>38421</v>
      </c>
      <c r="O36797">
        <v>1016415885</v>
      </c>
      <c r="P36797" t="s">
        <v>38686</v>
      </c>
      <c r="R36797" t="s">
        <v>377</v>
      </c>
    </row>
    <row r="36798" spans="1:18" x14ac:dyDescent="0.3">
      <c r="A36798" s="11">
        <v>1016415889</v>
      </c>
      <c r="B36798" t="s">
        <v>9757</v>
      </c>
      <c r="C36798" t="s">
        <v>9760</v>
      </c>
      <c r="D36798" s="9">
        <v>43251</v>
      </c>
      <c r="E36798" s="9">
        <v>43251</v>
      </c>
      <c r="F36798">
        <v>0</v>
      </c>
      <c r="G36798">
        <v>25</v>
      </c>
      <c r="H36798" t="s">
        <v>32</v>
      </c>
      <c r="I36798" t="s">
        <v>56</v>
      </c>
      <c r="J36798" s="7" t="s">
        <v>6843</v>
      </c>
      <c r="K36798">
        <v>0</v>
      </c>
      <c r="L36798">
        <v>0</v>
      </c>
      <c r="M36798" s="42">
        <v>0</v>
      </c>
      <c r="N36798" t="s">
        <v>38422</v>
      </c>
      <c r="O36798">
        <v>1016415889</v>
      </c>
      <c r="P36798" t="s">
        <v>38686</v>
      </c>
      <c r="R36798" t="s">
        <v>377</v>
      </c>
    </row>
    <row r="36799" spans="1:18" x14ac:dyDescent="0.3">
      <c r="A36799" s="11">
        <v>1014191851</v>
      </c>
      <c r="B36799" t="s">
        <v>9757</v>
      </c>
      <c r="C36799" t="s">
        <v>9763</v>
      </c>
      <c r="D36799" s="9">
        <v>43251</v>
      </c>
      <c r="E36799" s="9">
        <v>43251</v>
      </c>
      <c r="F36799">
        <v>0</v>
      </c>
      <c r="G36799">
        <v>50</v>
      </c>
      <c r="H36799" t="s">
        <v>9844</v>
      </c>
      <c r="I36799" t="s">
        <v>61</v>
      </c>
      <c r="J36799" s="7" t="s">
        <v>6843</v>
      </c>
      <c r="K36799">
        <v>0</v>
      </c>
      <c r="L36799">
        <v>0</v>
      </c>
      <c r="M36799" s="42">
        <v>0</v>
      </c>
      <c r="N36799" t="s">
        <v>9862</v>
      </c>
      <c r="O36799">
        <v>1014191851</v>
      </c>
      <c r="P36799" t="s">
        <v>38686</v>
      </c>
      <c r="R36799" t="s">
        <v>377</v>
      </c>
    </row>
    <row r="36800" spans="1:18" x14ac:dyDescent="0.3">
      <c r="A36800" s="11">
        <v>1014191851</v>
      </c>
      <c r="B36800" t="s">
        <v>9757</v>
      </c>
      <c r="C36800" t="s">
        <v>9763</v>
      </c>
      <c r="D36800" s="9">
        <v>43251</v>
      </c>
      <c r="E36800" s="9">
        <v>43251</v>
      </c>
      <c r="F36800">
        <v>0</v>
      </c>
      <c r="G36800">
        <v>50</v>
      </c>
      <c r="H36800" t="s">
        <v>9844</v>
      </c>
      <c r="I36800" t="s">
        <v>61</v>
      </c>
      <c r="J36800" s="7" t="s">
        <v>6843</v>
      </c>
      <c r="K36800">
        <v>0</v>
      </c>
      <c r="L36800">
        <v>0</v>
      </c>
      <c r="M36800" s="42">
        <v>0</v>
      </c>
      <c r="N36800" t="s">
        <v>9862</v>
      </c>
      <c r="O36800">
        <v>1014191851</v>
      </c>
      <c r="P36800" t="s">
        <v>38686</v>
      </c>
      <c r="R36800" t="s">
        <v>377</v>
      </c>
    </row>
    <row r="36801" spans="1:18" x14ac:dyDescent="0.3">
      <c r="A36801" s="11">
        <v>1014191851</v>
      </c>
      <c r="B36801" t="s">
        <v>9757</v>
      </c>
      <c r="C36801" t="s">
        <v>9763</v>
      </c>
      <c r="D36801" s="9">
        <v>43251</v>
      </c>
      <c r="E36801" s="9">
        <v>43251</v>
      </c>
      <c r="F36801">
        <v>0</v>
      </c>
      <c r="G36801">
        <v>50</v>
      </c>
      <c r="H36801" t="s">
        <v>9844</v>
      </c>
      <c r="I36801" t="s">
        <v>61</v>
      </c>
      <c r="J36801" s="7" t="s">
        <v>6843</v>
      </c>
      <c r="K36801">
        <v>0</v>
      </c>
      <c r="L36801">
        <v>0</v>
      </c>
      <c r="M36801" s="42">
        <v>0</v>
      </c>
      <c r="N36801" t="s">
        <v>9862</v>
      </c>
      <c r="O36801">
        <v>1014191851</v>
      </c>
      <c r="P36801" t="s">
        <v>38686</v>
      </c>
      <c r="R36801" t="s">
        <v>377</v>
      </c>
    </row>
    <row r="36802" spans="1:18" x14ac:dyDescent="0.3">
      <c r="A36802" s="11">
        <v>1012591106</v>
      </c>
      <c r="B36802" t="s">
        <v>9757</v>
      </c>
      <c r="C36802" t="s">
        <v>9765</v>
      </c>
      <c r="D36802" s="9">
        <v>43251</v>
      </c>
      <c r="E36802" s="9">
        <v>43251</v>
      </c>
      <c r="F36802">
        <v>0</v>
      </c>
      <c r="G36802">
        <v>25</v>
      </c>
      <c r="H36802" t="s">
        <v>32</v>
      </c>
      <c r="I36802" t="s">
        <v>56</v>
      </c>
      <c r="J36802" s="7" t="s">
        <v>6843</v>
      </c>
      <c r="K36802">
        <v>0</v>
      </c>
      <c r="L36802">
        <v>0</v>
      </c>
      <c r="M36802" s="42">
        <v>0</v>
      </c>
      <c r="N36802" t="s">
        <v>38423</v>
      </c>
      <c r="O36802">
        <v>1012591106</v>
      </c>
      <c r="P36802" t="s">
        <v>38686</v>
      </c>
      <c r="R36802" t="s">
        <v>377</v>
      </c>
    </row>
    <row r="36803" spans="1:18" x14ac:dyDescent="0.3">
      <c r="A36803" s="11">
        <v>1014398728</v>
      </c>
      <c r="B36803" t="s">
        <v>9757</v>
      </c>
      <c r="C36803" t="s">
        <v>9761</v>
      </c>
      <c r="D36803" s="9">
        <v>43251</v>
      </c>
      <c r="E36803" s="9">
        <v>43251</v>
      </c>
      <c r="F36803">
        <v>0</v>
      </c>
      <c r="G36803">
        <v>25</v>
      </c>
      <c r="H36803" t="s">
        <v>32</v>
      </c>
      <c r="I36803" t="s">
        <v>56</v>
      </c>
      <c r="J36803" s="7" t="s">
        <v>6843</v>
      </c>
      <c r="K36803">
        <v>0</v>
      </c>
      <c r="L36803">
        <v>0</v>
      </c>
      <c r="M36803" s="42">
        <v>0</v>
      </c>
      <c r="N36803" t="s">
        <v>38424</v>
      </c>
      <c r="O36803">
        <v>1014398728</v>
      </c>
      <c r="P36803" t="s">
        <v>38686</v>
      </c>
      <c r="R36803" t="s">
        <v>377</v>
      </c>
    </row>
    <row r="36804" spans="1:18" x14ac:dyDescent="0.3">
      <c r="A36804" s="11">
        <v>1016415894</v>
      </c>
      <c r="B36804" t="s">
        <v>9757</v>
      </c>
      <c r="C36804" t="s">
        <v>9766</v>
      </c>
      <c r="D36804" s="9">
        <v>43251</v>
      </c>
      <c r="E36804" s="9">
        <v>43251</v>
      </c>
      <c r="F36804">
        <v>0</v>
      </c>
      <c r="G36804">
        <v>25</v>
      </c>
      <c r="H36804" t="s">
        <v>32</v>
      </c>
      <c r="I36804" t="s">
        <v>56</v>
      </c>
      <c r="J36804" s="7" t="s">
        <v>6843</v>
      </c>
      <c r="K36804">
        <v>0</v>
      </c>
      <c r="L36804">
        <v>0</v>
      </c>
      <c r="M36804" s="42">
        <v>0</v>
      </c>
      <c r="N36804" t="s">
        <v>38425</v>
      </c>
      <c r="O36804">
        <v>1016415894</v>
      </c>
      <c r="P36804" t="s">
        <v>38686</v>
      </c>
      <c r="R36804" t="s">
        <v>377</v>
      </c>
    </row>
    <row r="36805" spans="1:18" x14ac:dyDescent="0.3">
      <c r="A36805" s="11">
        <v>1016415896</v>
      </c>
      <c r="B36805" t="s">
        <v>9757</v>
      </c>
      <c r="C36805" t="s">
        <v>9766</v>
      </c>
      <c r="D36805" s="9">
        <v>43251</v>
      </c>
      <c r="E36805" s="9">
        <v>43251</v>
      </c>
      <c r="F36805">
        <v>0</v>
      </c>
      <c r="G36805">
        <v>25</v>
      </c>
      <c r="H36805" t="s">
        <v>32</v>
      </c>
      <c r="I36805" t="s">
        <v>56</v>
      </c>
      <c r="J36805" s="7" t="s">
        <v>6843</v>
      </c>
      <c r="K36805">
        <v>0</v>
      </c>
      <c r="L36805">
        <v>0</v>
      </c>
      <c r="M36805" s="42">
        <v>0</v>
      </c>
      <c r="N36805" t="s">
        <v>38426</v>
      </c>
      <c r="O36805">
        <v>1016415896</v>
      </c>
      <c r="P36805" t="s">
        <v>38686</v>
      </c>
      <c r="R36805" t="s">
        <v>377</v>
      </c>
    </row>
    <row r="36806" spans="1:18" x14ac:dyDescent="0.3">
      <c r="A36806" s="11">
        <v>1016415994</v>
      </c>
      <c r="B36806" t="s">
        <v>9757</v>
      </c>
      <c r="C36806" t="s">
        <v>9762</v>
      </c>
      <c r="D36806" s="9">
        <v>43251</v>
      </c>
      <c r="E36806" s="9">
        <v>43251</v>
      </c>
      <c r="F36806">
        <v>0</v>
      </c>
      <c r="G36806">
        <v>25</v>
      </c>
      <c r="H36806" t="s">
        <v>32</v>
      </c>
      <c r="I36806" t="s">
        <v>56</v>
      </c>
      <c r="J36806" s="7" t="s">
        <v>6843</v>
      </c>
      <c r="K36806">
        <v>0</v>
      </c>
      <c r="L36806">
        <v>0</v>
      </c>
      <c r="M36806" s="42">
        <v>0</v>
      </c>
      <c r="N36806" t="s">
        <v>38427</v>
      </c>
      <c r="O36806">
        <v>1016415994</v>
      </c>
      <c r="P36806" t="s">
        <v>38686</v>
      </c>
      <c r="R36806" t="s">
        <v>377</v>
      </c>
    </row>
    <row r="36807" spans="1:18" x14ac:dyDescent="0.3">
      <c r="A36807" s="11">
        <v>1015086699</v>
      </c>
      <c r="B36807" t="s">
        <v>9757</v>
      </c>
      <c r="C36807" t="s">
        <v>9765</v>
      </c>
      <c r="D36807" s="9">
        <v>43251</v>
      </c>
      <c r="E36807" s="9">
        <v>43251</v>
      </c>
      <c r="F36807">
        <v>0</v>
      </c>
      <c r="G36807">
        <v>50</v>
      </c>
      <c r="H36807" t="s">
        <v>9844</v>
      </c>
      <c r="I36807" t="s">
        <v>56</v>
      </c>
      <c r="J36807" s="7" t="s">
        <v>6843</v>
      </c>
      <c r="K36807">
        <v>0</v>
      </c>
      <c r="L36807">
        <v>0</v>
      </c>
      <c r="M36807" s="42">
        <v>0</v>
      </c>
      <c r="N36807" t="s">
        <v>38428</v>
      </c>
      <c r="O36807">
        <v>1015086699</v>
      </c>
      <c r="P36807" t="s">
        <v>38686</v>
      </c>
      <c r="R36807" t="s">
        <v>377</v>
      </c>
    </row>
    <row r="36808" spans="1:18" x14ac:dyDescent="0.3">
      <c r="A36808" s="11">
        <v>1016416004</v>
      </c>
      <c r="B36808" t="s">
        <v>9757</v>
      </c>
      <c r="C36808" t="s">
        <v>9767</v>
      </c>
      <c r="D36808" s="9">
        <v>43251</v>
      </c>
      <c r="E36808" s="9">
        <v>43251</v>
      </c>
      <c r="F36808">
        <v>0</v>
      </c>
      <c r="G36808">
        <v>25</v>
      </c>
      <c r="H36808" t="s">
        <v>32</v>
      </c>
      <c r="I36808" t="s">
        <v>56</v>
      </c>
      <c r="J36808" s="7" t="s">
        <v>6843</v>
      </c>
      <c r="K36808">
        <v>0</v>
      </c>
      <c r="L36808">
        <v>0</v>
      </c>
      <c r="M36808" s="42">
        <v>0</v>
      </c>
      <c r="N36808" t="s">
        <v>38429</v>
      </c>
      <c r="O36808">
        <v>1016416004</v>
      </c>
      <c r="P36808" t="s">
        <v>38686</v>
      </c>
      <c r="R36808" t="s">
        <v>377</v>
      </c>
    </row>
    <row r="36809" spans="1:18" x14ac:dyDescent="0.3">
      <c r="A36809" s="11">
        <v>1016416116</v>
      </c>
      <c r="B36809" t="s">
        <v>9757</v>
      </c>
      <c r="C36809" t="s">
        <v>9765</v>
      </c>
      <c r="D36809" s="9">
        <v>43251</v>
      </c>
      <c r="E36809" s="9">
        <v>43251</v>
      </c>
      <c r="F36809">
        <v>0</v>
      </c>
      <c r="G36809">
        <v>25</v>
      </c>
      <c r="H36809" t="s">
        <v>32</v>
      </c>
      <c r="I36809" t="s">
        <v>56</v>
      </c>
      <c r="J36809" s="7" t="s">
        <v>6843</v>
      </c>
      <c r="K36809">
        <v>0</v>
      </c>
      <c r="L36809">
        <v>0</v>
      </c>
      <c r="M36809" s="42">
        <v>0</v>
      </c>
      <c r="N36809" t="s">
        <v>38430</v>
      </c>
      <c r="O36809">
        <v>1016416116</v>
      </c>
      <c r="P36809" t="s">
        <v>38686</v>
      </c>
      <c r="R36809" t="s">
        <v>377</v>
      </c>
    </row>
    <row r="36810" spans="1:18" x14ac:dyDescent="0.3">
      <c r="A36810" s="11">
        <v>1016416120</v>
      </c>
      <c r="B36810" t="s">
        <v>9757</v>
      </c>
      <c r="C36810" t="s">
        <v>9760</v>
      </c>
      <c r="D36810" s="9">
        <v>43251</v>
      </c>
      <c r="E36810" s="9">
        <v>43251</v>
      </c>
      <c r="F36810">
        <v>0</v>
      </c>
      <c r="G36810">
        <v>25</v>
      </c>
      <c r="H36810" t="s">
        <v>32</v>
      </c>
      <c r="I36810" t="s">
        <v>56</v>
      </c>
      <c r="J36810" s="7" t="s">
        <v>6843</v>
      </c>
      <c r="K36810">
        <v>0</v>
      </c>
      <c r="L36810">
        <v>0</v>
      </c>
      <c r="M36810" s="42">
        <v>0</v>
      </c>
      <c r="N36810" t="s">
        <v>38431</v>
      </c>
      <c r="O36810">
        <v>1016416120</v>
      </c>
      <c r="P36810" t="s">
        <v>38686</v>
      </c>
      <c r="R36810" t="s">
        <v>377</v>
      </c>
    </row>
    <row r="36811" spans="1:18" x14ac:dyDescent="0.3">
      <c r="A36811" s="11">
        <v>1016416010</v>
      </c>
      <c r="B36811" t="s">
        <v>9757</v>
      </c>
      <c r="C36811" t="s">
        <v>9767</v>
      </c>
      <c r="D36811" s="9">
        <v>43251</v>
      </c>
      <c r="E36811" s="9">
        <v>43251</v>
      </c>
      <c r="F36811">
        <v>0</v>
      </c>
      <c r="G36811">
        <v>25</v>
      </c>
      <c r="H36811" t="s">
        <v>32</v>
      </c>
      <c r="I36811" t="s">
        <v>56</v>
      </c>
      <c r="J36811" s="7" t="s">
        <v>6843</v>
      </c>
      <c r="K36811">
        <v>0</v>
      </c>
      <c r="L36811">
        <v>0</v>
      </c>
      <c r="M36811" s="42">
        <v>0</v>
      </c>
      <c r="N36811" t="s">
        <v>38432</v>
      </c>
      <c r="O36811">
        <v>1016416010</v>
      </c>
      <c r="P36811" t="s">
        <v>38686</v>
      </c>
      <c r="R36811" t="s">
        <v>377</v>
      </c>
    </row>
    <row r="36812" spans="1:18" x14ac:dyDescent="0.3">
      <c r="A36812" s="11">
        <v>1014191851</v>
      </c>
      <c r="B36812" t="s">
        <v>9757</v>
      </c>
      <c r="C36812" t="s">
        <v>9763</v>
      </c>
      <c r="D36812" s="9">
        <v>43251</v>
      </c>
      <c r="E36812" s="9">
        <v>43251</v>
      </c>
      <c r="F36812">
        <v>0</v>
      </c>
      <c r="G36812">
        <v>50</v>
      </c>
      <c r="H36812" t="s">
        <v>9844</v>
      </c>
      <c r="I36812" t="s">
        <v>61</v>
      </c>
      <c r="J36812" s="7" t="s">
        <v>6843</v>
      </c>
      <c r="K36812">
        <v>0</v>
      </c>
      <c r="L36812">
        <v>0</v>
      </c>
      <c r="M36812" s="42">
        <v>0</v>
      </c>
      <c r="N36812" t="s">
        <v>9862</v>
      </c>
      <c r="O36812">
        <v>1014191851</v>
      </c>
      <c r="P36812" t="s">
        <v>38686</v>
      </c>
      <c r="R36812" t="s">
        <v>377</v>
      </c>
    </row>
    <row r="36813" spans="1:18" x14ac:dyDescent="0.3">
      <c r="A36813" s="11">
        <v>1014191851</v>
      </c>
      <c r="B36813" t="s">
        <v>9757</v>
      </c>
      <c r="C36813" t="s">
        <v>9763</v>
      </c>
      <c r="D36813" s="9">
        <v>43251</v>
      </c>
      <c r="E36813" s="9">
        <v>43251</v>
      </c>
      <c r="F36813">
        <v>0</v>
      </c>
      <c r="G36813">
        <v>50</v>
      </c>
      <c r="H36813" t="s">
        <v>9844</v>
      </c>
      <c r="I36813" t="s">
        <v>61</v>
      </c>
      <c r="J36813" s="7" t="s">
        <v>6843</v>
      </c>
      <c r="K36813">
        <v>0</v>
      </c>
      <c r="L36813">
        <v>0</v>
      </c>
      <c r="M36813" s="42">
        <v>0</v>
      </c>
      <c r="N36813" t="s">
        <v>9862</v>
      </c>
      <c r="O36813">
        <v>1014191851</v>
      </c>
      <c r="P36813" t="s">
        <v>38686</v>
      </c>
      <c r="R36813" t="s">
        <v>377</v>
      </c>
    </row>
    <row r="36814" spans="1:18" x14ac:dyDescent="0.3">
      <c r="A36814" s="11">
        <v>1014191851</v>
      </c>
      <c r="B36814" t="s">
        <v>9757</v>
      </c>
      <c r="C36814" t="s">
        <v>9763</v>
      </c>
      <c r="D36814" s="9">
        <v>43251</v>
      </c>
      <c r="E36814" s="9">
        <v>43251</v>
      </c>
      <c r="F36814">
        <v>0</v>
      </c>
      <c r="G36814">
        <v>50</v>
      </c>
      <c r="H36814" t="s">
        <v>9844</v>
      </c>
      <c r="I36814" t="s">
        <v>61</v>
      </c>
      <c r="J36814" s="7" t="s">
        <v>6843</v>
      </c>
      <c r="K36814">
        <v>0</v>
      </c>
      <c r="L36814">
        <v>0</v>
      </c>
      <c r="M36814" s="42">
        <v>0</v>
      </c>
      <c r="N36814" t="s">
        <v>9862</v>
      </c>
      <c r="O36814">
        <v>1014191851</v>
      </c>
      <c r="P36814" t="s">
        <v>38686</v>
      </c>
      <c r="R36814" t="s">
        <v>377</v>
      </c>
    </row>
    <row r="36815" spans="1:18" x14ac:dyDescent="0.3">
      <c r="A36815" s="11">
        <v>1016416017</v>
      </c>
      <c r="B36815" t="s">
        <v>9757</v>
      </c>
      <c r="C36815" t="s">
        <v>9801</v>
      </c>
      <c r="D36815" s="9">
        <v>43251</v>
      </c>
      <c r="E36815" s="9">
        <v>43251</v>
      </c>
      <c r="F36815">
        <v>0</v>
      </c>
      <c r="G36815">
        <v>50</v>
      </c>
      <c r="H36815" t="s">
        <v>9844</v>
      </c>
      <c r="I36815" t="s">
        <v>56</v>
      </c>
      <c r="J36815" s="7" t="s">
        <v>6843</v>
      </c>
      <c r="K36815">
        <v>0</v>
      </c>
      <c r="L36815">
        <v>0</v>
      </c>
      <c r="M36815" s="42">
        <v>0</v>
      </c>
      <c r="N36815" t="s">
        <v>38433</v>
      </c>
      <c r="O36815">
        <v>1016416017</v>
      </c>
      <c r="P36815" t="s">
        <v>38686</v>
      </c>
      <c r="R36815" t="s">
        <v>377</v>
      </c>
    </row>
    <row r="36816" spans="1:18" x14ac:dyDescent="0.3">
      <c r="A36816" s="11">
        <v>1016416020</v>
      </c>
      <c r="B36816" t="s">
        <v>9757</v>
      </c>
      <c r="C36816" t="s">
        <v>9763</v>
      </c>
      <c r="D36816" s="9">
        <v>43251</v>
      </c>
      <c r="E36816" s="9">
        <v>43251</v>
      </c>
      <c r="F36816">
        <v>0</v>
      </c>
      <c r="G36816">
        <v>25</v>
      </c>
      <c r="H36816" t="s">
        <v>32</v>
      </c>
      <c r="I36816" t="s">
        <v>56</v>
      </c>
      <c r="J36816" s="7" t="s">
        <v>6843</v>
      </c>
      <c r="K36816">
        <v>0</v>
      </c>
      <c r="L36816">
        <v>0</v>
      </c>
      <c r="M36816" s="42">
        <v>0</v>
      </c>
      <c r="N36816" t="s">
        <v>38434</v>
      </c>
      <c r="O36816">
        <v>1016416020</v>
      </c>
      <c r="P36816" t="s">
        <v>38686</v>
      </c>
      <c r="R36816" t="s">
        <v>377</v>
      </c>
    </row>
    <row r="36817" spans="1:18" x14ac:dyDescent="0.3">
      <c r="A36817" s="11">
        <v>1016416021</v>
      </c>
      <c r="B36817" t="s">
        <v>9757</v>
      </c>
      <c r="C36817" t="s">
        <v>9767</v>
      </c>
      <c r="D36817" s="9">
        <v>43251</v>
      </c>
      <c r="E36817" s="9">
        <v>43251</v>
      </c>
      <c r="F36817">
        <v>0</v>
      </c>
      <c r="G36817">
        <v>50</v>
      </c>
      <c r="H36817" t="s">
        <v>9844</v>
      </c>
      <c r="I36817" t="s">
        <v>56</v>
      </c>
      <c r="J36817" s="7" t="s">
        <v>6843</v>
      </c>
      <c r="K36817">
        <v>0</v>
      </c>
      <c r="L36817">
        <v>0</v>
      </c>
      <c r="M36817" s="42">
        <v>0</v>
      </c>
      <c r="N36817" t="s">
        <v>38435</v>
      </c>
      <c r="O36817">
        <v>1016416021</v>
      </c>
      <c r="P36817" t="s">
        <v>38686</v>
      </c>
      <c r="R36817" t="s">
        <v>377</v>
      </c>
    </row>
    <row r="36818" spans="1:18" x14ac:dyDescent="0.3">
      <c r="A36818" s="11">
        <v>1016416022</v>
      </c>
      <c r="B36818" t="s">
        <v>9757</v>
      </c>
      <c r="C36818" t="s">
        <v>9766</v>
      </c>
      <c r="D36818" s="9">
        <v>43251</v>
      </c>
      <c r="E36818" s="9">
        <v>43251</v>
      </c>
      <c r="F36818">
        <v>0</v>
      </c>
      <c r="G36818">
        <v>25</v>
      </c>
      <c r="H36818" t="s">
        <v>32</v>
      </c>
      <c r="I36818" t="s">
        <v>56</v>
      </c>
      <c r="J36818" s="7" t="s">
        <v>6843</v>
      </c>
      <c r="K36818">
        <v>0</v>
      </c>
      <c r="L36818">
        <v>0</v>
      </c>
      <c r="M36818" s="42">
        <v>0</v>
      </c>
      <c r="N36818" t="s">
        <v>38436</v>
      </c>
      <c r="O36818">
        <v>1016416022</v>
      </c>
      <c r="P36818" t="s">
        <v>38686</v>
      </c>
      <c r="R36818" t="s">
        <v>377</v>
      </c>
    </row>
    <row r="36819" spans="1:18" x14ac:dyDescent="0.3">
      <c r="A36819" s="11">
        <v>1016416024</v>
      </c>
      <c r="B36819" t="s">
        <v>9757</v>
      </c>
      <c r="C36819" t="s">
        <v>9769</v>
      </c>
      <c r="D36819" s="9">
        <v>43251</v>
      </c>
      <c r="E36819" s="9">
        <v>43251</v>
      </c>
      <c r="F36819">
        <v>0</v>
      </c>
      <c r="G36819">
        <v>50</v>
      </c>
      <c r="H36819" t="s">
        <v>9844</v>
      </c>
      <c r="I36819" t="s">
        <v>56</v>
      </c>
      <c r="J36819" s="7" t="s">
        <v>6843</v>
      </c>
      <c r="K36819">
        <v>0</v>
      </c>
      <c r="L36819">
        <v>0</v>
      </c>
      <c r="M36819" s="42">
        <v>0</v>
      </c>
      <c r="N36819" t="s">
        <v>38437</v>
      </c>
      <c r="O36819">
        <v>1016416024</v>
      </c>
      <c r="P36819" t="s">
        <v>38686</v>
      </c>
      <c r="R36819" t="s">
        <v>377</v>
      </c>
    </row>
    <row r="36820" spans="1:18" x14ac:dyDescent="0.3">
      <c r="A36820" s="11">
        <v>1016416026</v>
      </c>
      <c r="B36820" t="s">
        <v>9757</v>
      </c>
      <c r="C36820" t="s">
        <v>9778</v>
      </c>
      <c r="D36820" s="9">
        <v>43251</v>
      </c>
      <c r="E36820" s="9">
        <v>43251</v>
      </c>
      <c r="F36820">
        <v>0</v>
      </c>
      <c r="G36820">
        <v>25</v>
      </c>
      <c r="H36820" t="s">
        <v>32</v>
      </c>
      <c r="I36820" t="s">
        <v>60</v>
      </c>
      <c r="J36820" s="7" t="s">
        <v>6843</v>
      </c>
      <c r="K36820">
        <v>0</v>
      </c>
      <c r="L36820">
        <v>0</v>
      </c>
      <c r="M36820" s="42">
        <v>0</v>
      </c>
      <c r="N36820" t="s">
        <v>38438</v>
      </c>
      <c r="O36820">
        <v>1016416026</v>
      </c>
      <c r="P36820" t="s">
        <v>38686</v>
      </c>
      <c r="R36820" t="s">
        <v>377</v>
      </c>
    </row>
    <row r="36821" spans="1:18" x14ac:dyDescent="0.3">
      <c r="A36821" s="11">
        <v>1016416135</v>
      </c>
      <c r="B36821" t="s">
        <v>9757</v>
      </c>
      <c r="C36821" t="s">
        <v>9820</v>
      </c>
      <c r="D36821" s="9">
        <v>43251</v>
      </c>
      <c r="E36821" s="9">
        <v>43251</v>
      </c>
      <c r="F36821">
        <v>0</v>
      </c>
      <c r="G36821">
        <v>25</v>
      </c>
      <c r="H36821" t="s">
        <v>32</v>
      </c>
      <c r="I36821" t="s">
        <v>58</v>
      </c>
      <c r="J36821" s="7" t="s">
        <v>6843</v>
      </c>
      <c r="K36821">
        <v>0</v>
      </c>
      <c r="L36821">
        <v>0</v>
      </c>
      <c r="M36821" s="42">
        <v>0</v>
      </c>
      <c r="N36821" t="s">
        <v>38439</v>
      </c>
      <c r="O36821">
        <v>1016416135</v>
      </c>
      <c r="P36821" t="s">
        <v>38686</v>
      </c>
      <c r="R36821" t="s">
        <v>377</v>
      </c>
    </row>
    <row r="36822" spans="1:18" x14ac:dyDescent="0.3">
      <c r="A36822" s="11">
        <v>1016416029</v>
      </c>
      <c r="B36822" t="s">
        <v>9757</v>
      </c>
      <c r="C36822" t="s">
        <v>9767</v>
      </c>
      <c r="D36822" s="9">
        <v>43251</v>
      </c>
      <c r="E36822" s="9">
        <v>43251</v>
      </c>
      <c r="F36822">
        <v>0</v>
      </c>
      <c r="G36822">
        <v>50</v>
      </c>
      <c r="H36822" t="s">
        <v>9844</v>
      </c>
      <c r="I36822" t="s">
        <v>56</v>
      </c>
      <c r="J36822" s="7" t="s">
        <v>6843</v>
      </c>
      <c r="K36822">
        <v>0</v>
      </c>
      <c r="L36822">
        <v>0</v>
      </c>
      <c r="M36822" s="42">
        <v>0</v>
      </c>
      <c r="N36822" t="s">
        <v>38435</v>
      </c>
      <c r="O36822">
        <v>1016416029</v>
      </c>
      <c r="P36822" t="s">
        <v>38686</v>
      </c>
      <c r="R36822" t="s">
        <v>377</v>
      </c>
    </row>
    <row r="36823" spans="1:18" x14ac:dyDescent="0.3">
      <c r="A36823" s="11">
        <v>1016416030</v>
      </c>
      <c r="B36823" t="s">
        <v>9757</v>
      </c>
      <c r="C36823" t="s">
        <v>9766</v>
      </c>
      <c r="D36823" s="9">
        <v>43251</v>
      </c>
      <c r="E36823" s="9">
        <v>43251</v>
      </c>
      <c r="F36823">
        <v>0</v>
      </c>
      <c r="G36823">
        <v>25</v>
      </c>
      <c r="H36823" t="s">
        <v>32</v>
      </c>
      <c r="I36823" t="s">
        <v>56</v>
      </c>
      <c r="J36823" s="7" t="s">
        <v>6843</v>
      </c>
      <c r="K36823">
        <v>0</v>
      </c>
      <c r="L36823">
        <v>0</v>
      </c>
      <c r="M36823" s="42">
        <v>0</v>
      </c>
      <c r="N36823" t="s">
        <v>38440</v>
      </c>
      <c r="O36823">
        <v>1016416030</v>
      </c>
      <c r="P36823" t="s">
        <v>38686</v>
      </c>
      <c r="R36823" t="s">
        <v>377</v>
      </c>
    </row>
    <row r="36824" spans="1:18" x14ac:dyDescent="0.3">
      <c r="A36824" s="11">
        <v>1016416146</v>
      </c>
      <c r="B36824" t="s">
        <v>9757</v>
      </c>
      <c r="C36824" t="s">
        <v>9760</v>
      </c>
      <c r="D36824" s="9">
        <v>43251</v>
      </c>
      <c r="E36824" s="9">
        <v>43251</v>
      </c>
      <c r="F36824">
        <v>0</v>
      </c>
      <c r="G36824">
        <v>25</v>
      </c>
      <c r="H36824" t="s">
        <v>32</v>
      </c>
      <c r="I36824" t="s">
        <v>56</v>
      </c>
      <c r="J36824" s="7" t="s">
        <v>6843</v>
      </c>
      <c r="K36824">
        <v>0</v>
      </c>
      <c r="L36824">
        <v>0</v>
      </c>
      <c r="M36824" s="42">
        <v>0</v>
      </c>
      <c r="N36824" t="s">
        <v>38441</v>
      </c>
      <c r="O36824">
        <v>1016416146</v>
      </c>
      <c r="P36824" t="s">
        <v>38686</v>
      </c>
      <c r="R36824" t="s">
        <v>377</v>
      </c>
    </row>
    <row r="36825" spans="1:18" x14ac:dyDescent="0.3">
      <c r="A36825" s="11">
        <v>1004263846</v>
      </c>
      <c r="B36825" t="s">
        <v>9757</v>
      </c>
      <c r="C36825" t="s">
        <v>9766</v>
      </c>
      <c r="D36825" s="9">
        <v>43251</v>
      </c>
      <c r="E36825" s="9">
        <v>43251</v>
      </c>
      <c r="F36825">
        <v>0</v>
      </c>
      <c r="G36825">
        <v>25</v>
      </c>
      <c r="H36825" t="s">
        <v>32</v>
      </c>
      <c r="I36825" t="s">
        <v>56</v>
      </c>
      <c r="J36825" s="7" t="s">
        <v>6843</v>
      </c>
      <c r="K36825">
        <v>0</v>
      </c>
      <c r="L36825">
        <v>0</v>
      </c>
      <c r="M36825" s="42">
        <v>0</v>
      </c>
      <c r="N36825" t="s">
        <v>38442</v>
      </c>
      <c r="O36825">
        <v>1004263846</v>
      </c>
      <c r="P36825" t="s">
        <v>38686</v>
      </c>
      <c r="R36825" t="s">
        <v>377</v>
      </c>
    </row>
    <row r="36826" spans="1:18" x14ac:dyDescent="0.3">
      <c r="A36826" s="11">
        <v>1016416150</v>
      </c>
      <c r="B36826" t="s">
        <v>9757</v>
      </c>
      <c r="C36826" t="s">
        <v>9763</v>
      </c>
      <c r="D36826" s="9">
        <v>43251</v>
      </c>
      <c r="E36826" s="9">
        <v>43251</v>
      </c>
      <c r="F36826">
        <v>0</v>
      </c>
      <c r="G36826">
        <v>50</v>
      </c>
      <c r="H36826" t="s">
        <v>9844</v>
      </c>
      <c r="I36826" t="s">
        <v>56</v>
      </c>
      <c r="J36826" s="7" t="s">
        <v>6843</v>
      </c>
      <c r="K36826">
        <v>0</v>
      </c>
      <c r="L36826">
        <v>0</v>
      </c>
      <c r="M36826" s="42">
        <v>0</v>
      </c>
      <c r="N36826" t="s">
        <v>38443</v>
      </c>
      <c r="O36826">
        <v>1016416150</v>
      </c>
      <c r="P36826" t="s">
        <v>38686</v>
      </c>
      <c r="R36826" t="s">
        <v>377</v>
      </c>
    </row>
    <row r="36827" spans="1:18" x14ac:dyDescent="0.3">
      <c r="A36827" s="11">
        <v>1015356908</v>
      </c>
      <c r="B36827" t="s">
        <v>9757</v>
      </c>
      <c r="C36827" t="s">
        <v>9768</v>
      </c>
      <c r="D36827" s="9">
        <v>43251</v>
      </c>
      <c r="E36827" s="9">
        <v>43251</v>
      </c>
      <c r="F36827">
        <v>0</v>
      </c>
      <c r="G36827">
        <v>25</v>
      </c>
      <c r="H36827" t="s">
        <v>32</v>
      </c>
      <c r="I36827" t="s">
        <v>56</v>
      </c>
      <c r="J36827" s="7" t="s">
        <v>6843</v>
      </c>
      <c r="K36827">
        <v>0</v>
      </c>
      <c r="L36827">
        <v>0</v>
      </c>
      <c r="M36827" s="42">
        <v>0</v>
      </c>
      <c r="N36827" t="s">
        <v>38444</v>
      </c>
      <c r="O36827">
        <v>1015356908</v>
      </c>
      <c r="P36827" t="s">
        <v>38686</v>
      </c>
      <c r="R36827" t="s">
        <v>377</v>
      </c>
    </row>
    <row r="36828" spans="1:18" x14ac:dyDescent="0.3">
      <c r="A36828" s="11">
        <v>1016416034</v>
      </c>
      <c r="B36828" t="s">
        <v>9757</v>
      </c>
      <c r="C36828" t="s">
        <v>9763</v>
      </c>
      <c r="D36828" s="9">
        <v>43251</v>
      </c>
      <c r="E36828" s="9">
        <v>43251</v>
      </c>
      <c r="F36828">
        <v>0</v>
      </c>
      <c r="G36828">
        <v>25</v>
      </c>
      <c r="H36828" t="s">
        <v>32</v>
      </c>
      <c r="I36828" t="s">
        <v>56</v>
      </c>
      <c r="J36828" s="7" t="s">
        <v>6843</v>
      </c>
      <c r="K36828">
        <v>0</v>
      </c>
      <c r="L36828">
        <v>0</v>
      </c>
      <c r="M36828" s="42">
        <v>0</v>
      </c>
      <c r="N36828" t="s">
        <v>38148</v>
      </c>
      <c r="O36828">
        <v>1016416034</v>
      </c>
      <c r="P36828" t="s">
        <v>38686</v>
      </c>
      <c r="R36828" t="s">
        <v>377</v>
      </c>
    </row>
    <row r="36829" spans="1:18" x14ac:dyDescent="0.3">
      <c r="A36829" s="11">
        <v>1016416035</v>
      </c>
      <c r="B36829" t="s">
        <v>9757</v>
      </c>
      <c r="C36829" t="s">
        <v>9760</v>
      </c>
      <c r="D36829" s="9">
        <v>43251</v>
      </c>
      <c r="E36829" s="9">
        <v>43251</v>
      </c>
      <c r="F36829">
        <v>0</v>
      </c>
      <c r="G36829">
        <v>25</v>
      </c>
      <c r="H36829" t="s">
        <v>32</v>
      </c>
      <c r="I36829" t="s">
        <v>56</v>
      </c>
      <c r="J36829" s="7" t="s">
        <v>6843</v>
      </c>
      <c r="K36829">
        <v>0</v>
      </c>
      <c r="L36829">
        <v>0</v>
      </c>
      <c r="M36829" s="42">
        <v>0</v>
      </c>
      <c r="N36829" t="s">
        <v>38445</v>
      </c>
      <c r="O36829">
        <v>1016416035</v>
      </c>
      <c r="P36829" t="s">
        <v>38686</v>
      </c>
      <c r="R36829" t="s">
        <v>377</v>
      </c>
    </row>
    <row r="36830" spans="1:18" x14ac:dyDescent="0.3">
      <c r="A36830" s="11">
        <v>1016416037</v>
      </c>
      <c r="B36830" t="s">
        <v>9757</v>
      </c>
      <c r="C36830" t="s">
        <v>9765</v>
      </c>
      <c r="D36830" s="9">
        <v>43251</v>
      </c>
      <c r="E36830" s="9">
        <v>43251</v>
      </c>
      <c r="F36830">
        <v>0</v>
      </c>
      <c r="G36830">
        <v>25</v>
      </c>
      <c r="H36830" t="s">
        <v>32</v>
      </c>
      <c r="I36830" t="s">
        <v>56</v>
      </c>
      <c r="J36830" s="7" t="s">
        <v>6843</v>
      </c>
      <c r="K36830">
        <v>0</v>
      </c>
      <c r="L36830">
        <v>0</v>
      </c>
      <c r="M36830" s="42">
        <v>0</v>
      </c>
      <c r="N36830" t="s">
        <v>38446</v>
      </c>
      <c r="O36830">
        <v>1016416037</v>
      </c>
      <c r="P36830" t="s">
        <v>38686</v>
      </c>
      <c r="R36830" t="s">
        <v>377</v>
      </c>
    </row>
    <row r="36831" spans="1:18" x14ac:dyDescent="0.3">
      <c r="A36831" s="11">
        <v>1016416036</v>
      </c>
      <c r="B36831" t="s">
        <v>9757</v>
      </c>
      <c r="C36831" t="s">
        <v>9759</v>
      </c>
      <c r="D36831" s="9">
        <v>43251</v>
      </c>
      <c r="E36831" s="9">
        <v>43251</v>
      </c>
      <c r="F36831">
        <v>0</v>
      </c>
      <c r="G36831">
        <v>25</v>
      </c>
      <c r="H36831" t="s">
        <v>32</v>
      </c>
      <c r="I36831" t="s">
        <v>60</v>
      </c>
      <c r="J36831" s="7" t="s">
        <v>6843</v>
      </c>
      <c r="K36831">
        <v>0</v>
      </c>
      <c r="L36831">
        <v>0</v>
      </c>
      <c r="M36831" s="42">
        <v>0</v>
      </c>
      <c r="N36831" t="s">
        <v>38447</v>
      </c>
      <c r="O36831">
        <v>1016416036</v>
      </c>
      <c r="P36831" t="s">
        <v>38686</v>
      </c>
      <c r="R36831" t="s">
        <v>377</v>
      </c>
    </row>
    <row r="36832" spans="1:18" x14ac:dyDescent="0.3">
      <c r="A36832" s="11">
        <v>1016416153</v>
      </c>
      <c r="B36832" t="s">
        <v>9757</v>
      </c>
      <c r="C36832" t="s">
        <v>9765</v>
      </c>
      <c r="D36832" s="9">
        <v>43251</v>
      </c>
      <c r="E36832" s="9">
        <v>43251</v>
      </c>
      <c r="F36832">
        <v>0</v>
      </c>
      <c r="G36832">
        <v>25</v>
      </c>
      <c r="H36832" t="s">
        <v>32</v>
      </c>
      <c r="I36832" t="s">
        <v>56</v>
      </c>
      <c r="J36832" s="7" t="s">
        <v>6843</v>
      </c>
      <c r="K36832">
        <v>0</v>
      </c>
      <c r="L36832">
        <v>0</v>
      </c>
      <c r="M36832" s="42">
        <v>0</v>
      </c>
      <c r="N36832" t="s">
        <v>38448</v>
      </c>
      <c r="O36832">
        <v>1016416153</v>
      </c>
      <c r="P36832" t="s">
        <v>38686</v>
      </c>
      <c r="R36832" t="s">
        <v>377</v>
      </c>
    </row>
    <row r="36833" spans="1:18" x14ac:dyDescent="0.3">
      <c r="A36833" s="11">
        <v>1016416043</v>
      </c>
      <c r="B36833" t="s">
        <v>9757</v>
      </c>
      <c r="C36833" t="s">
        <v>9761</v>
      </c>
      <c r="D36833" s="9">
        <v>43251</v>
      </c>
      <c r="E36833" s="9">
        <v>43251</v>
      </c>
      <c r="F36833">
        <v>0</v>
      </c>
      <c r="G36833">
        <v>25</v>
      </c>
      <c r="H36833" t="s">
        <v>32</v>
      </c>
      <c r="I36833" t="s">
        <v>56</v>
      </c>
      <c r="J36833" s="7" t="s">
        <v>6843</v>
      </c>
      <c r="K36833">
        <v>0</v>
      </c>
      <c r="L36833">
        <v>0</v>
      </c>
      <c r="M36833" s="42">
        <v>0</v>
      </c>
      <c r="N36833" t="s">
        <v>38449</v>
      </c>
      <c r="O36833">
        <v>1016416043</v>
      </c>
      <c r="P36833" t="s">
        <v>38686</v>
      </c>
      <c r="R36833" t="s">
        <v>377</v>
      </c>
    </row>
    <row r="36834" spans="1:18" x14ac:dyDescent="0.3">
      <c r="A36834" s="11">
        <v>1016416044</v>
      </c>
      <c r="B36834" t="s">
        <v>9757</v>
      </c>
      <c r="C36834" t="s">
        <v>9760</v>
      </c>
      <c r="D36834" s="9">
        <v>43251</v>
      </c>
      <c r="E36834" s="9">
        <v>43251</v>
      </c>
      <c r="F36834">
        <v>0</v>
      </c>
      <c r="G36834">
        <v>25</v>
      </c>
      <c r="H36834" t="s">
        <v>32</v>
      </c>
      <c r="I36834" t="s">
        <v>56</v>
      </c>
      <c r="J36834" s="7" t="s">
        <v>6843</v>
      </c>
      <c r="K36834">
        <v>0</v>
      </c>
      <c r="L36834">
        <v>0</v>
      </c>
      <c r="M36834" s="42">
        <v>0</v>
      </c>
      <c r="N36834" t="s">
        <v>38450</v>
      </c>
      <c r="O36834">
        <v>1016416044</v>
      </c>
      <c r="P36834" t="s">
        <v>38686</v>
      </c>
      <c r="R36834" t="s">
        <v>377</v>
      </c>
    </row>
    <row r="36835" spans="1:18" x14ac:dyDescent="0.3">
      <c r="A36835" s="11">
        <v>1015179656</v>
      </c>
      <c r="B36835" t="s">
        <v>9757</v>
      </c>
      <c r="C36835" t="s">
        <v>9765</v>
      </c>
      <c r="D36835" s="9">
        <v>43251</v>
      </c>
      <c r="E36835" s="9">
        <v>43251</v>
      </c>
      <c r="F36835">
        <v>0</v>
      </c>
      <c r="G36835">
        <v>25</v>
      </c>
      <c r="H36835" t="s">
        <v>32</v>
      </c>
      <c r="I36835" t="s">
        <v>56</v>
      </c>
      <c r="J36835" s="7" t="s">
        <v>6843</v>
      </c>
      <c r="K36835">
        <v>0</v>
      </c>
      <c r="L36835">
        <v>0</v>
      </c>
      <c r="M36835" s="42">
        <v>0</v>
      </c>
      <c r="N36835" t="s">
        <v>38451</v>
      </c>
      <c r="O36835">
        <v>1015179656</v>
      </c>
      <c r="P36835" t="s">
        <v>38686</v>
      </c>
      <c r="R36835" t="s">
        <v>377</v>
      </c>
    </row>
    <row r="36836" spans="1:18" x14ac:dyDescent="0.3">
      <c r="A36836" s="11">
        <v>1016416166</v>
      </c>
      <c r="B36836" t="s">
        <v>9757</v>
      </c>
      <c r="C36836" t="s">
        <v>9767</v>
      </c>
      <c r="D36836" s="9">
        <v>43251</v>
      </c>
      <c r="E36836" s="9">
        <v>43251</v>
      </c>
      <c r="F36836">
        <v>0</v>
      </c>
      <c r="G36836">
        <v>25</v>
      </c>
      <c r="H36836" t="s">
        <v>32</v>
      </c>
      <c r="I36836" t="s">
        <v>56</v>
      </c>
      <c r="J36836" s="7" t="s">
        <v>6843</v>
      </c>
      <c r="K36836">
        <v>0</v>
      </c>
      <c r="L36836">
        <v>0</v>
      </c>
      <c r="M36836" s="42">
        <v>0</v>
      </c>
      <c r="N36836" t="s">
        <v>38452</v>
      </c>
      <c r="O36836">
        <v>1016416166</v>
      </c>
      <c r="P36836" t="s">
        <v>38686</v>
      </c>
      <c r="R36836" t="s">
        <v>377</v>
      </c>
    </row>
    <row r="36837" spans="1:18" x14ac:dyDescent="0.3">
      <c r="A36837" s="11">
        <v>1016416047</v>
      </c>
      <c r="B36837" t="s">
        <v>9757</v>
      </c>
      <c r="C36837" t="s">
        <v>9796</v>
      </c>
      <c r="D36837" s="9">
        <v>43251</v>
      </c>
      <c r="E36837" s="9">
        <v>43251</v>
      </c>
      <c r="F36837">
        <v>0</v>
      </c>
      <c r="G36837">
        <v>25</v>
      </c>
      <c r="H36837" t="s">
        <v>32</v>
      </c>
      <c r="I36837" t="s">
        <v>56</v>
      </c>
      <c r="J36837" s="7" t="s">
        <v>6843</v>
      </c>
      <c r="K36837">
        <v>0</v>
      </c>
      <c r="L36837">
        <v>0</v>
      </c>
      <c r="M36837" s="42">
        <v>0</v>
      </c>
      <c r="N36837" t="s">
        <v>38453</v>
      </c>
      <c r="O36837">
        <v>1016416047</v>
      </c>
      <c r="P36837" t="s">
        <v>38686</v>
      </c>
      <c r="R36837" t="s">
        <v>377</v>
      </c>
    </row>
    <row r="36838" spans="1:18" x14ac:dyDescent="0.3">
      <c r="A36838" s="11">
        <v>1014191851</v>
      </c>
      <c r="B36838" t="s">
        <v>9757</v>
      </c>
      <c r="C36838" t="s">
        <v>9763</v>
      </c>
      <c r="D36838" s="9">
        <v>43251</v>
      </c>
      <c r="E36838" s="9">
        <v>43251</v>
      </c>
      <c r="F36838">
        <v>0</v>
      </c>
      <c r="G36838">
        <v>50</v>
      </c>
      <c r="H36838" t="s">
        <v>9844</v>
      </c>
      <c r="I36838" t="s">
        <v>61</v>
      </c>
      <c r="J36838" s="7" t="s">
        <v>6843</v>
      </c>
      <c r="K36838">
        <v>0</v>
      </c>
      <c r="L36838">
        <v>0</v>
      </c>
      <c r="M36838" s="42">
        <v>0</v>
      </c>
      <c r="N36838" t="s">
        <v>9862</v>
      </c>
      <c r="O36838">
        <v>1014191851</v>
      </c>
      <c r="P36838" t="s">
        <v>38686</v>
      </c>
      <c r="R36838" t="s">
        <v>377</v>
      </c>
    </row>
    <row r="36839" spans="1:18" x14ac:dyDescent="0.3">
      <c r="A36839" s="11">
        <v>1014191851</v>
      </c>
      <c r="B36839" t="s">
        <v>9757</v>
      </c>
      <c r="C36839" t="s">
        <v>9763</v>
      </c>
      <c r="D36839" s="9">
        <v>43251</v>
      </c>
      <c r="E36839" s="9">
        <v>43251</v>
      </c>
      <c r="F36839">
        <v>0</v>
      </c>
      <c r="G36839">
        <v>50</v>
      </c>
      <c r="H36839" t="s">
        <v>9844</v>
      </c>
      <c r="I36839" t="s">
        <v>61</v>
      </c>
      <c r="J36839" s="7" t="s">
        <v>6843</v>
      </c>
      <c r="K36839">
        <v>0</v>
      </c>
      <c r="L36839">
        <v>0</v>
      </c>
      <c r="M36839" s="42">
        <v>0</v>
      </c>
      <c r="N36839" t="s">
        <v>9862</v>
      </c>
      <c r="O36839">
        <v>1014191851</v>
      </c>
      <c r="P36839" t="s">
        <v>38686</v>
      </c>
      <c r="R36839" t="s">
        <v>377</v>
      </c>
    </row>
    <row r="36840" spans="1:18" x14ac:dyDescent="0.3">
      <c r="A36840" s="11">
        <v>1014191851</v>
      </c>
      <c r="B36840" t="s">
        <v>9757</v>
      </c>
      <c r="C36840" t="s">
        <v>9763</v>
      </c>
      <c r="D36840" s="9">
        <v>43251</v>
      </c>
      <c r="E36840" s="9">
        <v>43251</v>
      </c>
      <c r="F36840">
        <v>0</v>
      </c>
      <c r="G36840">
        <v>50</v>
      </c>
      <c r="H36840" t="s">
        <v>9844</v>
      </c>
      <c r="I36840" t="s">
        <v>61</v>
      </c>
      <c r="J36840" s="7" t="s">
        <v>6843</v>
      </c>
      <c r="K36840">
        <v>0</v>
      </c>
      <c r="L36840">
        <v>0</v>
      </c>
      <c r="M36840" s="42">
        <v>0</v>
      </c>
      <c r="N36840" t="s">
        <v>9862</v>
      </c>
      <c r="O36840">
        <v>1014191851</v>
      </c>
      <c r="P36840" t="s">
        <v>38686</v>
      </c>
      <c r="R36840" t="s">
        <v>377</v>
      </c>
    </row>
    <row r="36841" spans="1:18" x14ac:dyDescent="0.3">
      <c r="A36841" s="11">
        <v>1016416050</v>
      </c>
      <c r="B36841" t="s">
        <v>9757</v>
      </c>
      <c r="C36841" t="s">
        <v>9761</v>
      </c>
      <c r="D36841" s="9">
        <v>43251</v>
      </c>
      <c r="E36841" s="9">
        <v>43251</v>
      </c>
      <c r="F36841">
        <v>0</v>
      </c>
      <c r="G36841">
        <v>25</v>
      </c>
      <c r="H36841" t="s">
        <v>32</v>
      </c>
      <c r="I36841" t="s">
        <v>56</v>
      </c>
      <c r="J36841" s="7" t="s">
        <v>6843</v>
      </c>
      <c r="K36841">
        <v>0</v>
      </c>
      <c r="L36841">
        <v>0</v>
      </c>
      <c r="M36841" s="42">
        <v>0</v>
      </c>
      <c r="N36841" t="s">
        <v>38454</v>
      </c>
      <c r="O36841">
        <v>1016416050</v>
      </c>
      <c r="P36841" t="s">
        <v>38686</v>
      </c>
      <c r="R36841" t="s">
        <v>377</v>
      </c>
    </row>
    <row r="36842" spans="1:18" x14ac:dyDescent="0.3">
      <c r="A36842" s="11">
        <v>1016416051</v>
      </c>
      <c r="B36842" t="s">
        <v>9757</v>
      </c>
      <c r="C36842" t="s">
        <v>9768</v>
      </c>
      <c r="D36842" s="9">
        <v>43251</v>
      </c>
      <c r="E36842" s="9">
        <v>43251</v>
      </c>
      <c r="F36842">
        <v>0</v>
      </c>
      <c r="G36842">
        <v>25</v>
      </c>
      <c r="H36842" t="s">
        <v>32</v>
      </c>
      <c r="I36842" t="s">
        <v>56</v>
      </c>
      <c r="J36842" s="7" t="s">
        <v>6843</v>
      </c>
      <c r="K36842">
        <v>0</v>
      </c>
      <c r="L36842">
        <v>0</v>
      </c>
      <c r="M36842" s="42">
        <v>0</v>
      </c>
      <c r="N36842" t="s">
        <v>38455</v>
      </c>
      <c r="O36842">
        <v>1016416051</v>
      </c>
      <c r="P36842" t="s">
        <v>38686</v>
      </c>
      <c r="R36842" t="s">
        <v>377</v>
      </c>
    </row>
    <row r="36843" spans="1:18" x14ac:dyDescent="0.3">
      <c r="A36843" s="11">
        <v>1016416188</v>
      </c>
      <c r="B36843" t="s">
        <v>9757</v>
      </c>
      <c r="C36843" t="s">
        <v>9761</v>
      </c>
      <c r="D36843" s="9">
        <v>43251</v>
      </c>
      <c r="E36843" s="9">
        <v>43251</v>
      </c>
      <c r="F36843">
        <v>0</v>
      </c>
      <c r="G36843">
        <v>25</v>
      </c>
      <c r="H36843" t="s">
        <v>32</v>
      </c>
      <c r="I36843" t="s">
        <v>56</v>
      </c>
      <c r="J36843" s="7" t="s">
        <v>6843</v>
      </c>
      <c r="K36843">
        <v>0</v>
      </c>
      <c r="L36843">
        <v>0</v>
      </c>
      <c r="M36843" s="42">
        <v>0</v>
      </c>
      <c r="N36843" t="s">
        <v>38456</v>
      </c>
      <c r="O36843">
        <v>1016416188</v>
      </c>
      <c r="P36843" t="s">
        <v>38686</v>
      </c>
      <c r="R36843" t="s">
        <v>377</v>
      </c>
    </row>
    <row r="36844" spans="1:18" x14ac:dyDescent="0.3">
      <c r="A36844" s="11">
        <v>1016416052</v>
      </c>
      <c r="B36844" t="s">
        <v>9757</v>
      </c>
      <c r="C36844" t="s">
        <v>9758</v>
      </c>
      <c r="D36844" s="9">
        <v>43251</v>
      </c>
      <c r="E36844" s="9">
        <v>43251</v>
      </c>
      <c r="F36844">
        <v>0</v>
      </c>
      <c r="G36844">
        <v>25</v>
      </c>
      <c r="H36844" t="s">
        <v>32</v>
      </c>
      <c r="I36844" t="s">
        <v>59</v>
      </c>
      <c r="J36844" s="7" t="s">
        <v>6843</v>
      </c>
      <c r="K36844">
        <v>0</v>
      </c>
      <c r="L36844">
        <v>0</v>
      </c>
      <c r="M36844" s="42">
        <v>0</v>
      </c>
      <c r="N36844" t="s">
        <v>38457</v>
      </c>
      <c r="O36844">
        <v>1016416052</v>
      </c>
      <c r="P36844" t="s">
        <v>38686</v>
      </c>
      <c r="R36844" t="s">
        <v>377</v>
      </c>
    </row>
    <row r="36845" spans="1:18" x14ac:dyDescent="0.3">
      <c r="A36845" s="11">
        <v>1016416053</v>
      </c>
      <c r="B36845" t="s">
        <v>9757</v>
      </c>
      <c r="C36845" t="s">
        <v>9767</v>
      </c>
      <c r="D36845" s="9">
        <v>43251</v>
      </c>
      <c r="E36845" s="9">
        <v>43251</v>
      </c>
      <c r="F36845">
        <v>0</v>
      </c>
      <c r="G36845">
        <v>25</v>
      </c>
      <c r="H36845" t="s">
        <v>32</v>
      </c>
      <c r="I36845" t="s">
        <v>56</v>
      </c>
      <c r="J36845" s="7" t="s">
        <v>6843</v>
      </c>
      <c r="K36845">
        <v>0</v>
      </c>
      <c r="L36845">
        <v>0</v>
      </c>
      <c r="M36845" s="42">
        <v>0</v>
      </c>
      <c r="N36845" t="s">
        <v>38458</v>
      </c>
      <c r="O36845">
        <v>1016416053</v>
      </c>
      <c r="P36845" t="s">
        <v>38686</v>
      </c>
      <c r="R36845" t="s">
        <v>377</v>
      </c>
    </row>
    <row r="36846" spans="1:18" x14ac:dyDescent="0.3">
      <c r="A36846" s="11">
        <v>1016416190</v>
      </c>
      <c r="B36846" t="s">
        <v>9757</v>
      </c>
      <c r="C36846" t="s">
        <v>9779</v>
      </c>
      <c r="D36846" s="9">
        <v>43251</v>
      </c>
      <c r="E36846" s="9">
        <v>43251</v>
      </c>
      <c r="F36846">
        <v>0</v>
      </c>
      <c r="G36846">
        <v>25</v>
      </c>
      <c r="H36846" t="s">
        <v>32</v>
      </c>
      <c r="I36846" t="s">
        <v>61</v>
      </c>
      <c r="J36846" s="7" t="s">
        <v>6843</v>
      </c>
      <c r="K36846">
        <v>0</v>
      </c>
      <c r="L36846">
        <v>0</v>
      </c>
      <c r="M36846" s="42">
        <v>0</v>
      </c>
      <c r="N36846" t="s">
        <v>38459</v>
      </c>
      <c r="O36846">
        <v>1016416190</v>
      </c>
      <c r="P36846" t="s">
        <v>38686</v>
      </c>
      <c r="R36846" t="s">
        <v>377</v>
      </c>
    </row>
    <row r="36847" spans="1:18" x14ac:dyDescent="0.3">
      <c r="A36847" s="11">
        <v>1016416193</v>
      </c>
      <c r="B36847" t="s">
        <v>9757</v>
      </c>
      <c r="C36847" t="s">
        <v>9767</v>
      </c>
      <c r="D36847" s="9">
        <v>43251</v>
      </c>
      <c r="E36847" s="9">
        <v>43251</v>
      </c>
      <c r="F36847">
        <v>0</v>
      </c>
      <c r="G36847">
        <v>25</v>
      </c>
      <c r="H36847" t="s">
        <v>32</v>
      </c>
      <c r="I36847" t="s">
        <v>56</v>
      </c>
      <c r="J36847" s="7" t="s">
        <v>6843</v>
      </c>
      <c r="K36847">
        <v>0</v>
      </c>
      <c r="L36847">
        <v>0</v>
      </c>
      <c r="M36847" s="42">
        <v>0</v>
      </c>
      <c r="N36847" t="s">
        <v>38460</v>
      </c>
      <c r="O36847">
        <v>1016416193</v>
      </c>
      <c r="P36847" t="s">
        <v>38686</v>
      </c>
      <c r="R36847" t="s">
        <v>377</v>
      </c>
    </row>
    <row r="36848" spans="1:18" x14ac:dyDescent="0.3">
      <c r="A36848" s="11">
        <v>1016416055</v>
      </c>
      <c r="B36848" t="s">
        <v>9757</v>
      </c>
      <c r="C36848" t="s">
        <v>9784</v>
      </c>
      <c r="D36848" s="9">
        <v>43251</v>
      </c>
      <c r="E36848" s="9">
        <v>43251</v>
      </c>
      <c r="F36848">
        <v>0</v>
      </c>
      <c r="G36848">
        <v>25</v>
      </c>
      <c r="H36848" t="s">
        <v>32</v>
      </c>
      <c r="I36848" t="s">
        <v>59</v>
      </c>
      <c r="J36848" s="7" t="s">
        <v>6843</v>
      </c>
      <c r="K36848">
        <v>0</v>
      </c>
      <c r="L36848">
        <v>0</v>
      </c>
      <c r="M36848" s="42">
        <v>0</v>
      </c>
      <c r="N36848" t="s">
        <v>38461</v>
      </c>
      <c r="O36848">
        <v>1016416055</v>
      </c>
      <c r="P36848" t="s">
        <v>38686</v>
      </c>
      <c r="R36848" t="s">
        <v>377</v>
      </c>
    </row>
    <row r="36849" spans="1:18" x14ac:dyDescent="0.3">
      <c r="A36849" s="11">
        <v>1015093090</v>
      </c>
      <c r="B36849" t="s">
        <v>9757</v>
      </c>
      <c r="C36849" t="s">
        <v>9767</v>
      </c>
      <c r="D36849" s="9">
        <v>43251</v>
      </c>
      <c r="E36849" s="9">
        <v>43251</v>
      </c>
      <c r="F36849">
        <v>0</v>
      </c>
      <c r="G36849">
        <v>25</v>
      </c>
      <c r="H36849" t="s">
        <v>32</v>
      </c>
      <c r="I36849" t="s">
        <v>56</v>
      </c>
      <c r="J36849" s="7" t="s">
        <v>6843</v>
      </c>
      <c r="K36849">
        <v>0</v>
      </c>
      <c r="L36849">
        <v>0</v>
      </c>
      <c r="M36849" s="42">
        <v>0</v>
      </c>
      <c r="N36849" t="s">
        <v>38462</v>
      </c>
      <c r="O36849">
        <v>1015093090</v>
      </c>
      <c r="P36849" t="s">
        <v>38686</v>
      </c>
      <c r="R36849" t="s">
        <v>377</v>
      </c>
    </row>
    <row r="36850" spans="1:18" x14ac:dyDescent="0.3">
      <c r="A36850" s="11">
        <v>1016416198</v>
      </c>
      <c r="B36850" t="s">
        <v>9757</v>
      </c>
      <c r="C36850" t="s">
        <v>9767</v>
      </c>
      <c r="D36850" s="9">
        <v>43251</v>
      </c>
      <c r="E36850" s="9">
        <v>43251</v>
      </c>
      <c r="F36850">
        <v>0</v>
      </c>
      <c r="G36850">
        <v>50</v>
      </c>
      <c r="H36850" t="s">
        <v>9844</v>
      </c>
      <c r="I36850" t="s">
        <v>56</v>
      </c>
      <c r="J36850" s="7" t="s">
        <v>6843</v>
      </c>
      <c r="K36850">
        <v>0</v>
      </c>
      <c r="L36850">
        <v>0</v>
      </c>
      <c r="M36850" s="42">
        <v>0</v>
      </c>
      <c r="N36850" t="s">
        <v>38463</v>
      </c>
      <c r="O36850">
        <v>1016416198</v>
      </c>
      <c r="P36850" t="s">
        <v>38686</v>
      </c>
      <c r="R36850" t="s">
        <v>377</v>
      </c>
    </row>
    <row r="36851" spans="1:18" x14ac:dyDescent="0.3">
      <c r="A36851" s="11">
        <v>1016416059</v>
      </c>
      <c r="B36851" t="s">
        <v>9757</v>
      </c>
      <c r="C36851" t="s">
        <v>9766</v>
      </c>
      <c r="D36851" s="9">
        <v>43251</v>
      </c>
      <c r="E36851" s="9">
        <v>43251</v>
      </c>
      <c r="F36851">
        <v>0</v>
      </c>
      <c r="G36851">
        <v>25</v>
      </c>
      <c r="H36851" t="s">
        <v>32</v>
      </c>
      <c r="I36851" t="s">
        <v>56</v>
      </c>
      <c r="J36851" s="7" t="s">
        <v>6843</v>
      </c>
      <c r="K36851">
        <v>0</v>
      </c>
      <c r="L36851">
        <v>0</v>
      </c>
      <c r="M36851" s="42">
        <v>0</v>
      </c>
      <c r="N36851" t="s">
        <v>38464</v>
      </c>
      <c r="O36851">
        <v>1016416059</v>
      </c>
      <c r="P36851" t="s">
        <v>38686</v>
      </c>
      <c r="R36851" t="s">
        <v>377</v>
      </c>
    </row>
    <row r="36852" spans="1:18" x14ac:dyDescent="0.3">
      <c r="A36852" s="11">
        <v>1016416060</v>
      </c>
      <c r="B36852" t="s">
        <v>9757</v>
      </c>
      <c r="C36852" t="s">
        <v>9763</v>
      </c>
      <c r="D36852" s="9">
        <v>43251</v>
      </c>
      <c r="E36852" s="9">
        <v>43251</v>
      </c>
      <c r="F36852">
        <v>0</v>
      </c>
      <c r="G36852">
        <v>25</v>
      </c>
      <c r="H36852" t="s">
        <v>32</v>
      </c>
      <c r="I36852" t="s">
        <v>56</v>
      </c>
      <c r="J36852" s="7" t="s">
        <v>6843</v>
      </c>
      <c r="K36852">
        <v>0</v>
      </c>
      <c r="L36852">
        <v>0</v>
      </c>
      <c r="M36852" s="42">
        <v>0</v>
      </c>
      <c r="N36852" t="s">
        <v>38465</v>
      </c>
      <c r="O36852">
        <v>1016416060</v>
      </c>
      <c r="P36852" t="s">
        <v>38686</v>
      </c>
      <c r="R36852" t="s">
        <v>377</v>
      </c>
    </row>
    <row r="36853" spans="1:18" x14ac:dyDescent="0.3">
      <c r="A36853" s="11">
        <v>1016416214</v>
      </c>
      <c r="B36853" t="s">
        <v>9757</v>
      </c>
      <c r="C36853" t="s">
        <v>9767</v>
      </c>
      <c r="D36853" s="9">
        <v>43251</v>
      </c>
      <c r="E36853" s="9">
        <v>43251</v>
      </c>
      <c r="F36853">
        <v>0</v>
      </c>
      <c r="G36853">
        <v>25</v>
      </c>
      <c r="H36853" t="s">
        <v>32</v>
      </c>
      <c r="I36853" t="s">
        <v>56</v>
      </c>
      <c r="J36853" s="7" t="s">
        <v>6843</v>
      </c>
      <c r="K36853">
        <v>0</v>
      </c>
      <c r="L36853">
        <v>0</v>
      </c>
      <c r="M36853" s="42">
        <v>0</v>
      </c>
      <c r="N36853" t="s">
        <v>38466</v>
      </c>
      <c r="O36853">
        <v>1016416214</v>
      </c>
      <c r="P36853" t="s">
        <v>38686</v>
      </c>
      <c r="R36853" t="s">
        <v>377</v>
      </c>
    </row>
    <row r="36854" spans="1:18" x14ac:dyDescent="0.3">
      <c r="A36854" s="11">
        <v>1016416063</v>
      </c>
      <c r="B36854" t="s">
        <v>9757</v>
      </c>
      <c r="C36854" t="s">
        <v>9767</v>
      </c>
      <c r="D36854" s="9">
        <v>43251</v>
      </c>
      <c r="E36854" s="9">
        <v>43251</v>
      </c>
      <c r="F36854">
        <v>0</v>
      </c>
      <c r="G36854">
        <v>25</v>
      </c>
      <c r="H36854" t="s">
        <v>32</v>
      </c>
      <c r="I36854" t="s">
        <v>56</v>
      </c>
      <c r="J36854" s="7" t="s">
        <v>6843</v>
      </c>
      <c r="K36854">
        <v>0</v>
      </c>
      <c r="L36854">
        <v>0</v>
      </c>
      <c r="M36854" s="42">
        <v>0</v>
      </c>
      <c r="N36854" t="s">
        <v>38467</v>
      </c>
      <c r="O36854">
        <v>1016416063</v>
      </c>
      <c r="P36854" t="s">
        <v>38686</v>
      </c>
      <c r="R36854" t="s">
        <v>377</v>
      </c>
    </row>
    <row r="36855" spans="1:18" x14ac:dyDescent="0.3">
      <c r="A36855" s="11">
        <v>1016416217</v>
      </c>
      <c r="B36855" t="s">
        <v>9757</v>
      </c>
      <c r="C36855" t="s">
        <v>9769</v>
      </c>
      <c r="D36855" s="9">
        <v>43251</v>
      </c>
      <c r="E36855" s="9">
        <v>43251</v>
      </c>
      <c r="F36855">
        <v>0</v>
      </c>
      <c r="G36855">
        <v>50</v>
      </c>
      <c r="H36855" t="s">
        <v>9844</v>
      </c>
      <c r="I36855" t="s">
        <v>56</v>
      </c>
      <c r="J36855" s="7" t="s">
        <v>6843</v>
      </c>
      <c r="K36855">
        <v>0</v>
      </c>
      <c r="L36855">
        <v>0</v>
      </c>
      <c r="M36855" s="42">
        <v>0</v>
      </c>
      <c r="N36855" t="s">
        <v>38468</v>
      </c>
      <c r="O36855">
        <v>1016416217</v>
      </c>
      <c r="P36855" t="s">
        <v>38686</v>
      </c>
      <c r="R36855" t="s">
        <v>377</v>
      </c>
    </row>
    <row r="36856" spans="1:18" x14ac:dyDescent="0.3">
      <c r="A36856" s="11">
        <v>1016416221</v>
      </c>
      <c r="B36856" t="s">
        <v>9757</v>
      </c>
      <c r="C36856" t="s">
        <v>9760</v>
      </c>
      <c r="D36856" s="9">
        <v>43251</v>
      </c>
      <c r="E36856" s="9">
        <v>43251</v>
      </c>
      <c r="F36856">
        <v>0</v>
      </c>
      <c r="G36856">
        <v>25</v>
      </c>
      <c r="H36856" t="s">
        <v>32</v>
      </c>
      <c r="I36856" t="s">
        <v>56</v>
      </c>
      <c r="J36856" s="7" t="s">
        <v>6843</v>
      </c>
      <c r="K36856">
        <v>0</v>
      </c>
      <c r="L36856">
        <v>0</v>
      </c>
      <c r="M36856" s="42">
        <v>0</v>
      </c>
      <c r="N36856" t="s">
        <v>38469</v>
      </c>
      <c r="O36856">
        <v>1016416221</v>
      </c>
      <c r="P36856" t="s">
        <v>38686</v>
      </c>
      <c r="R36856" t="s">
        <v>377</v>
      </c>
    </row>
    <row r="36857" spans="1:18" x14ac:dyDescent="0.3">
      <c r="A36857" s="11">
        <v>1016416064</v>
      </c>
      <c r="B36857" t="s">
        <v>9757</v>
      </c>
      <c r="C36857" t="s">
        <v>9776</v>
      </c>
      <c r="D36857" s="9">
        <v>43251</v>
      </c>
      <c r="E36857" s="9">
        <v>43251</v>
      </c>
      <c r="F36857">
        <v>0</v>
      </c>
      <c r="G36857">
        <v>25</v>
      </c>
      <c r="H36857" t="s">
        <v>32</v>
      </c>
      <c r="I36857" t="s">
        <v>56</v>
      </c>
      <c r="J36857" s="7" t="s">
        <v>6843</v>
      </c>
      <c r="K36857">
        <v>0</v>
      </c>
      <c r="L36857">
        <v>0</v>
      </c>
      <c r="M36857" s="42">
        <v>0</v>
      </c>
      <c r="N36857" t="s">
        <v>38470</v>
      </c>
      <c r="O36857">
        <v>1016416064</v>
      </c>
      <c r="P36857" t="s">
        <v>38686</v>
      </c>
      <c r="R36857" t="s">
        <v>377</v>
      </c>
    </row>
    <row r="36858" spans="1:18" x14ac:dyDescent="0.3">
      <c r="A36858" s="11">
        <v>1016416219</v>
      </c>
      <c r="B36858" t="s">
        <v>9757</v>
      </c>
      <c r="C36858" t="s">
        <v>9761</v>
      </c>
      <c r="D36858" s="9">
        <v>43251</v>
      </c>
      <c r="E36858" s="9">
        <v>43251</v>
      </c>
      <c r="F36858">
        <v>0</v>
      </c>
      <c r="G36858">
        <v>50</v>
      </c>
      <c r="H36858" t="s">
        <v>9844</v>
      </c>
      <c r="I36858" t="s">
        <v>56</v>
      </c>
      <c r="J36858" s="7" t="s">
        <v>6843</v>
      </c>
      <c r="K36858">
        <v>0</v>
      </c>
      <c r="L36858">
        <v>0</v>
      </c>
      <c r="M36858" s="42">
        <v>0</v>
      </c>
      <c r="N36858" t="s">
        <v>38471</v>
      </c>
      <c r="O36858">
        <v>1016416219</v>
      </c>
      <c r="P36858" t="s">
        <v>38686</v>
      </c>
      <c r="R36858" t="s">
        <v>377</v>
      </c>
    </row>
    <row r="36859" spans="1:18" x14ac:dyDescent="0.3">
      <c r="A36859" s="11">
        <v>1016416066</v>
      </c>
      <c r="B36859" t="s">
        <v>9757</v>
      </c>
      <c r="C36859" t="s">
        <v>9767</v>
      </c>
      <c r="D36859" s="9">
        <v>43251</v>
      </c>
      <c r="E36859" s="9">
        <v>43251</v>
      </c>
      <c r="F36859">
        <v>0</v>
      </c>
      <c r="G36859">
        <v>50</v>
      </c>
      <c r="H36859" t="s">
        <v>9844</v>
      </c>
      <c r="I36859" t="s">
        <v>56</v>
      </c>
      <c r="J36859" s="7" t="s">
        <v>6843</v>
      </c>
      <c r="K36859">
        <v>0</v>
      </c>
      <c r="L36859">
        <v>0</v>
      </c>
      <c r="M36859" s="42">
        <v>0</v>
      </c>
      <c r="N36859" t="s">
        <v>38472</v>
      </c>
      <c r="O36859">
        <v>1016416066</v>
      </c>
      <c r="P36859" t="s">
        <v>38686</v>
      </c>
      <c r="R36859" t="s">
        <v>377</v>
      </c>
    </row>
    <row r="36860" spans="1:18" x14ac:dyDescent="0.3">
      <c r="A36860" s="11">
        <v>1016416067</v>
      </c>
      <c r="B36860" t="s">
        <v>9757</v>
      </c>
      <c r="C36860" t="s">
        <v>9760</v>
      </c>
      <c r="D36860" s="9">
        <v>43251</v>
      </c>
      <c r="E36860" s="9">
        <v>43251</v>
      </c>
      <c r="F36860">
        <v>0</v>
      </c>
      <c r="G36860">
        <v>25</v>
      </c>
      <c r="H36860" t="s">
        <v>32</v>
      </c>
      <c r="I36860" t="s">
        <v>56</v>
      </c>
      <c r="J36860" s="7" t="s">
        <v>6843</v>
      </c>
      <c r="K36860">
        <v>0</v>
      </c>
      <c r="L36860">
        <v>0</v>
      </c>
      <c r="M36860" s="42">
        <v>0</v>
      </c>
      <c r="N36860" t="s">
        <v>38473</v>
      </c>
      <c r="O36860">
        <v>1016416067</v>
      </c>
      <c r="P36860" t="s">
        <v>38686</v>
      </c>
      <c r="R36860" t="s">
        <v>377</v>
      </c>
    </row>
    <row r="36861" spans="1:18" x14ac:dyDescent="0.3">
      <c r="A36861" s="11">
        <v>1016416231</v>
      </c>
      <c r="B36861" t="s">
        <v>9757</v>
      </c>
      <c r="C36861" t="s">
        <v>9763</v>
      </c>
      <c r="D36861" s="9">
        <v>43251</v>
      </c>
      <c r="E36861" s="9">
        <v>43251</v>
      </c>
      <c r="F36861">
        <v>0</v>
      </c>
      <c r="G36861">
        <v>25</v>
      </c>
      <c r="H36861" t="s">
        <v>32</v>
      </c>
      <c r="I36861" t="s">
        <v>56</v>
      </c>
      <c r="J36861" s="7" t="s">
        <v>6843</v>
      </c>
      <c r="K36861">
        <v>0</v>
      </c>
      <c r="L36861">
        <v>0</v>
      </c>
      <c r="M36861" s="42">
        <v>0</v>
      </c>
      <c r="N36861" t="s">
        <v>38474</v>
      </c>
      <c r="O36861">
        <v>1016416231</v>
      </c>
      <c r="P36861" t="s">
        <v>38686</v>
      </c>
      <c r="R36861" t="s">
        <v>377</v>
      </c>
    </row>
    <row r="36862" spans="1:18" x14ac:dyDescent="0.3">
      <c r="A36862" s="11">
        <v>1016416232</v>
      </c>
      <c r="B36862" t="s">
        <v>9757</v>
      </c>
      <c r="C36862" t="s">
        <v>9779</v>
      </c>
      <c r="D36862" s="9">
        <v>43251</v>
      </c>
      <c r="E36862" s="9">
        <v>43251</v>
      </c>
      <c r="F36862">
        <v>0</v>
      </c>
      <c r="G36862">
        <v>25</v>
      </c>
      <c r="H36862" t="s">
        <v>32</v>
      </c>
      <c r="I36862" t="s">
        <v>61</v>
      </c>
      <c r="J36862" s="7" t="s">
        <v>6843</v>
      </c>
      <c r="K36862">
        <v>0</v>
      </c>
      <c r="L36862">
        <v>0</v>
      </c>
      <c r="M36862" s="42">
        <v>0</v>
      </c>
      <c r="N36862" t="s">
        <v>28056</v>
      </c>
      <c r="O36862">
        <v>1016416232</v>
      </c>
      <c r="P36862" t="s">
        <v>38686</v>
      </c>
      <c r="R36862" t="s">
        <v>377</v>
      </c>
    </row>
    <row r="36863" spans="1:18" x14ac:dyDescent="0.3">
      <c r="A36863" s="11">
        <v>1016416243</v>
      </c>
      <c r="B36863" t="s">
        <v>9757</v>
      </c>
      <c r="C36863" t="s">
        <v>9767</v>
      </c>
      <c r="D36863" s="9">
        <v>43251</v>
      </c>
      <c r="E36863" s="9">
        <v>43251</v>
      </c>
      <c r="F36863">
        <v>0</v>
      </c>
      <c r="G36863">
        <v>50</v>
      </c>
      <c r="H36863" t="s">
        <v>9844</v>
      </c>
      <c r="I36863" t="s">
        <v>56</v>
      </c>
      <c r="J36863" s="7" t="s">
        <v>6843</v>
      </c>
      <c r="K36863">
        <v>0</v>
      </c>
      <c r="L36863">
        <v>0</v>
      </c>
      <c r="M36863" s="42">
        <v>0</v>
      </c>
      <c r="N36863" t="s">
        <v>38475</v>
      </c>
      <c r="O36863">
        <v>1016416243</v>
      </c>
      <c r="P36863" t="s">
        <v>38686</v>
      </c>
      <c r="R36863" t="s">
        <v>377</v>
      </c>
    </row>
    <row r="36864" spans="1:18" x14ac:dyDescent="0.3">
      <c r="A36864" s="11">
        <v>1016416081</v>
      </c>
      <c r="B36864" t="s">
        <v>9757</v>
      </c>
      <c r="C36864" t="s">
        <v>9784</v>
      </c>
      <c r="D36864" s="9">
        <v>43251</v>
      </c>
      <c r="E36864" s="9">
        <v>43251</v>
      </c>
      <c r="F36864">
        <v>0</v>
      </c>
      <c r="G36864">
        <v>25</v>
      </c>
      <c r="H36864" t="s">
        <v>32</v>
      </c>
      <c r="I36864" t="s">
        <v>59</v>
      </c>
      <c r="J36864" s="7" t="s">
        <v>6843</v>
      </c>
      <c r="K36864">
        <v>0</v>
      </c>
      <c r="L36864">
        <v>0</v>
      </c>
      <c r="M36864" s="42">
        <v>0</v>
      </c>
      <c r="N36864" t="s">
        <v>38476</v>
      </c>
      <c r="O36864">
        <v>1016416081</v>
      </c>
      <c r="P36864" t="s">
        <v>38686</v>
      </c>
      <c r="R36864" t="s">
        <v>377</v>
      </c>
    </row>
    <row r="36865" spans="1:18" x14ac:dyDescent="0.3">
      <c r="A36865" s="11">
        <v>1016416082</v>
      </c>
      <c r="B36865" t="s">
        <v>9757</v>
      </c>
      <c r="C36865" t="s">
        <v>9760</v>
      </c>
      <c r="D36865" s="9">
        <v>43251</v>
      </c>
      <c r="E36865" s="9">
        <v>43251</v>
      </c>
      <c r="F36865">
        <v>0</v>
      </c>
      <c r="G36865">
        <v>25</v>
      </c>
      <c r="H36865" t="s">
        <v>32</v>
      </c>
      <c r="I36865" t="s">
        <v>56</v>
      </c>
      <c r="J36865" s="7" t="s">
        <v>6843</v>
      </c>
      <c r="K36865">
        <v>0</v>
      </c>
      <c r="L36865">
        <v>0</v>
      </c>
      <c r="M36865" s="42">
        <v>0</v>
      </c>
      <c r="N36865" t="s">
        <v>38477</v>
      </c>
      <c r="O36865">
        <v>1016416082</v>
      </c>
      <c r="P36865" t="s">
        <v>38686</v>
      </c>
      <c r="R36865" t="s">
        <v>377</v>
      </c>
    </row>
    <row r="36866" spans="1:18" x14ac:dyDescent="0.3">
      <c r="A36866" s="11">
        <v>1016416264</v>
      </c>
      <c r="B36866" t="s">
        <v>9757</v>
      </c>
      <c r="C36866" t="s">
        <v>9760</v>
      </c>
      <c r="D36866" s="9">
        <v>43251</v>
      </c>
      <c r="E36866" s="9">
        <v>43251</v>
      </c>
      <c r="F36866">
        <v>0</v>
      </c>
      <c r="G36866">
        <v>25</v>
      </c>
      <c r="H36866" t="s">
        <v>32</v>
      </c>
      <c r="I36866" t="s">
        <v>56</v>
      </c>
      <c r="J36866" s="7" t="s">
        <v>6843</v>
      </c>
      <c r="K36866">
        <v>0</v>
      </c>
      <c r="L36866">
        <v>0</v>
      </c>
      <c r="M36866" s="42">
        <v>0</v>
      </c>
      <c r="N36866" t="s">
        <v>38478</v>
      </c>
      <c r="O36866">
        <v>1016416264</v>
      </c>
      <c r="P36866" t="s">
        <v>38686</v>
      </c>
      <c r="R36866" t="s">
        <v>377</v>
      </c>
    </row>
    <row r="36867" spans="1:18" x14ac:dyDescent="0.3">
      <c r="A36867" s="11">
        <v>1016416267</v>
      </c>
      <c r="B36867" t="s">
        <v>9757</v>
      </c>
      <c r="C36867" t="s">
        <v>9820</v>
      </c>
      <c r="D36867" s="9">
        <v>43251</v>
      </c>
      <c r="E36867" s="9">
        <v>43251</v>
      </c>
      <c r="F36867">
        <v>0</v>
      </c>
      <c r="G36867">
        <v>50</v>
      </c>
      <c r="H36867" t="s">
        <v>9844</v>
      </c>
      <c r="I36867" t="s">
        <v>58</v>
      </c>
      <c r="J36867" s="7" t="s">
        <v>6843</v>
      </c>
      <c r="K36867">
        <v>0</v>
      </c>
      <c r="L36867">
        <v>0</v>
      </c>
      <c r="M36867" s="42">
        <v>0</v>
      </c>
      <c r="N36867" t="s">
        <v>38479</v>
      </c>
      <c r="O36867">
        <v>1016416267</v>
      </c>
      <c r="P36867" t="s">
        <v>38686</v>
      </c>
      <c r="R36867" t="s">
        <v>377</v>
      </c>
    </row>
    <row r="36868" spans="1:18" x14ac:dyDescent="0.3">
      <c r="A36868" s="11">
        <v>1016416278</v>
      </c>
      <c r="B36868" t="s">
        <v>9757</v>
      </c>
      <c r="C36868" t="s">
        <v>9767</v>
      </c>
      <c r="D36868" s="9">
        <v>43251</v>
      </c>
      <c r="E36868" s="9">
        <v>43251</v>
      </c>
      <c r="F36868">
        <v>0</v>
      </c>
      <c r="G36868">
        <v>25</v>
      </c>
      <c r="H36868" t="s">
        <v>32</v>
      </c>
      <c r="I36868" t="s">
        <v>56</v>
      </c>
      <c r="J36868" s="7" t="s">
        <v>6843</v>
      </c>
      <c r="K36868">
        <v>0</v>
      </c>
      <c r="L36868">
        <v>0</v>
      </c>
      <c r="M36868" s="42">
        <v>0</v>
      </c>
      <c r="N36868" t="s">
        <v>38480</v>
      </c>
      <c r="O36868">
        <v>1016416278</v>
      </c>
      <c r="P36868" t="s">
        <v>38686</v>
      </c>
      <c r="R36868" t="s">
        <v>377</v>
      </c>
    </row>
    <row r="36869" spans="1:18" x14ac:dyDescent="0.3">
      <c r="A36869" s="11">
        <v>1016416086</v>
      </c>
      <c r="B36869" t="s">
        <v>9757</v>
      </c>
      <c r="C36869" t="s">
        <v>9763</v>
      </c>
      <c r="D36869" s="9">
        <v>43251</v>
      </c>
      <c r="E36869" s="9">
        <v>43251</v>
      </c>
      <c r="F36869">
        <v>0</v>
      </c>
      <c r="G36869">
        <v>25</v>
      </c>
      <c r="H36869" t="s">
        <v>32</v>
      </c>
      <c r="I36869" t="s">
        <v>56</v>
      </c>
      <c r="J36869" s="7" t="s">
        <v>6843</v>
      </c>
      <c r="K36869">
        <v>0</v>
      </c>
      <c r="L36869">
        <v>0</v>
      </c>
      <c r="M36869" s="42">
        <v>0</v>
      </c>
      <c r="N36869" t="s">
        <v>38481</v>
      </c>
      <c r="O36869">
        <v>1016416086</v>
      </c>
      <c r="P36869" t="s">
        <v>38686</v>
      </c>
      <c r="R36869" t="s">
        <v>377</v>
      </c>
    </row>
    <row r="36870" spans="1:18" x14ac:dyDescent="0.3">
      <c r="A36870" s="11">
        <v>1016416087</v>
      </c>
      <c r="B36870" t="s">
        <v>9757</v>
      </c>
      <c r="C36870" t="s">
        <v>9774</v>
      </c>
      <c r="D36870" s="9">
        <v>43251</v>
      </c>
      <c r="E36870" s="9">
        <v>43251</v>
      </c>
      <c r="F36870">
        <v>0</v>
      </c>
      <c r="G36870">
        <v>25</v>
      </c>
      <c r="H36870" t="s">
        <v>32</v>
      </c>
      <c r="I36870" t="s">
        <v>56</v>
      </c>
      <c r="J36870" s="7" t="s">
        <v>6843</v>
      </c>
      <c r="K36870">
        <v>0</v>
      </c>
      <c r="L36870">
        <v>0</v>
      </c>
      <c r="M36870" s="42">
        <v>0</v>
      </c>
      <c r="N36870" t="s">
        <v>38482</v>
      </c>
      <c r="O36870">
        <v>1016416087</v>
      </c>
      <c r="P36870" t="s">
        <v>38686</v>
      </c>
      <c r="R36870" t="s">
        <v>377</v>
      </c>
    </row>
    <row r="36871" spans="1:18" x14ac:dyDescent="0.3">
      <c r="A36871" s="11">
        <v>1016416088</v>
      </c>
      <c r="B36871" t="s">
        <v>9757</v>
      </c>
      <c r="C36871" t="s">
        <v>9797</v>
      </c>
      <c r="D36871" s="9">
        <v>43251</v>
      </c>
      <c r="E36871" s="9">
        <v>43251</v>
      </c>
      <c r="F36871">
        <v>0</v>
      </c>
      <c r="G36871">
        <v>50</v>
      </c>
      <c r="H36871" t="s">
        <v>9844</v>
      </c>
      <c r="I36871" t="s">
        <v>57</v>
      </c>
      <c r="J36871" s="7" t="s">
        <v>6843</v>
      </c>
      <c r="K36871">
        <v>0</v>
      </c>
      <c r="L36871">
        <v>0</v>
      </c>
      <c r="M36871" s="42">
        <v>0</v>
      </c>
      <c r="N36871" t="s">
        <v>38483</v>
      </c>
      <c r="O36871">
        <v>1016416088</v>
      </c>
      <c r="P36871" t="s">
        <v>38686</v>
      </c>
      <c r="R36871" t="s">
        <v>377</v>
      </c>
    </row>
    <row r="36872" spans="1:18" x14ac:dyDescent="0.3">
      <c r="A36872" s="11">
        <v>1016416089</v>
      </c>
      <c r="B36872" t="s">
        <v>9757</v>
      </c>
      <c r="C36872" t="s">
        <v>9795</v>
      </c>
      <c r="D36872" s="9">
        <v>43251</v>
      </c>
      <c r="E36872" s="9">
        <v>43251</v>
      </c>
      <c r="F36872">
        <v>0</v>
      </c>
      <c r="G36872">
        <v>25</v>
      </c>
      <c r="H36872" t="s">
        <v>32</v>
      </c>
      <c r="I36872" t="s">
        <v>56</v>
      </c>
      <c r="J36872" s="7" t="s">
        <v>6843</v>
      </c>
      <c r="K36872">
        <v>0</v>
      </c>
      <c r="L36872">
        <v>0</v>
      </c>
      <c r="M36872" s="42">
        <v>0</v>
      </c>
      <c r="N36872" t="s">
        <v>38484</v>
      </c>
      <c r="O36872">
        <v>1016416089</v>
      </c>
      <c r="P36872" t="s">
        <v>38686</v>
      </c>
      <c r="R36872" t="s">
        <v>377</v>
      </c>
    </row>
    <row r="36873" spans="1:18" x14ac:dyDescent="0.3">
      <c r="A36873" s="11">
        <v>1016416090</v>
      </c>
      <c r="B36873" t="s">
        <v>9757</v>
      </c>
      <c r="C36873" t="s">
        <v>9760</v>
      </c>
      <c r="D36873" s="9">
        <v>43251</v>
      </c>
      <c r="E36873" s="9">
        <v>43251</v>
      </c>
      <c r="F36873">
        <v>0</v>
      </c>
      <c r="G36873">
        <v>25</v>
      </c>
      <c r="H36873" t="s">
        <v>32</v>
      </c>
      <c r="I36873" t="s">
        <v>56</v>
      </c>
      <c r="J36873" s="7" t="s">
        <v>6843</v>
      </c>
      <c r="K36873">
        <v>0</v>
      </c>
      <c r="L36873">
        <v>0</v>
      </c>
      <c r="M36873" s="42">
        <v>0</v>
      </c>
      <c r="N36873" t="s">
        <v>38485</v>
      </c>
      <c r="O36873">
        <v>1016416090</v>
      </c>
      <c r="P36873" t="s">
        <v>38686</v>
      </c>
      <c r="R36873" t="s">
        <v>377</v>
      </c>
    </row>
    <row r="36874" spans="1:18" x14ac:dyDescent="0.3">
      <c r="A36874" s="11">
        <v>1016416092</v>
      </c>
      <c r="B36874" t="s">
        <v>9757</v>
      </c>
      <c r="C36874" t="s">
        <v>9761</v>
      </c>
      <c r="D36874" s="9">
        <v>43251</v>
      </c>
      <c r="E36874" s="9">
        <v>43251</v>
      </c>
      <c r="F36874">
        <v>0</v>
      </c>
      <c r="G36874">
        <v>25</v>
      </c>
      <c r="H36874" t="s">
        <v>32</v>
      </c>
      <c r="I36874" t="s">
        <v>56</v>
      </c>
      <c r="J36874" s="7" t="s">
        <v>6843</v>
      </c>
      <c r="K36874">
        <v>0</v>
      </c>
      <c r="L36874">
        <v>0</v>
      </c>
      <c r="M36874" s="42">
        <v>0</v>
      </c>
      <c r="N36874" t="s">
        <v>38486</v>
      </c>
      <c r="O36874">
        <v>1016416092</v>
      </c>
      <c r="P36874" t="s">
        <v>38686</v>
      </c>
      <c r="R36874" t="s">
        <v>377</v>
      </c>
    </row>
    <row r="36875" spans="1:18" x14ac:dyDescent="0.3">
      <c r="A36875" s="11">
        <v>1016416316</v>
      </c>
      <c r="B36875" t="s">
        <v>9757</v>
      </c>
      <c r="C36875" t="s">
        <v>9779</v>
      </c>
      <c r="D36875" s="9">
        <v>43251</v>
      </c>
      <c r="E36875" s="9">
        <v>43251</v>
      </c>
      <c r="F36875">
        <v>0</v>
      </c>
      <c r="G36875">
        <v>25</v>
      </c>
      <c r="H36875" t="s">
        <v>32</v>
      </c>
      <c r="I36875" t="s">
        <v>61</v>
      </c>
      <c r="J36875" s="7" t="s">
        <v>6843</v>
      </c>
      <c r="K36875">
        <v>0</v>
      </c>
      <c r="L36875">
        <v>0</v>
      </c>
      <c r="M36875" s="42">
        <v>0</v>
      </c>
      <c r="N36875" t="s">
        <v>38487</v>
      </c>
      <c r="O36875">
        <v>1016416316</v>
      </c>
      <c r="P36875" t="s">
        <v>38686</v>
      </c>
      <c r="R36875" t="s">
        <v>377</v>
      </c>
    </row>
    <row r="36876" spans="1:18" x14ac:dyDescent="0.3">
      <c r="A36876" s="11">
        <v>1016416094</v>
      </c>
      <c r="B36876" t="s">
        <v>9757</v>
      </c>
      <c r="C36876" t="s">
        <v>9758</v>
      </c>
      <c r="D36876" s="9">
        <v>43251</v>
      </c>
      <c r="E36876" s="9">
        <v>43251</v>
      </c>
      <c r="F36876">
        <v>0</v>
      </c>
      <c r="G36876">
        <v>25</v>
      </c>
      <c r="H36876" t="s">
        <v>32</v>
      </c>
      <c r="I36876" t="s">
        <v>59</v>
      </c>
      <c r="J36876" s="7" t="s">
        <v>6843</v>
      </c>
      <c r="K36876">
        <v>0</v>
      </c>
      <c r="L36876">
        <v>0</v>
      </c>
      <c r="M36876" s="42">
        <v>0</v>
      </c>
      <c r="N36876" t="s">
        <v>38488</v>
      </c>
      <c r="O36876">
        <v>1016416094</v>
      </c>
      <c r="P36876" t="s">
        <v>38686</v>
      </c>
      <c r="R36876" t="s">
        <v>377</v>
      </c>
    </row>
    <row r="36877" spans="1:18" x14ac:dyDescent="0.3">
      <c r="A36877" s="11">
        <v>1014444325</v>
      </c>
      <c r="B36877" t="s">
        <v>9757</v>
      </c>
      <c r="C36877" t="s">
        <v>9763</v>
      </c>
      <c r="D36877" s="9">
        <v>43251</v>
      </c>
      <c r="E36877" s="9">
        <v>43251</v>
      </c>
      <c r="F36877">
        <v>0</v>
      </c>
      <c r="G36877">
        <v>25</v>
      </c>
      <c r="H36877" t="s">
        <v>32</v>
      </c>
      <c r="I36877" t="s">
        <v>56</v>
      </c>
      <c r="J36877" s="7" t="s">
        <v>6843</v>
      </c>
      <c r="K36877">
        <v>0</v>
      </c>
      <c r="L36877">
        <v>0</v>
      </c>
      <c r="M36877" s="42">
        <v>0</v>
      </c>
      <c r="N36877" t="s">
        <v>38489</v>
      </c>
      <c r="O36877">
        <v>1014444325</v>
      </c>
      <c r="P36877" t="s">
        <v>38686</v>
      </c>
      <c r="R36877" t="s">
        <v>377</v>
      </c>
    </row>
    <row r="36878" spans="1:18" x14ac:dyDescent="0.3">
      <c r="A36878" s="11">
        <v>1016416096</v>
      </c>
      <c r="B36878" t="s">
        <v>9757</v>
      </c>
      <c r="C36878" t="s">
        <v>9766</v>
      </c>
      <c r="D36878" s="9">
        <v>43251</v>
      </c>
      <c r="E36878" s="9">
        <v>43251</v>
      </c>
      <c r="F36878">
        <v>0</v>
      </c>
      <c r="G36878">
        <v>25</v>
      </c>
      <c r="H36878" t="s">
        <v>32</v>
      </c>
      <c r="I36878" t="s">
        <v>56</v>
      </c>
      <c r="J36878" s="7" t="s">
        <v>6843</v>
      </c>
      <c r="K36878">
        <v>0</v>
      </c>
      <c r="L36878">
        <v>0</v>
      </c>
      <c r="M36878" s="42">
        <v>0</v>
      </c>
      <c r="N36878" t="s">
        <v>38490</v>
      </c>
      <c r="O36878">
        <v>1016416096</v>
      </c>
      <c r="P36878" t="s">
        <v>38686</v>
      </c>
      <c r="R36878" t="s">
        <v>377</v>
      </c>
    </row>
    <row r="36879" spans="1:18" x14ac:dyDescent="0.3">
      <c r="A36879" s="11">
        <v>1014191851</v>
      </c>
      <c r="B36879" t="s">
        <v>9757</v>
      </c>
      <c r="C36879" t="s">
        <v>9763</v>
      </c>
      <c r="D36879" s="9">
        <v>43251</v>
      </c>
      <c r="E36879" s="9">
        <v>43251</v>
      </c>
      <c r="F36879">
        <v>0</v>
      </c>
      <c r="G36879">
        <v>50</v>
      </c>
      <c r="H36879" t="s">
        <v>9844</v>
      </c>
      <c r="I36879" t="s">
        <v>61</v>
      </c>
      <c r="J36879" s="7" t="s">
        <v>6843</v>
      </c>
      <c r="K36879">
        <v>0</v>
      </c>
      <c r="L36879">
        <v>0</v>
      </c>
      <c r="M36879" s="42">
        <v>0</v>
      </c>
      <c r="N36879" t="s">
        <v>9862</v>
      </c>
      <c r="O36879">
        <v>1014191851</v>
      </c>
      <c r="P36879" t="s">
        <v>38686</v>
      </c>
      <c r="R36879" t="s">
        <v>377</v>
      </c>
    </row>
    <row r="36880" spans="1:18" x14ac:dyDescent="0.3">
      <c r="A36880" s="11">
        <v>1014191851</v>
      </c>
      <c r="B36880" t="s">
        <v>9757</v>
      </c>
      <c r="C36880" t="s">
        <v>9763</v>
      </c>
      <c r="D36880" s="9">
        <v>43251</v>
      </c>
      <c r="E36880" s="9">
        <v>43251</v>
      </c>
      <c r="F36880">
        <v>0</v>
      </c>
      <c r="G36880">
        <v>50</v>
      </c>
      <c r="H36880" t="s">
        <v>9844</v>
      </c>
      <c r="I36880" t="s">
        <v>61</v>
      </c>
      <c r="J36880" s="7" t="s">
        <v>6843</v>
      </c>
      <c r="K36880">
        <v>0</v>
      </c>
      <c r="L36880">
        <v>0</v>
      </c>
      <c r="M36880" s="42">
        <v>0</v>
      </c>
      <c r="N36880" t="s">
        <v>9862</v>
      </c>
      <c r="O36880">
        <v>1014191851</v>
      </c>
      <c r="P36880" t="s">
        <v>38686</v>
      </c>
      <c r="R36880" t="s">
        <v>377</v>
      </c>
    </row>
    <row r="36881" spans="1:18" x14ac:dyDescent="0.3">
      <c r="A36881" s="11">
        <v>1014191851</v>
      </c>
      <c r="B36881" t="s">
        <v>9757</v>
      </c>
      <c r="C36881" t="s">
        <v>9763</v>
      </c>
      <c r="D36881" s="9">
        <v>43251</v>
      </c>
      <c r="E36881" s="9">
        <v>43251</v>
      </c>
      <c r="F36881">
        <v>0</v>
      </c>
      <c r="G36881">
        <v>50</v>
      </c>
      <c r="H36881" t="s">
        <v>9844</v>
      </c>
      <c r="I36881" t="s">
        <v>61</v>
      </c>
      <c r="J36881" s="7" t="s">
        <v>6843</v>
      </c>
      <c r="K36881">
        <v>0</v>
      </c>
      <c r="L36881">
        <v>0</v>
      </c>
      <c r="M36881" s="42">
        <v>0</v>
      </c>
      <c r="N36881" t="s">
        <v>9862</v>
      </c>
      <c r="O36881">
        <v>1014191851</v>
      </c>
      <c r="P36881" t="s">
        <v>38686</v>
      </c>
      <c r="R36881" t="s">
        <v>377</v>
      </c>
    </row>
    <row r="36882" spans="1:18" x14ac:dyDescent="0.3">
      <c r="A36882" s="11">
        <v>1016416325</v>
      </c>
      <c r="B36882" t="s">
        <v>9757</v>
      </c>
      <c r="C36882" t="s">
        <v>9767</v>
      </c>
      <c r="D36882" s="9">
        <v>43251</v>
      </c>
      <c r="E36882" s="9">
        <v>43251</v>
      </c>
      <c r="F36882">
        <v>0</v>
      </c>
      <c r="G36882">
        <v>25</v>
      </c>
      <c r="H36882" t="s">
        <v>32</v>
      </c>
      <c r="I36882" t="s">
        <v>56</v>
      </c>
      <c r="J36882" s="7" t="s">
        <v>6843</v>
      </c>
      <c r="K36882">
        <v>0</v>
      </c>
      <c r="L36882">
        <v>0</v>
      </c>
      <c r="M36882" s="42">
        <v>0</v>
      </c>
      <c r="N36882" t="s">
        <v>38491</v>
      </c>
      <c r="O36882">
        <v>1016416325</v>
      </c>
      <c r="P36882" t="s">
        <v>38686</v>
      </c>
      <c r="R36882" t="s">
        <v>377</v>
      </c>
    </row>
    <row r="36883" spans="1:18" x14ac:dyDescent="0.3">
      <c r="A36883" s="11">
        <v>1016416329</v>
      </c>
      <c r="B36883" t="s">
        <v>9757</v>
      </c>
      <c r="C36883" t="s">
        <v>9778</v>
      </c>
      <c r="D36883" s="9">
        <v>43251</v>
      </c>
      <c r="E36883" s="9">
        <v>43251</v>
      </c>
      <c r="F36883">
        <v>0</v>
      </c>
      <c r="G36883">
        <v>25</v>
      </c>
      <c r="H36883" t="s">
        <v>32</v>
      </c>
      <c r="I36883" t="s">
        <v>60</v>
      </c>
      <c r="J36883" s="7" t="s">
        <v>6843</v>
      </c>
      <c r="K36883">
        <v>0</v>
      </c>
      <c r="L36883">
        <v>0</v>
      </c>
      <c r="M36883" s="42">
        <v>0</v>
      </c>
      <c r="N36883" t="s">
        <v>38492</v>
      </c>
      <c r="O36883">
        <v>1016416329</v>
      </c>
      <c r="P36883" t="s">
        <v>38686</v>
      </c>
      <c r="R36883" t="s">
        <v>377</v>
      </c>
    </row>
    <row r="36884" spans="1:18" x14ac:dyDescent="0.3">
      <c r="A36884" s="11">
        <v>1016416402</v>
      </c>
      <c r="B36884" t="s">
        <v>9757</v>
      </c>
      <c r="C36884" t="s">
        <v>9774</v>
      </c>
      <c r="D36884" s="9">
        <v>43251</v>
      </c>
      <c r="E36884" s="9">
        <v>43251</v>
      </c>
      <c r="F36884">
        <v>0</v>
      </c>
      <c r="G36884">
        <v>25</v>
      </c>
      <c r="H36884" t="s">
        <v>32</v>
      </c>
      <c r="I36884" t="s">
        <v>56</v>
      </c>
      <c r="J36884" s="7" t="s">
        <v>6843</v>
      </c>
      <c r="K36884">
        <v>0</v>
      </c>
      <c r="L36884">
        <v>0</v>
      </c>
      <c r="M36884" s="42">
        <v>0</v>
      </c>
      <c r="N36884" t="s">
        <v>38493</v>
      </c>
      <c r="O36884">
        <v>1016416402</v>
      </c>
      <c r="P36884" t="s">
        <v>38686</v>
      </c>
      <c r="R36884" t="s">
        <v>377</v>
      </c>
    </row>
    <row r="36885" spans="1:18" x14ac:dyDescent="0.3">
      <c r="A36885" s="11">
        <v>1016416331</v>
      </c>
      <c r="B36885" t="s">
        <v>9757</v>
      </c>
      <c r="C36885" t="s">
        <v>9768</v>
      </c>
      <c r="D36885" s="9">
        <v>43251</v>
      </c>
      <c r="E36885" s="9">
        <v>43251</v>
      </c>
      <c r="F36885">
        <v>0</v>
      </c>
      <c r="G36885">
        <v>25</v>
      </c>
      <c r="H36885" t="s">
        <v>32</v>
      </c>
      <c r="I36885" t="s">
        <v>56</v>
      </c>
      <c r="J36885" s="7" t="s">
        <v>6843</v>
      </c>
      <c r="K36885">
        <v>0</v>
      </c>
      <c r="L36885">
        <v>0</v>
      </c>
      <c r="M36885" s="42">
        <v>0</v>
      </c>
      <c r="N36885" t="s">
        <v>38494</v>
      </c>
      <c r="O36885">
        <v>1016416331</v>
      </c>
      <c r="P36885" t="s">
        <v>38686</v>
      </c>
      <c r="R36885" t="s">
        <v>377</v>
      </c>
    </row>
    <row r="36886" spans="1:18" x14ac:dyDescent="0.3">
      <c r="A36886" s="11">
        <v>1016416401</v>
      </c>
      <c r="B36886" t="s">
        <v>9757</v>
      </c>
      <c r="C36886" t="s">
        <v>9808</v>
      </c>
      <c r="D36886" s="9">
        <v>43251</v>
      </c>
      <c r="E36886" s="9">
        <v>43251</v>
      </c>
      <c r="F36886">
        <v>0</v>
      </c>
      <c r="G36886">
        <v>50</v>
      </c>
      <c r="H36886" t="s">
        <v>9844</v>
      </c>
      <c r="I36886" t="s">
        <v>60</v>
      </c>
      <c r="J36886" s="7" t="s">
        <v>6843</v>
      </c>
      <c r="K36886">
        <v>0</v>
      </c>
      <c r="L36886">
        <v>0</v>
      </c>
      <c r="M36886" s="42">
        <v>0</v>
      </c>
      <c r="N36886" t="s">
        <v>38495</v>
      </c>
      <c r="O36886">
        <v>1016416401</v>
      </c>
      <c r="P36886" t="s">
        <v>38686</v>
      </c>
      <c r="R36886" t="s">
        <v>377</v>
      </c>
    </row>
    <row r="36887" spans="1:18" x14ac:dyDescent="0.3">
      <c r="A36887" s="11">
        <v>1016416406</v>
      </c>
      <c r="B36887" t="s">
        <v>9757</v>
      </c>
      <c r="C36887" t="s">
        <v>9766</v>
      </c>
      <c r="D36887" s="9">
        <v>43251</v>
      </c>
      <c r="E36887" s="9">
        <v>43251</v>
      </c>
      <c r="F36887">
        <v>0</v>
      </c>
      <c r="G36887">
        <v>25</v>
      </c>
      <c r="H36887" t="s">
        <v>32</v>
      </c>
      <c r="I36887" t="s">
        <v>56</v>
      </c>
      <c r="J36887" s="7" t="s">
        <v>6843</v>
      </c>
      <c r="K36887">
        <v>0</v>
      </c>
      <c r="L36887">
        <v>0</v>
      </c>
      <c r="M36887" s="42">
        <v>0</v>
      </c>
      <c r="N36887" t="s">
        <v>38496</v>
      </c>
      <c r="O36887">
        <v>1016416406</v>
      </c>
      <c r="P36887" t="s">
        <v>38686</v>
      </c>
      <c r="R36887" t="s">
        <v>377</v>
      </c>
    </row>
    <row r="36888" spans="1:18" x14ac:dyDescent="0.3">
      <c r="A36888" s="11">
        <v>1016416407</v>
      </c>
      <c r="B36888" t="s">
        <v>9757</v>
      </c>
      <c r="C36888" t="s">
        <v>9765</v>
      </c>
      <c r="D36888" s="9">
        <v>43251</v>
      </c>
      <c r="E36888" s="9">
        <v>43251</v>
      </c>
      <c r="F36888">
        <v>0</v>
      </c>
      <c r="G36888">
        <v>25</v>
      </c>
      <c r="H36888" t="s">
        <v>32</v>
      </c>
      <c r="I36888" t="s">
        <v>56</v>
      </c>
      <c r="J36888" s="7" t="s">
        <v>6843</v>
      </c>
      <c r="K36888">
        <v>0</v>
      </c>
      <c r="L36888">
        <v>0</v>
      </c>
      <c r="M36888" s="42">
        <v>0</v>
      </c>
      <c r="N36888" t="s">
        <v>38497</v>
      </c>
      <c r="O36888">
        <v>1016416407</v>
      </c>
      <c r="P36888" t="s">
        <v>38686</v>
      </c>
      <c r="R36888" t="s">
        <v>377</v>
      </c>
    </row>
    <row r="36889" spans="1:18" x14ac:dyDescent="0.3">
      <c r="A36889" s="11">
        <v>1016416408</v>
      </c>
      <c r="B36889" t="s">
        <v>9757</v>
      </c>
      <c r="C36889" t="s">
        <v>9806</v>
      </c>
      <c r="D36889" s="9">
        <v>43251</v>
      </c>
      <c r="E36889" s="9">
        <v>43251</v>
      </c>
      <c r="F36889">
        <v>0</v>
      </c>
      <c r="G36889">
        <v>25</v>
      </c>
      <c r="H36889" t="s">
        <v>32</v>
      </c>
      <c r="I36889" t="s">
        <v>57</v>
      </c>
      <c r="J36889" s="7" t="s">
        <v>6843</v>
      </c>
      <c r="K36889">
        <v>0</v>
      </c>
      <c r="L36889">
        <v>0</v>
      </c>
      <c r="M36889" s="42">
        <v>0</v>
      </c>
      <c r="N36889" t="s">
        <v>38498</v>
      </c>
      <c r="O36889">
        <v>1016416408</v>
      </c>
      <c r="P36889" t="s">
        <v>38686</v>
      </c>
      <c r="R36889" t="s">
        <v>377</v>
      </c>
    </row>
    <row r="36890" spans="1:18" x14ac:dyDescent="0.3">
      <c r="A36890" s="11">
        <v>1016416414</v>
      </c>
      <c r="B36890" t="s">
        <v>9757</v>
      </c>
      <c r="C36890" t="s">
        <v>9763</v>
      </c>
      <c r="D36890" s="9">
        <v>43251</v>
      </c>
      <c r="E36890" s="9">
        <v>43251</v>
      </c>
      <c r="F36890">
        <v>0</v>
      </c>
      <c r="G36890">
        <v>25</v>
      </c>
      <c r="H36890" t="s">
        <v>32</v>
      </c>
      <c r="I36890" t="s">
        <v>56</v>
      </c>
      <c r="J36890" s="7" t="s">
        <v>6843</v>
      </c>
      <c r="K36890">
        <v>0</v>
      </c>
      <c r="L36890">
        <v>0</v>
      </c>
      <c r="M36890" s="42">
        <v>0</v>
      </c>
      <c r="N36890" t="s">
        <v>38499</v>
      </c>
      <c r="O36890">
        <v>1016416414</v>
      </c>
      <c r="P36890" t="s">
        <v>38686</v>
      </c>
      <c r="R36890" t="s">
        <v>377</v>
      </c>
    </row>
    <row r="36891" spans="1:18" x14ac:dyDescent="0.3">
      <c r="A36891" s="11">
        <v>1016416354</v>
      </c>
      <c r="B36891" t="s">
        <v>9757</v>
      </c>
      <c r="C36891" t="s">
        <v>9765</v>
      </c>
      <c r="D36891" s="9">
        <v>43251</v>
      </c>
      <c r="E36891" s="9">
        <v>43251</v>
      </c>
      <c r="F36891">
        <v>0</v>
      </c>
      <c r="G36891">
        <v>25</v>
      </c>
      <c r="H36891" t="s">
        <v>32</v>
      </c>
      <c r="I36891" t="s">
        <v>56</v>
      </c>
      <c r="J36891" s="7" t="s">
        <v>6843</v>
      </c>
      <c r="K36891">
        <v>0</v>
      </c>
      <c r="L36891">
        <v>0</v>
      </c>
      <c r="M36891" s="42">
        <v>0</v>
      </c>
      <c r="N36891" t="s">
        <v>38500</v>
      </c>
      <c r="O36891">
        <v>1016416354</v>
      </c>
      <c r="P36891" t="s">
        <v>38686</v>
      </c>
      <c r="R36891" t="s">
        <v>377</v>
      </c>
    </row>
    <row r="36892" spans="1:18" x14ac:dyDescent="0.3">
      <c r="A36892" s="11">
        <v>1016028550</v>
      </c>
      <c r="B36892" t="s">
        <v>9757</v>
      </c>
      <c r="C36892" t="s">
        <v>9767</v>
      </c>
      <c r="D36892" s="9">
        <v>43251</v>
      </c>
      <c r="E36892" s="9">
        <v>43251</v>
      </c>
      <c r="F36892">
        <v>0</v>
      </c>
      <c r="G36892">
        <v>25</v>
      </c>
      <c r="H36892" t="s">
        <v>32</v>
      </c>
      <c r="I36892" t="s">
        <v>56</v>
      </c>
      <c r="J36892" s="7" t="s">
        <v>6843</v>
      </c>
      <c r="K36892">
        <v>0</v>
      </c>
      <c r="L36892">
        <v>0</v>
      </c>
      <c r="M36892" s="42">
        <v>0</v>
      </c>
      <c r="N36892" t="s">
        <v>38501</v>
      </c>
      <c r="O36892">
        <v>1016028550</v>
      </c>
      <c r="P36892" t="s">
        <v>38686</v>
      </c>
      <c r="R36892" t="s">
        <v>377</v>
      </c>
    </row>
    <row r="36893" spans="1:18" x14ac:dyDescent="0.3">
      <c r="A36893" s="11">
        <v>1016416416</v>
      </c>
      <c r="B36893" t="s">
        <v>9757</v>
      </c>
      <c r="C36893" t="s">
        <v>9774</v>
      </c>
      <c r="D36893" s="9">
        <v>43251</v>
      </c>
      <c r="E36893" s="9">
        <v>43251</v>
      </c>
      <c r="F36893">
        <v>0</v>
      </c>
      <c r="G36893">
        <v>25</v>
      </c>
      <c r="H36893" t="s">
        <v>32</v>
      </c>
      <c r="I36893" t="s">
        <v>56</v>
      </c>
      <c r="J36893" s="7" t="s">
        <v>6843</v>
      </c>
      <c r="K36893">
        <v>0</v>
      </c>
      <c r="L36893">
        <v>0</v>
      </c>
      <c r="M36893" s="42">
        <v>0</v>
      </c>
      <c r="N36893" t="s">
        <v>38502</v>
      </c>
      <c r="O36893">
        <v>1016416416</v>
      </c>
      <c r="P36893" t="s">
        <v>38686</v>
      </c>
      <c r="R36893" t="s">
        <v>377</v>
      </c>
    </row>
    <row r="36894" spans="1:18" x14ac:dyDescent="0.3">
      <c r="A36894" s="11">
        <v>1016416358</v>
      </c>
      <c r="B36894" t="s">
        <v>9757</v>
      </c>
      <c r="C36894" t="s">
        <v>9763</v>
      </c>
      <c r="D36894" s="9">
        <v>43251</v>
      </c>
      <c r="E36894" s="9">
        <v>43251</v>
      </c>
      <c r="F36894">
        <v>0</v>
      </c>
      <c r="G36894">
        <v>25</v>
      </c>
      <c r="H36894" t="s">
        <v>32</v>
      </c>
      <c r="I36894" t="s">
        <v>56</v>
      </c>
      <c r="J36894" s="7" t="s">
        <v>6843</v>
      </c>
      <c r="K36894">
        <v>0</v>
      </c>
      <c r="L36894">
        <v>0</v>
      </c>
      <c r="M36894" s="42">
        <v>0</v>
      </c>
      <c r="N36894" t="s">
        <v>38471</v>
      </c>
      <c r="O36894">
        <v>1016416358</v>
      </c>
      <c r="P36894" t="s">
        <v>38686</v>
      </c>
      <c r="R36894" t="s">
        <v>377</v>
      </c>
    </row>
    <row r="36895" spans="1:18" x14ac:dyDescent="0.3">
      <c r="A36895" s="11">
        <v>1016416418</v>
      </c>
      <c r="B36895" t="s">
        <v>9757</v>
      </c>
      <c r="C36895" t="s">
        <v>9766</v>
      </c>
      <c r="D36895" s="9">
        <v>43251</v>
      </c>
      <c r="E36895" s="9">
        <v>43251</v>
      </c>
      <c r="F36895">
        <v>0</v>
      </c>
      <c r="G36895">
        <v>25</v>
      </c>
      <c r="H36895" t="s">
        <v>32</v>
      </c>
      <c r="I36895" t="s">
        <v>56</v>
      </c>
      <c r="J36895" s="7" t="s">
        <v>6843</v>
      </c>
      <c r="K36895">
        <v>0</v>
      </c>
      <c r="L36895">
        <v>0</v>
      </c>
      <c r="M36895" s="42">
        <v>0</v>
      </c>
      <c r="N36895" t="s">
        <v>38503</v>
      </c>
      <c r="O36895">
        <v>1016416418</v>
      </c>
      <c r="P36895" t="s">
        <v>38686</v>
      </c>
      <c r="R36895" t="s">
        <v>377</v>
      </c>
    </row>
    <row r="36896" spans="1:18" x14ac:dyDescent="0.3">
      <c r="A36896" s="11">
        <v>1016416419</v>
      </c>
      <c r="B36896" t="s">
        <v>9757</v>
      </c>
      <c r="C36896" t="s">
        <v>9767</v>
      </c>
      <c r="D36896" s="9">
        <v>43251</v>
      </c>
      <c r="E36896" s="9">
        <v>43251</v>
      </c>
      <c r="F36896">
        <v>0</v>
      </c>
      <c r="G36896">
        <v>25</v>
      </c>
      <c r="H36896" t="s">
        <v>32</v>
      </c>
      <c r="I36896" t="s">
        <v>56</v>
      </c>
      <c r="J36896" s="7" t="s">
        <v>6843</v>
      </c>
      <c r="K36896">
        <v>0</v>
      </c>
      <c r="L36896">
        <v>0</v>
      </c>
      <c r="M36896" s="42">
        <v>0</v>
      </c>
      <c r="N36896" t="s">
        <v>38504</v>
      </c>
      <c r="O36896">
        <v>1016416419</v>
      </c>
      <c r="P36896" t="s">
        <v>38686</v>
      </c>
      <c r="R36896" t="s">
        <v>377</v>
      </c>
    </row>
    <row r="36897" spans="1:18" x14ac:dyDescent="0.3">
      <c r="A36897" s="11">
        <v>1016416364</v>
      </c>
      <c r="B36897" t="s">
        <v>9757</v>
      </c>
      <c r="C36897" t="s">
        <v>9763</v>
      </c>
      <c r="D36897" s="9">
        <v>43251</v>
      </c>
      <c r="E36897" s="9">
        <v>43251</v>
      </c>
      <c r="F36897">
        <v>0</v>
      </c>
      <c r="G36897">
        <v>25</v>
      </c>
      <c r="H36897" t="s">
        <v>32</v>
      </c>
      <c r="I36897" t="s">
        <v>56</v>
      </c>
      <c r="J36897" s="7" t="s">
        <v>6843</v>
      </c>
      <c r="K36897">
        <v>0</v>
      </c>
      <c r="L36897">
        <v>0</v>
      </c>
      <c r="M36897" s="42">
        <v>0</v>
      </c>
      <c r="N36897" t="s">
        <v>38505</v>
      </c>
      <c r="O36897">
        <v>1016416364</v>
      </c>
      <c r="P36897" t="s">
        <v>38686</v>
      </c>
      <c r="R36897" t="s">
        <v>377</v>
      </c>
    </row>
    <row r="36898" spans="1:18" x14ac:dyDescent="0.3">
      <c r="A36898" s="11">
        <v>1016416420</v>
      </c>
      <c r="B36898" t="s">
        <v>9757</v>
      </c>
      <c r="C36898" t="s">
        <v>9767</v>
      </c>
      <c r="D36898" s="9">
        <v>43251</v>
      </c>
      <c r="E36898" s="9">
        <v>43251</v>
      </c>
      <c r="F36898">
        <v>0</v>
      </c>
      <c r="G36898">
        <v>25</v>
      </c>
      <c r="H36898" t="s">
        <v>32</v>
      </c>
      <c r="I36898" t="s">
        <v>56</v>
      </c>
      <c r="J36898" s="7" t="s">
        <v>6843</v>
      </c>
      <c r="K36898">
        <v>0</v>
      </c>
      <c r="L36898">
        <v>0</v>
      </c>
      <c r="M36898" s="42">
        <v>0</v>
      </c>
      <c r="N36898" t="s">
        <v>38506</v>
      </c>
      <c r="O36898">
        <v>1016416420</v>
      </c>
      <c r="P36898" t="s">
        <v>38686</v>
      </c>
      <c r="R36898" t="s">
        <v>377</v>
      </c>
    </row>
    <row r="36899" spans="1:18" x14ac:dyDescent="0.3">
      <c r="A36899" s="11">
        <v>1016416371</v>
      </c>
      <c r="B36899" t="s">
        <v>9757</v>
      </c>
      <c r="C36899" t="s">
        <v>9765</v>
      </c>
      <c r="D36899" s="9">
        <v>43251</v>
      </c>
      <c r="E36899" s="9">
        <v>43251</v>
      </c>
      <c r="F36899">
        <v>0</v>
      </c>
      <c r="G36899">
        <v>50</v>
      </c>
      <c r="H36899" t="s">
        <v>9844</v>
      </c>
      <c r="I36899" t="s">
        <v>56</v>
      </c>
      <c r="J36899" s="7" t="s">
        <v>6843</v>
      </c>
      <c r="K36899">
        <v>0</v>
      </c>
      <c r="L36899">
        <v>0</v>
      </c>
      <c r="M36899" s="42">
        <v>0</v>
      </c>
      <c r="N36899" t="s">
        <v>38507</v>
      </c>
      <c r="O36899">
        <v>1016416371</v>
      </c>
      <c r="P36899" t="s">
        <v>38686</v>
      </c>
      <c r="R36899" t="s">
        <v>377</v>
      </c>
    </row>
    <row r="36900" spans="1:18" x14ac:dyDescent="0.3">
      <c r="A36900" s="11">
        <v>1016416422</v>
      </c>
      <c r="B36900" t="s">
        <v>9757</v>
      </c>
      <c r="C36900" t="s">
        <v>9766</v>
      </c>
      <c r="D36900" s="9">
        <v>43251</v>
      </c>
      <c r="E36900" s="9">
        <v>43251</v>
      </c>
      <c r="F36900">
        <v>0</v>
      </c>
      <c r="G36900">
        <v>25</v>
      </c>
      <c r="H36900" t="s">
        <v>32</v>
      </c>
      <c r="I36900" t="s">
        <v>56</v>
      </c>
      <c r="J36900" s="7" t="s">
        <v>6843</v>
      </c>
      <c r="K36900">
        <v>0</v>
      </c>
      <c r="L36900">
        <v>0</v>
      </c>
      <c r="M36900" s="42">
        <v>0</v>
      </c>
      <c r="N36900" t="s">
        <v>38508</v>
      </c>
      <c r="O36900">
        <v>1016416422</v>
      </c>
      <c r="P36900" t="s">
        <v>38686</v>
      </c>
      <c r="R36900" t="s">
        <v>377</v>
      </c>
    </row>
    <row r="36901" spans="1:18" x14ac:dyDescent="0.3">
      <c r="A36901" s="11">
        <v>1016416384</v>
      </c>
      <c r="B36901" t="s">
        <v>9757</v>
      </c>
      <c r="C36901" t="s">
        <v>9779</v>
      </c>
      <c r="D36901" s="9">
        <v>43251</v>
      </c>
      <c r="E36901" s="9">
        <v>43251</v>
      </c>
      <c r="F36901">
        <v>0</v>
      </c>
      <c r="G36901">
        <v>25</v>
      </c>
      <c r="H36901" t="s">
        <v>32</v>
      </c>
      <c r="I36901" t="s">
        <v>61</v>
      </c>
      <c r="J36901" s="7" t="s">
        <v>6843</v>
      </c>
      <c r="K36901">
        <v>0</v>
      </c>
      <c r="L36901">
        <v>0</v>
      </c>
      <c r="M36901" s="42">
        <v>0</v>
      </c>
      <c r="N36901" t="s">
        <v>38509</v>
      </c>
      <c r="O36901">
        <v>1016416384</v>
      </c>
      <c r="P36901" t="s">
        <v>38686</v>
      </c>
      <c r="R36901" t="s">
        <v>377</v>
      </c>
    </row>
    <row r="36902" spans="1:18" x14ac:dyDescent="0.3">
      <c r="A36902" s="11">
        <v>1016416423</v>
      </c>
      <c r="B36902" t="s">
        <v>9757</v>
      </c>
      <c r="C36902" t="s">
        <v>9760</v>
      </c>
      <c r="D36902" s="9">
        <v>43251</v>
      </c>
      <c r="E36902" s="9">
        <v>43251</v>
      </c>
      <c r="F36902">
        <v>0</v>
      </c>
      <c r="G36902">
        <v>25</v>
      </c>
      <c r="H36902" t="s">
        <v>32</v>
      </c>
      <c r="I36902" t="s">
        <v>56</v>
      </c>
      <c r="J36902" s="7" t="s">
        <v>6843</v>
      </c>
      <c r="K36902">
        <v>0</v>
      </c>
      <c r="L36902">
        <v>0</v>
      </c>
      <c r="M36902" s="42">
        <v>0</v>
      </c>
      <c r="N36902" t="s">
        <v>38510</v>
      </c>
      <c r="O36902">
        <v>1016416423</v>
      </c>
      <c r="P36902" t="s">
        <v>38686</v>
      </c>
      <c r="R36902" t="s">
        <v>377</v>
      </c>
    </row>
    <row r="36903" spans="1:18" x14ac:dyDescent="0.3">
      <c r="A36903" s="11">
        <v>1016416399</v>
      </c>
      <c r="B36903" t="s">
        <v>9757</v>
      </c>
      <c r="C36903" t="s">
        <v>9765</v>
      </c>
      <c r="D36903" s="9">
        <v>43251</v>
      </c>
      <c r="E36903" s="9">
        <v>43251</v>
      </c>
      <c r="F36903">
        <v>0</v>
      </c>
      <c r="G36903">
        <v>25</v>
      </c>
      <c r="H36903" t="s">
        <v>32</v>
      </c>
      <c r="I36903" t="s">
        <v>56</v>
      </c>
      <c r="J36903" s="7" t="s">
        <v>6843</v>
      </c>
      <c r="K36903">
        <v>0</v>
      </c>
      <c r="L36903">
        <v>0</v>
      </c>
      <c r="M36903" s="42">
        <v>0</v>
      </c>
      <c r="N36903" t="s">
        <v>38511</v>
      </c>
      <c r="O36903">
        <v>1016416399</v>
      </c>
      <c r="P36903" t="s">
        <v>38686</v>
      </c>
      <c r="R36903" t="s">
        <v>377</v>
      </c>
    </row>
    <row r="36904" spans="1:18" x14ac:dyDescent="0.3">
      <c r="A36904" s="11">
        <v>1016416400</v>
      </c>
      <c r="B36904" t="s">
        <v>9757</v>
      </c>
      <c r="C36904" t="s">
        <v>9761</v>
      </c>
      <c r="D36904" s="9">
        <v>43251</v>
      </c>
      <c r="E36904" s="9">
        <v>43251</v>
      </c>
      <c r="F36904">
        <v>0</v>
      </c>
      <c r="G36904">
        <v>25</v>
      </c>
      <c r="H36904" t="s">
        <v>32</v>
      </c>
      <c r="I36904" t="s">
        <v>62</v>
      </c>
      <c r="J36904" s="7" t="s">
        <v>6843</v>
      </c>
      <c r="K36904">
        <v>0</v>
      </c>
      <c r="L36904">
        <v>0</v>
      </c>
      <c r="M36904" s="42">
        <v>0</v>
      </c>
      <c r="N36904" t="s">
        <v>38512</v>
      </c>
      <c r="O36904">
        <v>1016416400</v>
      </c>
      <c r="P36904" t="s">
        <v>38686</v>
      </c>
      <c r="R36904" t="s">
        <v>377</v>
      </c>
    </row>
    <row r="36905" spans="1:18" x14ac:dyDescent="0.3">
      <c r="A36905" s="11">
        <v>1016416428</v>
      </c>
      <c r="B36905" t="s">
        <v>9757</v>
      </c>
      <c r="C36905" t="s">
        <v>9804</v>
      </c>
      <c r="D36905" s="9">
        <v>43251</v>
      </c>
      <c r="E36905" s="9">
        <v>43251</v>
      </c>
      <c r="F36905">
        <v>0</v>
      </c>
      <c r="G36905">
        <v>50</v>
      </c>
      <c r="H36905" t="s">
        <v>9844</v>
      </c>
      <c r="I36905" t="s">
        <v>59</v>
      </c>
      <c r="J36905" s="7" t="s">
        <v>6843</v>
      </c>
      <c r="K36905">
        <v>0</v>
      </c>
      <c r="L36905">
        <v>0</v>
      </c>
      <c r="M36905" s="42">
        <v>0</v>
      </c>
      <c r="N36905" t="s">
        <v>38513</v>
      </c>
      <c r="O36905">
        <v>1016416428</v>
      </c>
      <c r="P36905" t="s">
        <v>38686</v>
      </c>
      <c r="R36905" t="s">
        <v>377</v>
      </c>
    </row>
    <row r="36906" spans="1:18" x14ac:dyDescent="0.3">
      <c r="A36906" s="11">
        <v>1016416433</v>
      </c>
      <c r="B36906" t="s">
        <v>9757</v>
      </c>
      <c r="C36906" t="s">
        <v>9761</v>
      </c>
      <c r="D36906" s="9">
        <v>43251</v>
      </c>
      <c r="E36906" s="9">
        <v>43251</v>
      </c>
      <c r="F36906">
        <v>0</v>
      </c>
      <c r="G36906">
        <v>25</v>
      </c>
      <c r="H36906" t="s">
        <v>32</v>
      </c>
      <c r="I36906" t="s">
        <v>56</v>
      </c>
      <c r="J36906" s="7" t="s">
        <v>6843</v>
      </c>
      <c r="K36906">
        <v>0</v>
      </c>
      <c r="L36906">
        <v>0</v>
      </c>
      <c r="M36906" s="42">
        <v>0</v>
      </c>
      <c r="N36906" t="s">
        <v>38514</v>
      </c>
      <c r="O36906">
        <v>1016416433</v>
      </c>
      <c r="P36906" t="s">
        <v>38686</v>
      </c>
      <c r="R36906" t="s">
        <v>377</v>
      </c>
    </row>
    <row r="36907" spans="1:18" x14ac:dyDescent="0.3">
      <c r="A36907" s="11">
        <v>1003610545</v>
      </c>
      <c r="B36907" t="s">
        <v>9757</v>
      </c>
      <c r="C36907" t="s">
        <v>9767</v>
      </c>
      <c r="D36907" s="9">
        <v>43251</v>
      </c>
      <c r="E36907" s="9">
        <v>43251</v>
      </c>
      <c r="F36907">
        <v>0</v>
      </c>
      <c r="G36907">
        <v>25</v>
      </c>
      <c r="H36907" t="s">
        <v>32</v>
      </c>
      <c r="I36907" t="s">
        <v>56</v>
      </c>
      <c r="J36907" s="7" t="s">
        <v>6843</v>
      </c>
      <c r="K36907">
        <v>0</v>
      </c>
      <c r="L36907">
        <v>0</v>
      </c>
      <c r="M36907" s="42">
        <v>0</v>
      </c>
      <c r="N36907" t="s">
        <v>38515</v>
      </c>
      <c r="O36907">
        <v>1003610545</v>
      </c>
      <c r="P36907" t="s">
        <v>38686</v>
      </c>
      <c r="R36907" t="s">
        <v>377</v>
      </c>
    </row>
    <row r="36908" spans="1:18" x14ac:dyDescent="0.3">
      <c r="A36908" s="11">
        <v>1016416510</v>
      </c>
      <c r="B36908" t="s">
        <v>9757</v>
      </c>
      <c r="C36908" t="s">
        <v>9760</v>
      </c>
      <c r="D36908" s="9">
        <v>43251</v>
      </c>
      <c r="E36908" s="9">
        <v>43251</v>
      </c>
      <c r="F36908">
        <v>0</v>
      </c>
      <c r="G36908">
        <v>25</v>
      </c>
      <c r="H36908" t="s">
        <v>32</v>
      </c>
      <c r="I36908" t="s">
        <v>56</v>
      </c>
      <c r="J36908" s="7" t="s">
        <v>6843</v>
      </c>
      <c r="K36908">
        <v>0</v>
      </c>
      <c r="L36908">
        <v>0</v>
      </c>
      <c r="M36908" s="42">
        <v>0</v>
      </c>
      <c r="N36908" t="s">
        <v>38516</v>
      </c>
      <c r="O36908">
        <v>1016416510</v>
      </c>
      <c r="P36908" t="s">
        <v>38686</v>
      </c>
      <c r="R36908" t="s">
        <v>377</v>
      </c>
    </row>
    <row r="36909" spans="1:18" x14ac:dyDescent="0.3">
      <c r="A36909" s="11">
        <v>1016416435</v>
      </c>
      <c r="B36909" t="s">
        <v>9757</v>
      </c>
      <c r="C36909" t="s">
        <v>9769</v>
      </c>
      <c r="D36909" s="9">
        <v>43251</v>
      </c>
      <c r="E36909" s="9">
        <v>43251</v>
      </c>
      <c r="F36909">
        <v>0</v>
      </c>
      <c r="G36909">
        <v>25</v>
      </c>
      <c r="H36909" t="s">
        <v>32</v>
      </c>
      <c r="I36909" t="s">
        <v>56</v>
      </c>
      <c r="J36909" s="7" t="s">
        <v>6843</v>
      </c>
      <c r="K36909">
        <v>0</v>
      </c>
      <c r="L36909">
        <v>0</v>
      </c>
      <c r="M36909" s="42">
        <v>0</v>
      </c>
      <c r="N36909" t="s">
        <v>38517</v>
      </c>
      <c r="O36909">
        <v>1016416435</v>
      </c>
      <c r="P36909" t="s">
        <v>38686</v>
      </c>
      <c r="R36909" t="s">
        <v>377</v>
      </c>
    </row>
    <row r="36910" spans="1:18" x14ac:dyDescent="0.3">
      <c r="A36910" s="11">
        <v>1016416437</v>
      </c>
      <c r="B36910" t="s">
        <v>9757</v>
      </c>
      <c r="C36910" t="s">
        <v>9779</v>
      </c>
      <c r="D36910" s="9">
        <v>43251</v>
      </c>
      <c r="E36910" s="9">
        <v>43251</v>
      </c>
      <c r="F36910">
        <v>0</v>
      </c>
      <c r="G36910">
        <v>25</v>
      </c>
      <c r="H36910" t="s">
        <v>32</v>
      </c>
      <c r="I36910" t="s">
        <v>61</v>
      </c>
      <c r="J36910" s="7" t="s">
        <v>6843</v>
      </c>
      <c r="K36910">
        <v>0</v>
      </c>
      <c r="L36910">
        <v>0</v>
      </c>
      <c r="M36910" s="42">
        <v>0</v>
      </c>
      <c r="N36910" t="s">
        <v>38518</v>
      </c>
      <c r="O36910">
        <v>1016416437</v>
      </c>
      <c r="P36910" t="s">
        <v>38686</v>
      </c>
      <c r="R36910" t="s">
        <v>377</v>
      </c>
    </row>
    <row r="36911" spans="1:18" x14ac:dyDescent="0.3">
      <c r="A36911" s="11">
        <v>1016416515</v>
      </c>
      <c r="B36911" t="s">
        <v>9757</v>
      </c>
      <c r="C36911" t="s">
        <v>9763</v>
      </c>
      <c r="D36911" s="9">
        <v>43251</v>
      </c>
      <c r="E36911" s="9">
        <v>43251</v>
      </c>
      <c r="F36911">
        <v>0</v>
      </c>
      <c r="G36911">
        <v>25</v>
      </c>
      <c r="H36911" t="s">
        <v>32</v>
      </c>
      <c r="I36911" t="s">
        <v>56</v>
      </c>
      <c r="J36911" s="7" t="s">
        <v>6843</v>
      </c>
      <c r="K36911">
        <v>0</v>
      </c>
      <c r="L36911">
        <v>0</v>
      </c>
      <c r="M36911" s="42">
        <v>0</v>
      </c>
      <c r="N36911" t="s">
        <v>38519</v>
      </c>
      <c r="O36911">
        <v>1016416515</v>
      </c>
      <c r="P36911" t="s">
        <v>38686</v>
      </c>
      <c r="R36911" t="s">
        <v>377</v>
      </c>
    </row>
    <row r="36912" spans="1:18" x14ac:dyDescent="0.3">
      <c r="A36912" s="11">
        <v>1016416516</v>
      </c>
      <c r="B36912" t="s">
        <v>9757</v>
      </c>
      <c r="C36912" t="s">
        <v>9763</v>
      </c>
      <c r="D36912" s="9">
        <v>43251</v>
      </c>
      <c r="E36912" s="9">
        <v>43251</v>
      </c>
      <c r="F36912">
        <v>0</v>
      </c>
      <c r="G36912">
        <v>25</v>
      </c>
      <c r="H36912" t="s">
        <v>32</v>
      </c>
      <c r="I36912" t="s">
        <v>56</v>
      </c>
      <c r="J36912" s="7" t="s">
        <v>6843</v>
      </c>
      <c r="K36912">
        <v>0</v>
      </c>
      <c r="L36912">
        <v>0</v>
      </c>
      <c r="M36912" s="42">
        <v>0</v>
      </c>
      <c r="N36912" t="s">
        <v>38520</v>
      </c>
      <c r="O36912">
        <v>1016416516</v>
      </c>
      <c r="P36912" t="s">
        <v>38686</v>
      </c>
      <c r="R36912" t="s">
        <v>377</v>
      </c>
    </row>
    <row r="36913" spans="1:18" x14ac:dyDescent="0.3">
      <c r="A36913" s="11">
        <v>1016416436</v>
      </c>
      <c r="B36913" t="s">
        <v>9757</v>
      </c>
      <c r="C36913" t="s">
        <v>9760</v>
      </c>
      <c r="D36913" s="9">
        <v>43251</v>
      </c>
      <c r="E36913" s="9">
        <v>43251</v>
      </c>
      <c r="F36913">
        <v>0</v>
      </c>
      <c r="G36913">
        <v>25</v>
      </c>
      <c r="H36913" t="s">
        <v>32</v>
      </c>
      <c r="I36913" t="s">
        <v>56</v>
      </c>
      <c r="J36913" s="7" t="s">
        <v>6843</v>
      </c>
      <c r="K36913">
        <v>0</v>
      </c>
      <c r="L36913">
        <v>0</v>
      </c>
      <c r="M36913" s="42">
        <v>0</v>
      </c>
      <c r="N36913" t="s">
        <v>38521</v>
      </c>
      <c r="O36913">
        <v>1016416436</v>
      </c>
      <c r="P36913" t="s">
        <v>38686</v>
      </c>
      <c r="R36913" t="s">
        <v>377</v>
      </c>
    </row>
    <row r="36914" spans="1:18" x14ac:dyDescent="0.3">
      <c r="A36914" s="11">
        <v>1016416441</v>
      </c>
      <c r="B36914" t="s">
        <v>9757</v>
      </c>
      <c r="C36914" t="s">
        <v>9767</v>
      </c>
      <c r="D36914" s="9">
        <v>43251</v>
      </c>
      <c r="E36914" s="9">
        <v>43251</v>
      </c>
      <c r="F36914">
        <v>0</v>
      </c>
      <c r="G36914">
        <v>25</v>
      </c>
      <c r="H36914" t="s">
        <v>32</v>
      </c>
      <c r="I36914" t="s">
        <v>56</v>
      </c>
      <c r="J36914" s="7" t="s">
        <v>6843</v>
      </c>
      <c r="K36914">
        <v>0</v>
      </c>
      <c r="L36914">
        <v>0</v>
      </c>
      <c r="M36914" s="42">
        <v>0</v>
      </c>
      <c r="N36914" t="s">
        <v>38522</v>
      </c>
      <c r="O36914">
        <v>1016416441</v>
      </c>
      <c r="P36914" t="s">
        <v>38686</v>
      </c>
      <c r="R36914" t="s">
        <v>377</v>
      </c>
    </row>
    <row r="36915" spans="1:18" x14ac:dyDescent="0.3">
      <c r="A36915" s="11">
        <v>1016416447</v>
      </c>
      <c r="B36915" t="s">
        <v>9757</v>
      </c>
      <c r="C36915" t="s">
        <v>9763</v>
      </c>
      <c r="D36915" s="9">
        <v>43251</v>
      </c>
      <c r="E36915" s="9">
        <v>43251</v>
      </c>
      <c r="F36915">
        <v>0</v>
      </c>
      <c r="G36915">
        <v>25</v>
      </c>
      <c r="H36915" t="s">
        <v>32</v>
      </c>
      <c r="I36915" t="s">
        <v>56</v>
      </c>
      <c r="J36915" s="7" t="s">
        <v>6843</v>
      </c>
      <c r="K36915">
        <v>0</v>
      </c>
      <c r="L36915">
        <v>0</v>
      </c>
      <c r="M36915" s="42">
        <v>0</v>
      </c>
      <c r="N36915" t="s">
        <v>38523</v>
      </c>
      <c r="O36915">
        <v>1016416447</v>
      </c>
      <c r="P36915" t="s">
        <v>38686</v>
      </c>
      <c r="R36915" t="s">
        <v>377</v>
      </c>
    </row>
    <row r="36916" spans="1:18" x14ac:dyDescent="0.3">
      <c r="A36916" s="11">
        <v>1016416448</v>
      </c>
      <c r="B36916" t="s">
        <v>9757</v>
      </c>
      <c r="C36916" t="s">
        <v>9761</v>
      </c>
      <c r="D36916" s="9">
        <v>43251</v>
      </c>
      <c r="E36916" s="9">
        <v>43251</v>
      </c>
      <c r="F36916">
        <v>0</v>
      </c>
      <c r="G36916">
        <v>25</v>
      </c>
      <c r="H36916" t="s">
        <v>32</v>
      </c>
      <c r="I36916" t="s">
        <v>56</v>
      </c>
      <c r="J36916" s="7" t="s">
        <v>6843</v>
      </c>
      <c r="K36916">
        <v>0</v>
      </c>
      <c r="L36916">
        <v>0</v>
      </c>
      <c r="M36916" s="42">
        <v>0</v>
      </c>
      <c r="N36916" t="s">
        <v>38524</v>
      </c>
      <c r="O36916">
        <v>1016416448</v>
      </c>
      <c r="P36916" t="s">
        <v>38686</v>
      </c>
      <c r="R36916" t="s">
        <v>377</v>
      </c>
    </row>
    <row r="36917" spans="1:18" x14ac:dyDescent="0.3">
      <c r="A36917" s="11">
        <v>1016416449</v>
      </c>
      <c r="B36917" t="s">
        <v>9757</v>
      </c>
      <c r="C36917" t="s">
        <v>9765</v>
      </c>
      <c r="D36917" s="9">
        <v>43251</v>
      </c>
      <c r="E36917" s="9">
        <v>43251</v>
      </c>
      <c r="F36917">
        <v>0</v>
      </c>
      <c r="G36917">
        <v>25</v>
      </c>
      <c r="H36917" t="s">
        <v>32</v>
      </c>
      <c r="I36917" t="s">
        <v>56</v>
      </c>
      <c r="J36917" s="7" t="s">
        <v>6843</v>
      </c>
      <c r="K36917">
        <v>0</v>
      </c>
      <c r="L36917">
        <v>0</v>
      </c>
      <c r="M36917" s="42">
        <v>0</v>
      </c>
      <c r="N36917" t="s">
        <v>38525</v>
      </c>
      <c r="O36917">
        <v>1016416449</v>
      </c>
      <c r="P36917" t="s">
        <v>38686</v>
      </c>
      <c r="R36917" t="s">
        <v>377</v>
      </c>
    </row>
    <row r="36918" spans="1:18" x14ac:dyDescent="0.3">
      <c r="A36918" s="11">
        <v>1002518223</v>
      </c>
      <c r="B36918" t="s">
        <v>9757</v>
      </c>
      <c r="C36918" t="s">
        <v>9766</v>
      </c>
      <c r="D36918" s="9">
        <v>43251</v>
      </c>
      <c r="E36918" s="9">
        <v>43251</v>
      </c>
      <c r="F36918">
        <v>0</v>
      </c>
      <c r="G36918">
        <v>25</v>
      </c>
      <c r="H36918" t="s">
        <v>32</v>
      </c>
      <c r="I36918" t="s">
        <v>56</v>
      </c>
      <c r="J36918" s="7" t="s">
        <v>6843</v>
      </c>
      <c r="K36918">
        <v>0</v>
      </c>
      <c r="L36918">
        <v>0</v>
      </c>
      <c r="M36918" s="42">
        <v>0</v>
      </c>
      <c r="N36918" t="s">
        <v>38526</v>
      </c>
      <c r="O36918">
        <v>1002518223</v>
      </c>
      <c r="P36918" t="s">
        <v>38686</v>
      </c>
      <c r="R36918" t="s">
        <v>377</v>
      </c>
    </row>
    <row r="36919" spans="1:18" x14ac:dyDescent="0.3">
      <c r="A36919" s="11">
        <v>1016416451</v>
      </c>
      <c r="B36919" t="s">
        <v>9757</v>
      </c>
      <c r="C36919" t="s">
        <v>9767</v>
      </c>
      <c r="D36919" s="9">
        <v>43251</v>
      </c>
      <c r="E36919" s="9">
        <v>43251</v>
      </c>
      <c r="F36919">
        <v>0</v>
      </c>
      <c r="G36919">
        <v>25</v>
      </c>
      <c r="H36919" t="s">
        <v>32</v>
      </c>
      <c r="I36919" t="s">
        <v>56</v>
      </c>
      <c r="J36919" s="7" t="s">
        <v>6843</v>
      </c>
      <c r="K36919">
        <v>0</v>
      </c>
      <c r="L36919">
        <v>0</v>
      </c>
      <c r="M36919" s="42">
        <v>0</v>
      </c>
      <c r="N36919" t="s">
        <v>38527</v>
      </c>
      <c r="O36919">
        <v>1016416451</v>
      </c>
      <c r="P36919" t="s">
        <v>38686</v>
      </c>
      <c r="R36919" t="s">
        <v>377</v>
      </c>
    </row>
    <row r="36920" spans="1:18" x14ac:dyDescent="0.3">
      <c r="A36920" s="11">
        <v>1016416538</v>
      </c>
      <c r="B36920" t="s">
        <v>9757</v>
      </c>
      <c r="C36920" t="s">
        <v>9779</v>
      </c>
      <c r="D36920" s="9">
        <v>43251</v>
      </c>
      <c r="E36920" s="9">
        <v>43251</v>
      </c>
      <c r="F36920">
        <v>0</v>
      </c>
      <c r="G36920">
        <v>25</v>
      </c>
      <c r="H36920" t="s">
        <v>32</v>
      </c>
      <c r="I36920" t="s">
        <v>61</v>
      </c>
      <c r="J36920" s="7" t="s">
        <v>6843</v>
      </c>
      <c r="K36920">
        <v>0</v>
      </c>
      <c r="L36920">
        <v>0</v>
      </c>
      <c r="M36920" s="42">
        <v>0</v>
      </c>
      <c r="N36920" t="s">
        <v>38528</v>
      </c>
      <c r="O36920">
        <v>1016416538</v>
      </c>
      <c r="P36920" t="s">
        <v>38686</v>
      </c>
      <c r="R36920" t="s">
        <v>377</v>
      </c>
    </row>
    <row r="36921" spans="1:18" x14ac:dyDescent="0.3">
      <c r="A36921" s="11">
        <v>1016416536</v>
      </c>
      <c r="B36921" t="s">
        <v>9757</v>
      </c>
      <c r="C36921" t="s">
        <v>9771</v>
      </c>
      <c r="D36921" s="9">
        <v>43251</v>
      </c>
      <c r="E36921" s="9">
        <v>43251</v>
      </c>
      <c r="F36921">
        <v>0</v>
      </c>
      <c r="G36921">
        <v>25</v>
      </c>
      <c r="H36921" t="s">
        <v>32</v>
      </c>
      <c r="I36921" t="s">
        <v>62</v>
      </c>
      <c r="J36921" s="7" t="s">
        <v>6843</v>
      </c>
      <c r="K36921">
        <v>0</v>
      </c>
      <c r="L36921">
        <v>0</v>
      </c>
      <c r="M36921" s="42">
        <v>0</v>
      </c>
      <c r="N36921" t="s">
        <v>38529</v>
      </c>
      <c r="O36921">
        <v>1016416536</v>
      </c>
      <c r="P36921" t="s">
        <v>38686</v>
      </c>
      <c r="R36921" t="s">
        <v>377</v>
      </c>
    </row>
    <row r="36922" spans="1:18" x14ac:dyDescent="0.3">
      <c r="A36922" s="11">
        <v>1016416455</v>
      </c>
      <c r="B36922" t="s">
        <v>9757</v>
      </c>
      <c r="C36922" t="s">
        <v>9760</v>
      </c>
      <c r="D36922" s="9">
        <v>43251</v>
      </c>
      <c r="E36922" s="9">
        <v>43251</v>
      </c>
      <c r="F36922">
        <v>0</v>
      </c>
      <c r="G36922">
        <v>25</v>
      </c>
      <c r="H36922" t="s">
        <v>32</v>
      </c>
      <c r="I36922" t="s">
        <v>56</v>
      </c>
      <c r="J36922" s="7" t="s">
        <v>6843</v>
      </c>
      <c r="K36922">
        <v>0</v>
      </c>
      <c r="L36922">
        <v>0</v>
      </c>
      <c r="M36922" s="42">
        <v>0</v>
      </c>
      <c r="N36922" t="s">
        <v>38521</v>
      </c>
      <c r="O36922">
        <v>1016416455</v>
      </c>
      <c r="P36922" t="s">
        <v>38686</v>
      </c>
      <c r="R36922" t="s">
        <v>377</v>
      </c>
    </row>
    <row r="36923" spans="1:18" x14ac:dyDescent="0.3">
      <c r="A36923" s="11">
        <v>1016416457</v>
      </c>
      <c r="B36923" t="s">
        <v>9757</v>
      </c>
      <c r="C36923" t="s">
        <v>9765</v>
      </c>
      <c r="D36923" s="9">
        <v>43251</v>
      </c>
      <c r="E36923" s="9">
        <v>43251</v>
      </c>
      <c r="F36923">
        <v>0</v>
      </c>
      <c r="G36923">
        <v>25</v>
      </c>
      <c r="H36923" t="s">
        <v>32</v>
      </c>
      <c r="I36923" t="s">
        <v>56</v>
      </c>
      <c r="J36923" s="7" t="s">
        <v>6843</v>
      </c>
      <c r="K36923">
        <v>0</v>
      </c>
      <c r="L36923">
        <v>0</v>
      </c>
      <c r="M36923" s="42">
        <v>0</v>
      </c>
      <c r="N36923" t="s">
        <v>38530</v>
      </c>
      <c r="O36923">
        <v>1016416457</v>
      </c>
      <c r="P36923" t="s">
        <v>38686</v>
      </c>
      <c r="R36923" t="s">
        <v>377</v>
      </c>
    </row>
    <row r="36924" spans="1:18" x14ac:dyDescent="0.3">
      <c r="A36924" s="11">
        <v>1016416458</v>
      </c>
      <c r="B36924" t="s">
        <v>9757</v>
      </c>
      <c r="C36924" t="s">
        <v>9784</v>
      </c>
      <c r="D36924" s="9">
        <v>43251</v>
      </c>
      <c r="E36924" s="9">
        <v>43251</v>
      </c>
      <c r="F36924">
        <v>0</v>
      </c>
      <c r="G36924">
        <v>25</v>
      </c>
      <c r="H36924" t="s">
        <v>32</v>
      </c>
      <c r="I36924" t="s">
        <v>59</v>
      </c>
      <c r="J36924" s="7" t="s">
        <v>6843</v>
      </c>
      <c r="K36924">
        <v>0</v>
      </c>
      <c r="L36924">
        <v>0</v>
      </c>
      <c r="M36924" s="42">
        <v>0</v>
      </c>
      <c r="N36924" t="s">
        <v>38531</v>
      </c>
      <c r="O36924">
        <v>1016416458</v>
      </c>
      <c r="P36924" t="s">
        <v>38686</v>
      </c>
      <c r="R36924" t="s">
        <v>377</v>
      </c>
    </row>
    <row r="36925" spans="1:18" x14ac:dyDescent="0.3">
      <c r="A36925" s="11">
        <v>1016416459</v>
      </c>
      <c r="B36925" t="s">
        <v>9757</v>
      </c>
      <c r="C36925" t="s">
        <v>9766</v>
      </c>
      <c r="D36925" s="9">
        <v>43251</v>
      </c>
      <c r="E36925" s="9">
        <v>43251</v>
      </c>
      <c r="F36925">
        <v>0</v>
      </c>
      <c r="G36925">
        <v>50</v>
      </c>
      <c r="H36925" t="s">
        <v>9844</v>
      </c>
      <c r="I36925" t="s">
        <v>56</v>
      </c>
      <c r="J36925" s="7" t="s">
        <v>6843</v>
      </c>
      <c r="K36925">
        <v>0</v>
      </c>
      <c r="L36925">
        <v>0</v>
      </c>
      <c r="M36925" s="42">
        <v>0</v>
      </c>
      <c r="N36925" t="s">
        <v>38532</v>
      </c>
      <c r="O36925">
        <v>1016416459</v>
      </c>
      <c r="P36925" t="s">
        <v>38686</v>
      </c>
      <c r="R36925" t="s">
        <v>377</v>
      </c>
    </row>
    <row r="36926" spans="1:18" x14ac:dyDescent="0.3">
      <c r="A36926" s="11">
        <v>1016416552</v>
      </c>
      <c r="B36926" t="s">
        <v>9757</v>
      </c>
      <c r="C36926" t="s">
        <v>9760</v>
      </c>
      <c r="D36926" s="9">
        <v>43251</v>
      </c>
      <c r="E36926" s="9">
        <v>43251</v>
      </c>
      <c r="F36926">
        <v>0</v>
      </c>
      <c r="G36926">
        <v>25</v>
      </c>
      <c r="H36926" t="s">
        <v>32</v>
      </c>
      <c r="I36926" t="s">
        <v>56</v>
      </c>
      <c r="J36926" s="7" t="s">
        <v>6843</v>
      </c>
      <c r="K36926">
        <v>0</v>
      </c>
      <c r="L36926">
        <v>0</v>
      </c>
      <c r="M36926" s="42">
        <v>0</v>
      </c>
      <c r="N36926" t="s">
        <v>38533</v>
      </c>
      <c r="O36926">
        <v>1016416552</v>
      </c>
      <c r="P36926" t="s">
        <v>38686</v>
      </c>
      <c r="R36926" t="s">
        <v>377</v>
      </c>
    </row>
    <row r="36927" spans="1:18" x14ac:dyDescent="0.3">
      <c r="A36927" s="11">
        <v>1016416461</v>
      </c>
      <c r="B36927" t="s">
        <v>9757</v>
      </c>
      <c r="C36927" t="s">
        <v>9758</v>
      </c>
      <c r="D36927" s="9">
        <v>43251</v>
      </c>
      <c r="E36927" s="9">
        <v>43251</v>
      </c>
      <c r="F36927">
        <v>0</v>
      </c>
      <c r="G36927">
        <v>25</v>
      </c>
      <c r="H36927" t="s">
        <v>32</v>
      </c>
      <c r="I36927" t="s">
        <v>59</v>
      </c>
      <c r="J36927" s="7" t="s">
        <v>6843</v>
      </c>
      <c r="K36927">
        <v>0</v>
      </c>
      <c r="L36927">
        <v>0</v>
      </c>
      <c r="M36927" s="42">
        <v>0</v>
      </c>
      <c r="N36927" t="s">
        <v>38534</v>
      </c>
      <c r="O36927">
        <v>1016416461</v>
      </c>
      <c r="P36927" t="s">
        <v>38686</v>
      </c>
      <c r="R36927" t="s">
        <v>377</v>
      </c>
    </row>
    <row r="36928" spans="1:18" x14ac:dyDescent="0.3">
      <c r="A36928" s="11">
        <v>1016416462</v>
      </c>
      <c r="B36928" t="s">
        <v>9757</v>
      </c>
      <c r="C36928" t="s">
        <v>9765</v>
      </c>
      <c r="D36928" s="9">
        <v>43251</v>
      </c>
      <c r="E36928" s="9">
        <v>43251</v>
      </c>
      <c r="F36928">
        <v>0</v>
      </c>
      <c r="G36928">
        <v>25</v>
      </c>
      <c r="H36928" t="s">
        <v>32</v>
      </c>
      <c r="I36928" t="s">
        <v>56</v>
      </c>
      <c r="J36928" s="7" t="s">
        <v>6843</v>
      </c>
      <c r="K36928">
        <v>0</v>
      </c>
      <c r="L36928">
        <v>0</v>
      </c>
      <c r="M36928" s="42">
        <v>0</v>
      </c>
      <c r="N36928" t="s">
        <v>38535</v>
      </c>
      <c r="O36928">
        <v>1016416462</v>
      </c>
      <c r="P36928" t="s">
        <v>38686</v>
      </c>
      <c r="R36928" t="s">
        <v>377</v>
      </c>
    </row>
    <row r="36929" spans="1:18" x14ac:dyDescent="0.3">
      <c r="A36929" s="11">
        <v>1016416463</v>
      </c>
      <c r="B36929" t="s">
        <v>9757</v>
      </c>
      <c r="C36929" t="s">
        <v>9765</v>
      </c>
      <c r="D36929" s="9">
        <v>43251</v>
      </c>
      <c r="E36929" s="9">
        <v>43251</v>
      </c>
      <c r="F36929">
        <v>0</v>
      </c>
      <c r="G36929">
        <v>25</v>
      </c>
      <c r="H36929" t="s">
        <v>32</v>
      </c>
      <c r="I36929" t="s">
        <v>56</v>
      </c>
      <c r="J36929" s="7" t="s">
        <v>6843</v>
      </c>
      <c r="K36929">
        <v>0</v>
      </c>
      <c r="L36929">
        <v>0</v>
      </c>
      <c r="M36929" s="42">
        <v>0</v>
      </c>
      <c r="N36929" t="s">
        <v>38536</v>
      </c>
      <c r="O36929">
        <v>1016416463</v>
      </c>
      <c r="P36929" t="s">
        <v>38686</v>
      </c>
      <c r="R36929" t="s">
        <v>377</v>
      </c>
    </row>
    <row r="36930" spans="1:18" x14ac:dyDescent="0.3">
      <c r="A36930" s="11">
        <v>1016416464</v>
      </c>
      <c r="B36930" t="s">
        <v>9757</v>
      </c>
      <c r="C36930" t="s">
        <v>9808</v>
      </c>
      <c r="D36930" s="9">
        <v>43251</v>
      </c>
      <c r="E36930" s="9">
        <v>43251</v>
      </c>
      <c r="F36930">
        <v>0</v>
      </c>
      <c r="G36930">
        <v>25</v>
      </c>
      <c r="H36930" t="s">
        <v>32</v>
      </c>
      <c r="I36930" t="s">
        <v>60</v>
      </c>
      <c r="J36930" s="7" t="s">
        <v>6843</v>
      </c>
      <c r="K36930">
        <v>0</v>
      </c>
      <c r="L36930">
        <v>0</v>
      </c>
      <c r="M36930" s="42">
        <v>0</v>
      </c>
      <c r="N36930" t="s">
        <v>38537</v>
      </c>
      <c r="O36930">
        <v>1016416464</v>
      </c>
      <c r="P36930" t="s">
        <v>38686</v>
      </c>
      <c r="R36930" t="s">
        <v>377</v>
      </c>
    </row>
    <row r="36931" spans="1:18" x14ac:dyDescent="0.3">
      <c r="A36931" s="11">
        <v>1016416465</v>
      </c>
      <c r="B36931" t="s">
        <v>9757</v>
      </c>
      <c r="C36931" t="s">
        <v>9776</v>
      </c>
      <c r="D36931" s="9">
        <v>43251</v>
      </c>
      <c r="E36931" s="9">
        <v>43251</v>
      </c>
      <c r="F36931">
        <v>0</v>
      </c>
      <c r="G36931">
        <v>25</v>
      </c>
      <c r="H36931" t="s">
        <v>32</v>
      </c>
      <c r="I36931" t="s">
        <v>56</v>
      </c>
      <c r="J36931" s="7" t="s">
        <v>6843</v>
      </c>
      <c r="K36931">
        <v>0</v>
      </c>
      <c r="L36931">
        <v>0</v>
      </c>
      <c r="M36931" s="42">
        <v>0</v>
      </c>
      <c r="N36931" t="s">
        <v>38538</v>
      </c>
      <c r="O36931">
        <v>1016416465</v>
      </c>
      <c r="P36931" t="s">
        <v>38686</v>
      </c>
      <c r="R36931" t="s">
        <v>377</v>
      </c>
    </row>
    <row r="36932" spans="1:18" x14ac:dyDescent="0.3">
      <c r="A36932" s="11">
        <v>1016416567</v>
      </c>
      <c r="B36932" t="s">
        <v>9757</v>
      </c>
      <c r="C36932" t="s">
        <v>9767</v>
      </c>
      <c r="D36932" s="9">
        <v>43251</v>
      </c>
      <c r="E36932" s="9">
        <v>43251</v>
      </c>
      <c r="F36932">
        <v>0</v>
      </c>
      <c r="G36932">
        <v>25</v>
      </c>
      <c r="H36932" t="s">
        <v>32</v>
      </c>
      <c r="I36932" t="s">
        <v>56</v>
      </c>
      <c r="J36932" s="7" t="s">
        <v>6843</v>
      </c>
      <c r="K36932">
        <v>0</v>
      </c>
      <c r="L36932">
        <v>0</v>
      </c>
      <c r="M36932" s="42">
        <v>0</v>
      </c>
      <c r="N36932" t="s">
        <v>38539</v>
      </c>
      <c r="O36932">
        <v>1016416567</v>
      </c>
      <c r="P36932" t="s">
        <v>38686</v>
      </c>
      <c r="R36932" t="s">
        <v>377</v>
      </c>
    </row>
    <row r="36933" spans="1:18" x14ac:dyDescent="0.3">
      <c r="A36933" s="11">
        <v>1016416468</v>
      </c>
      <c r="B36933" t="s">
        <v>9757</v>
      </c>
      <c r="C36933" t="s">
        <v>9763</v>
      </c>
      <c r="D36933" s="9">
        <v>43251</v>
      </c>
      <c r="E36933" s="9">
        <v>43251</v>
      </c>
      <c r="F36933">
        <v>0</v>
      </c>
      <c r="G36933">
        <v>25</v>
      </c>
      <c r="H36933" t="s">
        <v>32</v>
      </c>
      <c r="I36933" t="s">
        <v>56</v>
      </c>
      <c r="J36933" s="7" t="s">
        <v>6843</v>
      </c>
      <c r="K36933">
        <v>0</v>
      </c>
      <c r="L36933">
        <v>0</v>
      </c>
      <c r="M36933" s="42">
        <v>0</v>
      </c>
      <c r="N36933" t="s">
        <v>38540</v>
      </c>
      <c r="O36933">
        <v>1016416468</v>
      </c>
      <c r="P36933" t="s">
        <v>38686</v>
      </c>
      <c r="R36933" t="s">
        <v>377</v>
      </c>
    </row>
    <row r="36934" spans="1:18" x14ac:dyDescent="0.3">
      <c r="A36934" s="11">
        <v>1016416466</v>
      </c>
      <c r="B36934" t="s">
        <v>9757</v>
      </c>
      <c r="C36934" t="s">
        <v>9797</v>
      </c>
      <c r="D36934" s="9">
        <v>43251</v>
      </c>
      <c r="E36934" s="9">
        <v>43251</v>
      </c>
      <c r="F36934">
        <v>0</v>
      </c>
      <c r="G36934">
        <v>25</v>
      </c>
      <c r="H36934" t="s">
        <v>32</v>
      </c>
      <c r="I36934" t="s">
        <v>57</v>
      </c>
      <c r="J36934" s="7" t="s">
        <v>6843</v>
      </c>
      <c r="K36934">
        <v>0</v>
      </c>
      <c r="L36934">
        <v>0</v>
      </c>
      <c r="M36934" s="42">
        <v>0</v>
      </c>
      <c r="N36934" t="s">
        <v>38541</v>
      </c>
      <c r="O36934">
        <v>1016416466</v>
      </c>
      <c r="P36934" t="s">
        <v>38686</v>
      </c>
      <c r="R36934" t="s">
        <v>377</v>
      </c>
    </row>
    <row r="36935" spans="1:18" x14ac:dyDescent="0.3">
      <c r="A36935" s="11">
        <v>1015193995</v>
      </c>
      <c r="B36935" t="s">
        <v>9757</v>
      </c>
      <c r="C36935" t="s">
        <v>9767</v>
      </c>
      <c r="D36935" s="9">
        <v>43251</v>
      </c>
      <c r="E36935" s="9">
        <v>43251</v>
      </c>
      <c r="F36935">
        <v>0</v>
      </c>
      <c r="G36935">
        <v>25</v>
      </c>
      <c r="H36935" t="s">
        <v>32</v>
      </c>
      <c r="I36935" t="s">
        <v>56</v>
      </c>
      <c r="J36935" s="7" t="s">
        <v>6843</v>
      </c>
      <c r="K36935">
        <v>0</v>
      </c>
      <c r="L36935">
        <v>0</v>
      </c>
      <c r="M36935" s="42">
        <v>0</v>
      </c>
      <c r="N36935" t="s">
        <v>38542</v>
      </c>
      <c r="O36935">
        <v>1015193995</v>
      </c>
      <c r="P36935" t="s">
        <v>38686</v>
      </c>
      <c r="R36935" t="s">
        <v>377</v>
      </c>
    </row>
    <row r="36936" spans="1:18" x14ac:dyDescent="0.3">
      <c r="A36936" s="11">
        <v>1016416577</v>
      </c>
      <c r="B36936" t="s">
        <v>9757</v>
      </c>
      <c r="C36936" t="s">
        <v>9767</v>
      </c>
      <c r="D36936" s="9">
        <v>43251</v>
      </c>
      <c r="E36936" s="9">
        <v>43251</v>
      </c>
      <c r="F36936">
        <v>0</v>
      </c>
      <c r="G36936">
        <v>25</v>
      </c>
      <c r="H36936" t="s">
        <v>32</v>
      </c>
      <c r="I36936" t="s">
        <v>56</v>
      </c>
      <c r="J36936" s="7" t="s">
        <v>6843</v>
      </c>
      <c r="K36936">
        <v>0</v>
      </c>
      <c r="L36936">
        <v>0</v>
      </c>
      <c r="M36936" s="42">
        <v>0</v>
      </c>
      <c r="N36936" t="s">
        <v>38543</v>
      </c>
      <c r="O36936">
        <v>1016416577</v>
      </c>
      <c r="P36936" t="s">
        <v>38686</v>
      </c>
      <c r="R36936" t="s">
        <v>377</v>
      </c>
    </row>
    <row r="36937" spans="1:18" x14ac:dyDescent="0.3">
      <c r="A36937" s="11">
        <v>1016416471</v>
      </c>
      <c r="B36937" t="s">
        <v>9757</v>
      </c>
      <c r="C36937" t="s">
        <v>9763</v>
      </c>
      <c r="D36937" s="9">
        <v>43251</v>
      </c>
      <c r="E36937" s="9">
        <v>43251</v>
      </c>
      <c r="F36937">
        <v>0</v>
      </c>
      <c r="G36937">
        <v>25</v>
      </c>
      <c r="H36937" t="s">
        <v>32</v>
      </c>
      <c r="I36937" t="s">
        <v>56</v>
      </c>
      <c r="J36937" s="7" t="s">
        <v>6843</v>
      </c>
      <c r="K36937">
        <v>0</v>
      </c>
      <c r="L36937">
        <v>0</v>
      </c>
      <c r="M36937" s="42">
        <v>0</v>
      </c>
      <c r="N36937" t="s">
        <v>38544</v>
      </c>
      <c r="O36937">
        <v>1016416471</v>
      </c>
      <c r="P36937" t="s">
        <v>38686</v>
      </c>
      <c r="R36937" t="s">
        <v>377</v>
      </c>
    </row>
    <row r="36938" spans="1:18" x14ac:dyDescent="0.3">
      <c r="A36938" s="11">
        <v>1016416475</v>
      </c>
      <c r="B36938" t="s">
        <v>9757</v>
      </c>
      <c r="C36938" t="s">
        <v>9760</v>
      </c>
      <c r="D36938" s="9">
        <v>43251</v>
      </c>
      <c r="E36938" s="9">
        <v>43251</v>
      </c>
      <c r="F36938">
        <v>0</v>
      </c>
      <c r="G36938">
        <v>25</v>
      </c>
      <c r="H36938" t="s">
        <v>32</v>
      </c>
      <c r="I36938" t="s">
        <v>56</v>
      </c>
      <c r="J36938" s="7" t="s">
        <v>6843</v>
      </c>
      <c r="K36938">
        <v>0</v>
      </c>
      <c r="L36938">
        <v>0</v>
      </c>
      <c r="M36938" s="42">
        <v>0</v>
      </c>
      <c r="N36938" t="s">
        <v>38545</v>
      </c>
      <c r="O36938">
        <v>1016416475</v>
      </c>
      <c r="P36938" t="s">
        <v>38686</v>
      </c>
      <c r="R36938" t="s">
        <v>377</v>
      </c>
    </row>
    <row r="36939" spans="1:18" x14ac:dyDescent="0.3">
      <c r="A36939" s="11">
        <v>1016416593</v>
      </c>
      <c r="B36939" t="s">
        <v>9757</v>
      </c>
      <c r="C36939" t="s">
        <v>9820</v>
      </c>
      <c r="D36939" s="9">
        <v>43251</v>
      </c>
      <c r="E36939" s="9">
        <v>43251</v>
      </c>
      <c r="F36939">
        <v>0</v>
      </c>
      <c r="G36939">
        <v>25</v>
      </c>
      <c r="H36939" t="s">
        <v>32</v>
      </c>
      <c r="I36939" t="s">
        <v>58</v>
      </c>
      <c r="J36939" s="7" t="s">
        <v>6843</v>
      </c>
      <c r="K36939">
        <v>0</v>
      </c>
      <c r="L36939">
        <v>0</v>
      </c>
      <c r="M36939" s="42">
        <v>0</v>
      </c>
      <c r="N36939" t="s">
        <v>38546</v>
      </c>
      <c r="O36939">
        <v>1016416593</v>
      </c>
      <c r="P36939" t="s">
        <v>38686</v>
      </c>
      <c r="R36939" t="s">
        <v>377</v>
      </c>
    </row>
    <row r="36940" spans="1:18" x14ac:dyDescent="0.3">
      <c r="A36940" s="11">
        <v>1016416604</v>
      </c>
      <c r="B36940" t="s">
        <v>9757</v>
      </c>
      <c r="C36940" t="s">
        <v>9778</v>
      </c>
      <c r="D36940" s="9">
        <v>43251</v>
      </c>
      <c r="E36940" s="9">
        <v>43251</v>
      </c>
      <c r="F36940">
        <v>0</v>
      </c>
      <c r="G36940">
        <v>25</v>
      </c>
      <c r="H36940" t="s">
        <v>32</v>
      </c>
      <c r="I36940" t="s">
        <v>60</v>
      </c>
      <c r="J36940" s="7" t="s">
        <v>6843</v>
      </c>
      <c r="K36940">
        <v>0</v>
      </c>
      <c r="L36940">
        <v>0</v>
      </c>
      <c r="M36940" s="42">
        <v>0</v>
      </c>
      <c r="N36940" t="s">
        <v>38547</v>
      </c>
      <c r="O36940">
        <v>1016416604</v>
      </c>
      <c r="P36940" t="s">
        <v>38686</v>
      </c>
      <c r="R36940" t="s">
        <v>377</v>
      </c>
    </row>
    <row r="36941" spans="1:18" x14ac:dyDescent="0.3">
      <c r="A36941" s="11">
        <v>1016416482</v>
      </c>
      <c r="B36941" t="s">
        <v>9757</v>
      </c>
      <c r="C36941" t="s">
        <v>9767</v>
      </c>
      <c r="D36941" s="9">
        <v>43251</v>
      </c>
      <c r="E36941" s="9">
        <v>43251</v>
      </c>
      <c r="F36941">
        <v>0</v>
      </c>
      <c r="G36941">
        <v>50</v>
      </c>
      <c r="H36941" t="s">
        <v>9844</v>
      </c>
      <c r="I36941" t="s">
        <v>56</v>
      </c>
      <c r="J36941" s="7" t="s">
        <v>6843</v>
      </c>
      <c r="K36941">
        <v>0</v>
      </c>
      <c r="L36941">
        <v>0</v>
      </c>
      <c r="M36941" s="42">
        <v>0</v>
      </c>
      <c r="N36941" t="s">
        <v>38548</v>
      </c>
      <c r="O36941">
        <v>1016416482</v>
      </c>
      <c r="P36941" t="s">
        <v>38686</v>
      </c>
      <c r="R36941" t="s">
        <v>377</v>
      </c>
    </row>
    <row r="36942" spans="1:18" x14ac:dyDescent="0.3">
      <c r="A36942" s="11">
        <v>1016416485</v>
      </c>
      <c r="B36942" t="s">
        <v>9757</v>
      </c>
      <c r="C36942" t="s">
        <v>9760</v>
      </c>
      <c r="D36942" s="9">
        <v>43251</v>
      </c>
      <c r="E36942" s="9">
        <v>43251</v>
      </c>
      <c r="F36942">
        <v>0</v>
      </c>
      <c r="G36942">
        <v>25</v>
      </c>
      <c r="H36942" t="s">
        <v>32</v>
      </c>
      <c r="I36942" t="s">
        <v>56</v>
      </c>
      <c r="J36942" s="7" t="s">
        <v>6843</v>
      </c>
      <c r="K36942">
        <v>0</v>
      </c>
      <c r="L36942">
        <v>0</v>
      </c>
      <c r="M36942" s="42">
        <v>0</v>
      </c>
      <c r="N36942" t="s">
        <v>38549</v>
      </c>
      <c r="O36942">
        <v>1016416485</v>
      </c>
      <c r="P36942" t="s">
        <v>38686</v>
      </c>
      <c r="R36942" t="s">
        <v>377</v>
      </c>
    </row>
    <row r="36943" spans="1:18" x14ac:dyDescent="0.3">
      <c r="A36943" s="11">
        <v>1016416487</v>
      </c>
      <c r="B36943" t="s">
        <v>9757</v>
      </c>
      <c r="C36943" t="s">
        <v>9804</v>
      </c>
      <c r="D36943" s="9">
        <v>43251</v>
      </c>
      <c r="E36943" s="9">
        <v>43251</v>
      </c>
      <c r="F36943">
        <v>0</v>
      </c>
      <c r="G36943">
        <v>50</v>
      </c>
      <c r="H36943" t="s">
        <v>9844</v>
      </c>
      <c r="I36943" t="s">
        <v>59</v>
      </c>
      <c r="J36943" s="7" t="s">
        <v>6843</v>
      </c>
      <c r="K36943">
        <v>0</v>
      </c>
      <c r="L36943">
        <v>0</v>
      </c>
      <c r="M36943" s="42">
        <v>0</v>
      </c>
      <c r="N36943" t="s">
        <v>14738</v>
      </c>
      <c r="O36943">
        <v>1016416487</v>
      </c>
      <c r="P36943" t="s">
        <v>38686</v>
      </c>
      <c r="R36943" t="s">
        <v>377</v>
      </c>
    </row>
    <row r="36944" spans="1:18" x14ac:dyDescent="0.3">
      <c r="A36944" s="11">
        <v>1016416488</v>
      </c>
      <c r="B36944" t="s">
        <v>9757</v>
      </c>
      <c r="C36944" t="s">
        <v>9760</v>
      </c>
      <c r="D36944" s="9">
        <v>43251</v>
      </c>
      <c r="E36944" s="9">
        <v>43251</v>
      </c>
      <c r="F36944">
        <v>0</v>
      </c>
      <c r="G36944">
        <v>25</v>
      </c>
      <c r="H36944" t="s">
        <v>32</v>
      </c>
      <c r="I36944" t="s">
        <v>56</v>
      </c>
      <c r="J36944" s="7" t="s">
        <v>6843</v>
      </c>
      <c r="K36944">
        <v>0</v>
      </c>
      <c r="L36944">
        <v>0</v>
      </c>
      <c r="M36944" s="42">
        <v>0</v>
      </c>
      <c r="N36944" t="s">
        <v>38550</v>
      </c>
      <c r="O36944">
        <v>1016416488</v>
      </c>
      <c r="P36944" t="s">
        <v>38686</v>
      </c>
      <c r="R36944" t="s">
        <v>377</v>
      </c>
    </row>
    <row r="36945" spans="1:18" x14ac:dyDescent="0.3">
      <c r="A36945" s="11">
        <v>1016416491</v>
      </c>
      <c r="B36945" t="s">
        <v>9757</v>
      </c>
      <c r="C36945" t="s">
        <v>9767</v>
      </c>
      <c r="D36945" s="9">
        <v>43251</v>
      </c>
      <c r="E36945" s="9">
        <v>43251</v>
      </c>
      <c r="F36945">
        <v>0</v>
      </c>
      <c r="G36945">
        <v>50</v>
      </c>
      <c r="H36945" t="s">
        <v>9844</v>
      </c>
      <c r="I36945" t="s">
        <v>56</v>
      </c>
      <c r="J36945" s="7" t="s">
        <v>6843</v>
      </c>
      <c r="K36945">
        <v>0</v>
      </c>
      <c r="L36945">
        <v>0</v>
      </c>
      <c r="M36945" s="42">
        <v>0</v>
      </c>
      <c r="N36945" t="s">
        <v>38551</v>
      </c>
      <c r="O36945">
        <v>1016416491</v>
      </c>
      <c r="P36945" t="s">
        <v>38686</v>
      </c>
      <c r="R36945" t="s">
        <v>377</v>
      </c>
    </row>
    <row r="36946" spans="1:18" x14ac:dyDescent="0.3">
      <c r="A36946" s="11">
        <v>1016416494</v>
      </c>
      <c r="B36946" t="s">
        <v>9757</v>
      </c>
      <c r="C36946" t="s">
        <v>9767</v>
      </c>
      <c r="D36946" s="9">
        <v>43251</v>
      </c>
      <c r="E36946" s="9">
        <v>43251</v>
      </c>
      <c r="F36946">
        <v>0</v>
      </c>
      <c r="G36946">
        <v>25</v>
      </c>
      <c r="H36946" t="s">
        <v>32</v>
      </c>
      <c r="I36946" t="s">
        <v>56</v>
      </c>
      <c r="J36946" s="7" t="s">
        <v>6843</v>
      </c>
      <c r="K36946">
        <v>0</v>
      </c>
      <c r="L36946">
        <v>0</v>
      </c>
      <c r="M36946" s="42">
        <v>0</v>
      </c>
      <c r="N36946" t="s">
        <v>38552</v>
      </c>
      <c r="O36946">
        <v>1016416494</v>
      </c>
      <c r="P36946" t="s">
        <v>38686</v>
      </c>
      <c r="R36946" t="s">
        <v>377</v>
      </c>
    </row>
    <row r="36947" spans="1:18" x14ac:dyDescent="0.3">
      <c r="A36947" s="11">
        <v>1013708358</v>
      </c>
      <c r="B36947" t="s">
        <v>9757</v>
      </c>
      <c r="C36947" t="s">
        <v>9767</v>
      </c>
      <c r="D36947" s="9">
        <v>43251</v>
      </c>
      <c r="E36947" s="9">
        <v>43251</v>
      </c>
      <c r="F36947">
        <v>0</v>
      </c>
      <c r="G36947">
        <v>50</v>
      </c>
      <c r="H36947" t="s">
        <v>9844</v>
      </c>
      <c r="I36947" t="s">
        <v>56</v>
      </c>
      <c r="J36947" s="7" t="s">
        <v>6843</v>
      </c>
      <c r="K36947">
        <v>0</v>
      </c>
      <c r="L36947">
        <v>0</v>
      </c>
      <c r="M36947" s="42">
        <v>0</v>
      </c>
      <c r="N36947" t="s">
        <v>38553</v>
      </c>
      <c r="O36947">
        <v>1013708358</v>
      </c>
      <c r="P36947" t="s">
        <v>38686</v>
      </c>
      <c r="R36947" t="s">
        <v>377</v>
      </c>
    </row>
    <row r="36948" spans="1:18" x14ac:dyDescent="0.3">
      <c r="A36948" s="11">
        <v>1016416657</v>
      </c>
      <c r="B36948" t="s">
        <v>9757</v>
      </c>
      <c r="C36948" t="s">
        <v>9771</v>
      </c>
      <c r="D36948" s="9">
        <v>43251</v>
      </c>
      <c r="E36948" s="9">
        <v>43251</v>
      </c>
      <c r="F36948">
        <v>0</v>
      </c>
      <c r="G36948">
        <v>25</v>
      </c>
      <c r="H36948" t="s">
        <v>32</v>
      </c>
      <c r="I36948" t="s">
        <v>62</v>
      </c>
      <c r="J36948" s="7" t="s">
        <v>6843</v>
      </c>
      <c r="K36948">
        <v>0</v>
      </c>
      <c r="L36948">
        <v>0</v>
      </c>
      <c r="M36948" s="42">
        <v>0</v>
      </c>
      <c r="N36948" t="s">
        <v>38554</v>
      </c>
      <c r="O36948">
        <v>1016416657</v>
      </c>
      <c r="P36948" t="s">
        <v>38686</v>
      </c>
      <c r="R36948" t="s">
        <v>377</v>
      </c>
    </row>
    <row r="36949" spans="1:18" x14ac:dyDescent="0.3">
      <c r="A36949" s="11">
        <v>1016416500</v>
      </c>
      <c r="B36949" t="s">
        <v>9757</v>
      </c>
      <c r="C36949" t="s">
        <v>9773</v>
      </c>
      <c r="D36949" s="9">
        <v>43251</v>
      </c>
      <c r="E36949" s="9">
        <v>43251</v>
      </c>
      <c r="F36949">
        <v>0</v>
      </c>
      <c r="G36949">
        <v>25</v>
      </c>
      <c r="H36949" t="s">
        <v>32</v>
      </c>
      <c r="I36949" t="s">
        <v>56</v>
      </c>
      <c r="J36949" s="7" t="s">
        <v>6843</v>
      </c>
      <c r="K36949">
        <v>0</v>
      </c>
      <c r="L36949">
        <v>0</v>
      </c>
      <c r="M36949" s="42">
        <v>0</v>
      </c>
      <c r="N36949" t="s">
        <v>38555</v>
      </c>
      <c r="O36949">
        <v>1016416500</v>
      </c>
      <c r="P36949" t="s">
        <v>38686</v>
      </c>
      <c r="R36949" t="s">
        <v>377</v>
      </c>
    </row>
    <row r="36950" spans="1:18" x14ac:dyDescent="0.3">
      <c r="A36950" s="11">
        <v>1016416499</v>
      </c>
      <c r="B36950" t="s">
        <v>9757</v>
      </c>
      <c r="C36950" t="s">
        <v>9762</v>
      </c>
      <c r="D36950" s="9">
        <v>43251</v>
      </c>
      <c r="E36950" s="9">
        <v>43251</v>
      </c>
      <c r="F36950">
        <v>0</v>
      </c>
      <c r="G36950">
        <v>25</v>
      </c>
      <c r="H36950" t="s">
        <v>32</v>
      </c>
      <c r="I36950" t="s">
        <v>56</v>
      </c>
      <c r="J36950" s="7" t="s">
        <v>6843</v>
      </c>
      <c r="K36950">
        <v>0</v>
      </c>
      <c r="L36950">
        <v>0</v>
      </c>
      <c r="M36950" s="42">
        <v>0</v>
      </c>
      <c r="N36950" t="s">
        <v>38556</v>
      </c>
      <c r="O36950">
        <v>1016416499</v>
      </c>
      <c r="P36950" t="s">
        <v>38686</v>
      </c>
      <c r="R36950" t="s">
        <v>377</v>
      </c>
    </row>
    <row r="36951" spans="1:18" x14ac:dyDescent="0.3">
      <c r="A36951" s="11">
        <v>1016416701</v>
      </c>
      <c r="B36951" t="s">
        <v>9757</v>
      </c>
      <c r="C36951" t="s">
        <v>9766</v>
      </c>
      <c r="D36951" s="9">
        <v>43251</v>
      </c>
      <c r="E36951" s="9">
        <v>43251</v>
      </c>
      <c r="F36951">
        <v>0</v>
      </c>
      <c r="G36951">
        <v>25</v>
      </c>
      <c r="H36951" t="s">
        <v>32</v>
      </c>
      <c r="I36951" t="s">
        <v>56</v>
      </c>
      <c r="J36951" s="7" t="s">
        <v>6843</v>
      </c>
      <c r="K36951">
        <v>0</v>
      </c>
      <c r="L36951">
        <v>0</v>
      </c>
      <c r="M36951" s="42">
        <v>0</v>
      </c>
      <c r="N36951" t="s">
        <v>38557</v>
      </c>
      <c r="O36951">
        <v>1016416701</v>
      </c>
      <c r="P36951" t="s">
        <v>38686</v>
      </c>
      <c r="R36951" t="s">
        <v>377</v>
      </c>
    </row>
    <row r="36952" spans="1:18" x14ac:dyDescent="0.3">
      <c r="A36952" s="11">
        <v>1016416702</v>
      </c>
      <c r="B36952" t="s">
        <v>9757</v>
      </c>
      <c r="C36952" t="s">
        <v>9766</v>
      </c>
      <c r="D36952" s="9">
        <v>43251</v>
      </c>
      <c r="E36952" s="9">
        <v>43251</v>
      </c>
      <c r="F36952">
        <v>0</v>
      </c>
      <c r="G36952">
        <v>25</v>
      </c>
      <c r="H36952" t="s">
        <v>32</v>
      </c>
      <c r="I36952" t="s">
        <v>56</v>
      </c>
      <c r="J36952" s="7" t="s">
        <v>6843</v>
      </c>
      <c r="K36952">
        <v>0</v>
      </c>
      <c r="L36952">
        <v>0</v>
      </c>
      <c r="M36952" s="42">
        <v>0</v>
      </c>
      <c r="N36952" t="s">
        <v>38558</v>
      </c>
      <c r="O36952">
        <v>1016416702</v>
      </c>
      <c r="P36952" t="s">
        <v>38686</v>
      </c>
      <c r="R36952" t="s">
        <v>377</v>
      </c>
    </row>
    <row r="36953" spans="1:18" x14ac:dyDescent="0.3">
      <c r="A36953" s="11">
        <v>1016416703</v>
      </c>
      <c r="B36953" t="s">
        <v>9757</v>
      </c>
      <c r="C36953" t="s">
        <v>9766</v>
      </c>
      <c r="D36953" s="9">
        <v>43251</v>
      </c>
      <c r="E36953" s="9">
        <v>43251</v>
      </c>
      <c r="F36953">
        <v>0</v>
      </c>
      <c r="G36953">
        <v>25</v>
      </c>
      <c r="H36953" t="s">
        <v>32</v>
      </c>
      <c r="I36953" t="s">
        <v>56</v>
      </c>
      <c r="J36953" s="7" t="s">
        <v>6843</v>
      </c>
      <c r="K36953">
        <v>0</v>
      </c>
      <c r="L36953">
        <v>0</v>
      </c>
      <c r="M36953" s="42">
        <v>0</v>
      </c>
      <c r="N36953" t="s">
        <v>38559</v>
      </c>
      <c r="O36953">
        <v>1016416703</v>
      </c>
      <c r="P36953" t="s">
        <v>38686</v>
      </c>
      <c r="R36953" t="s">
        <v>377</v>
      </c>
    </row>
    <row r="36954" spans="1:18" x14ac:dyDescent="0.3">
      <c r="A36954" s="11">
        <v>1016416707</v>
      </c>
      <c r="B36954" t="s">
        <v>9757</v>
      </c>
      <c r="C36954" t="s">
        <v>9767</v>
      </c>
      <c r="D36954" s="9">
        <v>43251</v>
      </c>
      <c r="E36954" s="9">
        <v>43251</v>
      </c>
      <c r="F36954">
        <v>0</v>
      </c>
      <c r="G36954">
        <v>25</v>
      </c>
      <c r="H36954" t="s">
        <v>32</v>
      </c>
      <c r="I36954" t="s">
        <v>56</v>
      </c>
      <c r="J36954" s="7" t="s">
        <v>6843</v>
      </c>
      <c r="K36954">
        <v>0</v>
      </c>
      <c r="L36954">
        <v>0</v>
      </c>
      <c r="M36954" s="42">
        <v>0</v>
      </c>
      <c r="N36954" t="s">
        <v>38560</v>
      </c>
      <c r="O36954">
        <v>1016416707</v>
      </c>
      <c r="P36954" t="s">
        <v>38686</v>
      </c>
      <c r="R36954" t="s">
        <v>377</v>
      </c>
    </row>
    <row r="36955" spans="1:18" x14ac:dyDescent="0.3">
      <c r="A36955" s="11">
        <v>1014697501</v>
      </c>
      <c r="B36955" t="s">
        <v>9757</v>
      </c>
      <c r="C36955" t="s">
        <v>9759</v>
      </c>
      <c r="D36955" s="9">
        <v>43251</v>
      </c>
      <c r="E36955" s="9">
        <v>43251</v>
      </c>
      <c r="F36955">
        <v>0</v>
      </c>
      <c r="G36955">
        <v>25</v>
      </c>
      <c r="H36955" t="s">
        <v>32</v>
      </c>
      <c r="I36955" t="s">
        <v>60</v>
      </c>
      <c r="J36955" s="7" t="s">
        <v>6843</v>
      </c>
      <c r="K36955">
        <v>0</v>
      </c>
      <c r="L36955">
        <v>0</v>
      </c>
      <c r="M36955" s="42">
        <v>0</v>
      </c>
      <c r="N36955" t="s">
        <v>38561</v>
      </c>
      <c r="O36955">
        <v>1014697501</v>
      </c>
      <c r="P36955" t="s">
        <v>38686</v>
      </c>
      <c r="R36955" t="s">
        <v>377</v>
      </c>
    </row>
    <row r="36956" spans="1:18" x14ac:dyDescent="0.3">
      <c r="A36956" s="11">
        <v>1016416710</v>
      </c>
      <c r="B36956" t="s">
        <v>9757</v>
      </c>
      <c r="C36956" t="s">
        <v>9765</v>
      </c>
      <c r="D36956" s="9">
        <v>43251</v>
      </c>
      <c r="E36956" s="9">
        <v>43251</v>
      </c>
      <c r="F36956">
        <v>0</v>
      </c>
      <c r="G36956">
        <v>25</v>
      </c>
      <c r="H36956" t="s">
        <v>32</v>
      </c>
      <c r="I36956" t="s">
        <v>56</v>
      </c>
      <c r="J36956" s="7" t="s">
        <v>6843</v>
      </c>
      <c r="K36956">
        <v>0</v>
      </c>
      <c r="L36956">
        <v>0</v>
      </c>
      <c r="M36956" s="42">
        <v>0</v>
      </c>
      <c r="N36956" t="s">
        <v>38562</v>
      </c>
      <c r="O36956">
        <v>1016416710</v>
      </c>
      <c r="P36956" t="s">
        <v>38686</v>
      </c>
      <c r="R36956" t="s">
        <v>377</v>
      </c>
    </row>
    <row r="36957" spans="1:18" x14ac:dyDescent="0.3">
      <c r="A36957" s="11">
        <v>1016416712</v>
      </c>
      <c r="B36957" t="s">
        <v>9757</v>
      </c>
      <c r="C36957" t="s">
        <v>9774</v>
      </c>
      <c r="D36957" s="9">
        <v>43251</v>
      </c>
      <c r="E36957" s="9">
        <v>43251</v>
      </c>
      <c r="F36957">
        <v>0</v>
      </c>
      <c r="G36957">
        <v>25</v>
      </c>
      <c r="H36957" t="s">
        <v>32</v>
      </c>
      <c r="I36957" t="s">
        <v>56</v>
      </c>
      <c r="J36957" s="7" t="s">
        <v>6843</v>
      </c>
      <c r="K36957">
        <v>0</v>
      </c>
      <c r="L36957">
        <v>0</v>
      </c>
      <c r="M36957" s="42">
        <v>0</v>
      </c>
      <c r="N36957" t="s">
        <v>38563</v>
      </c>
      <c r="O36957">
        <v>1016416712</v>
      </c>
      <c r="P36957" t="s">
        <v>38686</v>
      </c>
      <c r="R36957" t="s">
        <v>377</v>
      </c>
    </row>
    <row r="36958" spans="1:18" x14ac:dyDescent="0.3">
      <c r="A36958" s="11">
        <v>1016416713</v>
      </c>
      <c r="B36958" t="s">
        <v>9757</v>
      </c>
      <c r="C36958" t="s">
        <v>9760</v>
      </c>
      <c r="D36958" s="9">
        <v>43251</v>
      </c>
      <c r="E36958" s="9">
        <v>43251</v>
      </c>
      <c r="F36958">
        <v>0</v>
      </c>
      <c r="G36958">
        <v>25</v>
      </c>
      <c r="H36958" t="s">
        <v>32</v>
      </c>
      <c r="I36958" t="s">
        <v>56</v>
      </c>
      <c r="J36958" s="7" t="s">
        <v>6843</v>
      </c>
      <c r="K36958">
        <v>0</v>
      </c>
      <c r="L36958">
        <v>0</v>
      </c>
      <c r="M36958" s="42">
        <v>0</v>
      </c>
      <c r="N36958" t="s">
        <v>38564</v>
      </c>
      <c r="O36958">
        <v>1016416713</v>
      </c>
      <c r="P36958" t="s">
        <v>38686</v>
      </c>
      <c r="R36958" t="s">
        <v>377</v>
      </c>
    </row>
    <row r="36959" spans="1:18" x14ac:dyDescent="0.3">
      <c r="A36959" s="11">
        <v>1016416687</v>
      </c>
      <c r="B36959" t="s">
        <v>9757</v>
      </c>
      <c r="C36959" t="s">
        <v>9763</v>
      </c>
      <c r="D36959" s="9">
        <v>43251</v>
      </c>
      <c r="E36959" s="9">
        <v>43251</v>
      </c>
      <c r="F36959">
        <v>0</v>
      </c>
      <c r="G36959">
        <v>25</v>
      </c>
      <c r="H36959" t="s">
        <v>32</v>
      </c>
      <c r="I36959" t="s">
        <v>56</v>
      </c>
      <c r="J36959" s="7" t="s">
        <v>6843</v>
      </c>
      <c r="K36959">
        <v>0</v>
      </c>
      <c r="L36959">
        <v>0</v>
      </c>
      <c r="M36959" s="42">
        <v>0</v>
      </c>
      <c r="N36959" t="s">
        <v>38565</v>
      </c>
      <c r="O36959">
        <v>1016416687</v>
      </c>
      <c r="P36959" t="s">
        <v>38686</v>
      </c>
      <c r="R36959" t="s">
        <v>377</v>
      </c>
    </row>
    <row r="36960" spans="1:18" x14ac:dyDescent="0.3">
      <c r="A36960" s="11">
        <v>1004053162</v>
      </c>
      <c r="B36960" t="s">
        <v>9757</v>
      </c>
      <c r="C36960" t="s">
        <v>9765</v>
      </c>
      <c r="D36960" s="9">
        <v>43251</v>
      </c>
      <c r="E36960" s="9">
        <v>43251</v>
      </c>
      <c r="F36960">
        <v>0</v>
      </c>
      <c r="G36960">
        <v>25</v>
      </c>
      <c r="H36960" t="s">
        <v>32</v>
      </c>
      <c r="I36960" t="s">
        <v>56</v>
      </c>
      <c r="J36960" s="7" t="s">
        <v>6843</v>
      </c>
      <c r="K36960">
        <v>0</v>
      </c>
      <c r="L36960">
        <v>0</v>
      </c>
      <c r="M36960" s="42">
        <v>0</v>
      </c>
      <c r="N36960" t="s">
        <v>38566</v>
      </c>
      <c r="O36960">
        <v>1004053162</v>
      </c>
      <c r="P36960" t="s">
        <v>38686</v>
      </c>
      <c r="R36960" t="s">
        <v>377</v>
      </c>
    </row>
    <row r="36961" spans="1:18" x14ac:dyDescent="0.3">
      <c r="A36961" s="11">
        <v>1016416688</v>
      </c>
      <c r="B36961" t="s">
        <v>9757</v>
      </c>
      <c r="C36961" t="s">
        <v>9778</v>
      </c>
      <c r="D36961" s="9">
        <v>43251</v>
      </c>
      <c r="E36961" s="9">
        <v>43251</v>
      </c>
      <c r="F36961">
        <v>0</v>
      </c>
      <c r="G36961">
        <v>25</v>
      </c>
      <c r="H36961" t="s">
        <v>32</v>
      </c>
      <c r="I36961" t="s">
        <v>60</v>
      </c>
      <c r="J36961" s="7" t="s">
        <v>6843</v>
      </c>
      <c r="K36961">
        <v>0</v>
      </c>
      <c r="L36961">
        <v>0</v>
      </c>
      <c r="M36961" s="42">
        <v>0</v>
      </c>
      <c r="N36961" t="s">
        <v>38567</v>
      </c>
      <c r="O36961">
        <v>1016416688</v>
      </c>
      <c r="P36961" t="s">
        <v>38686</v>
      </c>
      <c r="R36961" t="s">
        <v>377</v>
      </c>
    </row>
    <row r="36962" spans="1:18" x14ac:dyDescent="0.3">
      <c r="A36962" s="11">
        <v>1016416718</v>
      </c>
      <c r="B36962" t="s">
        <v>9757</v>
      </c>
      <c r="C36962" t="s">
        <v>9774</v>
      </c>
      <c r="D36962" s="9">
        <v>43251</v>
      </c>
      <c r="E36962" s="9">
        <v>43251</v>
      </c>
      <c r="F36962">
        <v>0</v>
      </c>
      <c r="G36962">
        <v>25</v>
      </c>
      <c r="H36962" t="s">
        <v>32</v>
      </c>
      <c r="I36962" t="s">
        <v>56</v>
      </c>
      <c r="J36962" s="7" t="s">
        <v>6843</v>
      </c>
      <c r="K36962">
        <v>0</v>
      </c>
      <c r="L36962">
        <v>0</v>
      </c>
      <c r="M36962" s="42">
        <v>0</v>
      </c>
      <c r="N36962" t="s">
        <v>38563</v>
      </c>
      <c r="O36962">
        <v>1016416718</v>
      </c>
      <c r="P36962" t="s">
        <v>38686</v>
      </c>
      <c r="R36962" t="s">
        <v>377</v>
      </c>
    </row>
    <row r="36963" spans="1:18" x14ac:dyDescent="0.3">
      <c r="A36963" s="11">
        <v>1016416691</v>
      </c>
      <c r="B36963" t="s">
        <v>9757</v>
      </c>
      <c r="C36963" t="s">
        <v>9760</v>
      </c>
      <c r="D36963" s="9">
        <v>43251</v>
      </c>
      <c r="E36963" s="9">
        <v>43251</v>
      </c>
      <c r="F36963">
        <v>0</v>
      </c>
      <c r="G36963">
        <v>50</v>
      </c>
      <c r="H36963" t="s">
        <v>9844</v>
      </c>
      <c r="I36963" t="s">
        <v>56</v>
      </c>
      <c r="J36963" s="7" t="s">
        <v>6843</v>
      </c>
      <c r="K36963">
        <v>0</v>
      </c>
      <c r="L36963">
        <v>0</v>
      </c>
      <c r="M36963" s="42">
        <v>0</v>
      </c>
      <c r="N36963" t="s">
        <v>38568</v>
      </c>
      <c r="O36963">
        <v>1016416691</v>
      </c>
      <c r="P36963" t="s">
        <v>38686</v>
      </c>
      <c r="R36963" t="s">
        <v>377</v>
      </c>
    </row>
    <row r="36964" spans="1:18" x14ac:dyDescent="0.3">
      <c r="A36964" s="11">
        <v>1016416723</v>
      </c>
      <c r="B36964" t="s">
        <v>9757</v>
      </c>
      <c r="C36964" t="s">
        <v>9778</v>
      </c>
      <c r="D36964" s="9">
        <v>43251</v>
      </c>
      <c r="E36964" s="9">
        <v>43251</v>
      </c>
      <c r="F36964">
        <v>0</v>
      </c>
      <c r="G36964">
        <v>25</v>
      </c>
      <c r="H36964" t="s">
        <v>32</v>
      </c>
      <c r="I36964" t="s">
        <v>60</v>
      </c>
      <c r="J36964" s="7" t="s">
        <v>6843</v>
      </c>
      <c r="K36964">
        <v>0</v>
      </c>
      <c r="L36964">
        <v>0</v>
      </c>
      <c r="M36964" s="42">
        <v>0</v>
      </c>
      <c r="N36964" t="s">
        <v>38569</v>
      </c>
      <c r="O36964">
        <v>1016416723</v>
      </c>
      <c r="P36964" t="s">
        <v>38686</v>
      </c>
      <c r="R36964" t="s">
        <v>377</v>
      </c>
    </row>
    <row r="36965" spans="1:18" x14ac:dyDescent="0.3">
      <c r="A36965" s="11">
        <v>1014191851</v>
      </c>
      <c r="B36965" t="s">
        <v>9757</v>
      </c>
      <c r="C36965" t="s">
        <v>9763</v>
      </c>
      <c r="D36965" s="9">
        <v>43251</v>
      </c>
      <c r="E36965" s="9">
        <v>43251</v>
      </c>
      <c r="F36965">
        <v>0</v>
      </c>
      <c r="G36965">
        <v>50</v>
      </c>
      <c r="H36965" t="s">
        <v>9844</v>
      </c>
      <c r="I36965" t="s">
        <v>61</v>
      </c>
      <c r="J36965" s="7" t="s">
        <v>6843</v>
      </c>
      <c r="K36965">
        <v>0</v>
      </c>
      <c r="L36965">
        <v>0</v>
      </c>
      <c r="M36965" s="42">
        <v>0</v>
      </c>
      <c r="N36965" t="s">
        <v>9862</v>
      </c>
      <c r="O36965">
        <v>1014191851</v>
      </c>
      <c r="P36965" t="s">
        <v>38686</v>
      </c>
      <c r="R36965" t="s">
        <v>377</v>
      </c>
    </row>
    <row r="36966" spans="1:18" x14ac:dyDescent="0.3">
      <c r="A36966" s="11">
        <v>1014191851</v>
      </c>
      <c r="B36966" t="s">
        <v>9757</v>
      </c>
      <c r="C36966" t="s">
        <v>9763</v>
      </c>
      <c r="D36966" s="9">
        <v>43251</v>
      </c>
      <c r="E36966" s="9">
        <v>43251</v>
      </c>
      <c r="F36966">
        <v>0</v>
      </c>
      <c r="G36966">
        <v>50</v>
      </c>
      <c r="H36966" t="s">
        <v>9844</v>
      </c>
      <c r="I36966" t="s">
        <v>61</v>
      </c>
      <c r="J36966" s="7" t="s">
        <v>6843</v>
      </c>
      <c r="K36966">
        <v>0</v>
      </c>
      <c r="L36966">
        <v>0</v>
      </c>
      <c r="M36966" s="42">
        <v>0</v>
      </c>
      <c r="N36966" t="s">
        <v>9862</v>
      </c>
      <c r="O36966">
        <v>1014191851</v>
      </c>
      <c r="P36966" t="s">
        <v>38686</v>
      </c>
      <c r="R36966" t="s">
        <v>377</v>
      </c>
    </row>
    <row r="36967" spans="1:18" x14ac:dyDescent="0.3">
      <c r="A36967" s="11">
        <v>1014191851</v>
      </c>
      <c r="B36967" t="s">
        <v>9757</v>
      </c>
      <c r="C36967" t="s">
        <v>9763</v>
      </c>
      <c r="D36967" s="9">
        <v>43251</v>
      </c>
      <c r="E36967" s="9">
        <v>43251</v>
      </c>
      <c r="F36967">
        <v>0</v>
      </c>
      <c r="G36967">
        <v>50</v>
      </c>
      <c r="H36967" t="s">
        <v>9844</v>
      </c>
      <c r="I36967" t="s">
        <v>61</v>
      </c>
      <c r="J36967" s="7" t="s">
        <v>6843</v>
      </c>
      <c r="K36967">
        <v>0</v>
      </c>
      <c r="L36967">
        <v>0</v>
      </c>
      <c r="M36967" s="42">
        <v>0</v>
      </c>
      <c r="N36967" t="s">
        <v>9862</v>
      </c>
      <c r="O36967">
        <v>1014191851</v>
      </c>
      <c r="P36967" t="s">
        <v>38686</v>
      </c>
      <c r="R36967" t="s">
        <v>377</v>
      </c>
    </row>
    <row r="36968" spans="1:18" x14ac:dyDescent="0.3">
      <c r="A36968" s="11">
        <v>1016416803</v>
      </c>
      <c r="B36968" t="s">
        <v>9757</v>
      </c>
      <c r="C36968" t="s">
        <v>9769</v>
      </c>
      <c r="D36968" s="9">
        <v>43251</v>
      </c>
      <c r="E36968" s="9">
        <v>43251</v>
      </c>
      <c r="F36968">
        <v>0</v>
      </c>
      <c r="G36968">
        <v>25</v>
      </c>
      <c r="H36968" t="s">
        <v>32</v>
      </c>
      <c r="I36968" t="s">
        <v>56</v>
      </c>
      <c r="J36968" s="7" t="s">
        <v>6843</v>
      </c>
      <c r="K36968">
        <v>0</v>
      </c>
      <c r="L36968">
        <v>0</v>
      </c>
      <c r="M36968" s="42">
        <v>0</v>
      </c>
      <c r="N36968" t="s">
        <v>38570</v>
      </c>
      <c r="O36968">
        <v>1016416803</v>
      </c>
      <c r="P36968" t="s">
        <v>38686</v>
      </c>
      <c r="R36968" t="s">
        <v>377</v>
      </c>
    </row>
    <row r="36969" spans="1:18" x14ac:dyDescent="0.3">
      <c r="A36969" s="11">
        <v>1016416724</v>
      </c>
      <c r="B36969" t="s">
        <v>9757</v>
      </c>
      <c r="C36969" t="s">
        <v>9808</v>
      </c>
      <c r="D36969" s="9">
        <v>43251</v>
      </c>
      <c r="E36969" s="9">
        <v>43251</v>
      </c>
      <c r="F36969">
        <v>0</v>
      </c>
      <c r="G36969">
        <v>25</v>
      </c>
      <c r="H36969" t="s">
        <v>32</v>
      </c>
      <c r="I36969" t="s">
        <v>60</v>
      </c>
      <c r="J36969" s="7" t="s">
        <v>6843</v>
      </c>
      <c r="K36969">
        <v>0</v>
      </c>
      <c r="L36969">
        <v>0</v>
      </c>
      <c r="M36969" s="42">
        <v>0</v>
      </c>
      <c r="N36969" t="s">
        <v>38571</v>
      </c>
      <c r="O36969">
        <v>1016416724</v>
      </c>
      <c r="P36969" t="s">
        <v>38686</v>
      </c>
      <c r="R36969" t="s">
        <v>377</v>
      </c>
    </row>
    <row r="36970" spans="1:18" x14ac:dyDescent="0.3">
      <c r="A36970" s="11">
        <v>1016416726</v>
      </c>
      <c r="B36970" t="s">
        <v>9757</v>
      </c>
      <c r="C36970" t="s">
        <v>9825</v>
      </c>
      <c r="D36970" s="9">
        <v>43251</v>
      </c>
      <c r="E36970" s="9">
        <v>43251</v>
      </c>
      <c r="F36970">
        <v>0</v>
      </c>
      <c r="G36970">
        <v>50</v>
      </c>
      <c r="H36970" t="s">
        <v>9844</v>
      </c>
      <c r="I36970" t="s">
        <v>59</v>
      </c>
      <c r="J36970" s="7" t="s">
        <v>6843</v>
      </c>
      <c r="K36970">
        <v>0</v>
      </c>
      <c r="L36970">
        <v>0</v>
      </c>
      <c r="M36970" s="42">
        <v>0</v>
      </c>
      <c r="N36970" t="s">
        <v>38572</v>
      </c>
      <c r="O36970">
        <v>1016416726</v>
      </c>
      <c r="P36970" t="s">
        <v>38686</v>
      </c>
      <c r="R36970" t="s">
        <v>377</v>
      </c>
    </row>
    <row r="36971" spans="1:18" x14ac:dyDescent="0.3">
      <c r="A36971" s="11">
        <v>1014350020</v>
      </c>
      <c r="B36971" t="s">
        <v>9757</v>
      </c>
      <c r="C36971" t="s">
        <v>9760</v>
      </c>
      <c r="D36971" s="9">
        <v>43251</v>
      </c>
      <c r="E36971" s="9">
        <v>43251</v>
      </c>
      <c r="F36971">
        <v>0</v>
      </c>
      <c r="G36971">
        <v>25</v>
      </c>
      <c r="H36971" t="s">
        <v>32</v>
      </c>
      <c r="I36971" t="s">
        <v>56</v>
      </c>
      <c r="J36971" s="7" t="s">
        <v>6843</v>
      </c>
      <c r="K36971">
        <v>0</v>
      </c>
      <c r="L36971">
        <v>0</v>
      </c>
      <c r="M36971" s="42">
        <v>0</v>
      </c>
      <c r="N36971" t="s">
        <v>38573</v>
      </c>
      <c r="O36971">
        <v>1014350020</v>
      </c>
      <c r="P36971" t="s">
        <v>38686</v>
      </c>
      <c r="R36971" t="s">
        <v>377</v>
      </c>
    </row>
    <row r="36972" spans="1:18" x14ac:dyDescent="0.3">
      <c r="A36972" s="11">
        <v>1016416815</v>
      </c>
      <c r="B36972" t="s">
        <v>9757</v>
      </c>
      <c r="C36972" t="s">
        <v>9771</v>
      </c>
      <c r="D36972" s="9">
        <v>43251</v>
      </c>
      <c r="E36972" s="9">
        <v>43251</v>
      </c>
      <c r="F36972">
        <v>0</v>
      </c>
      <c r="G36972">
        <v>25</v>
      </c>
      <c r="H36972" t="s">
        <v>32</v>
      </c>
      <c r="I36972" t="s">
        <v>62</v>
      </c>
      <c r="J36972" s="7" t="s">
        <v>6843</v>
      </c>
      <c r="K36972">
        <v>0</v>
      </c>
      <c r="L36972">
        <v>0</v>
      </c>
      <c r="M36972" s="42">
        <v>0</v>
      </c>
      <c r="N36972" t="s">
        <v>38574</v>
      </c>
      <c r="O36972">
        <v>1016416815</v>
      </c>
      <c r="P36972" t="s">
        <v>38686</v>
      </c>
      <c r="R36972" t="s">
        <v>377</v>
      </c>
    </row>
    <row r="36973" spans="1:18" x14ac:dyDescent="0.3">
      <c r="A36973" s="11">
        <v>1004230405</v>
      </c>
      <c r="B36973" t="s">
        <v>9757</v>
      </c>
      <c r="C36973" t="s">
        <v>9767</v>
      </c>
      <c r="D36973" s="9">
        <v>43251</v>
      </c>
      <c r="E36973" s="9">
        <v>43251</v>
      </c>
      <c r="F36973">
        <v>0</v>
      </c>
      <c r="G36973">
        <v>25</v>
      </c>
      <c r="H36973" t="s">
        <v>32</v>
      </c>
      <c r="I36973" t="s">
        <v>56</v>
      </c>
      <c r="J36973" s="7" t="s">
        <v>6843</v>
      </c>
      <c r="K36973">
        <v>0</v>
      </c>
      <c r="L36973">
        <v>0</v>
      </c>
      <c r="M36973" s="42">
        <v>0</v>
      </c>
      <c r="N36973" t="s">
        <v>38575</v>
      </c>
      <c r="O36973">
        <v>1004230405</v>
      </c>
      <c r="P36973" t="s">
        <v>38686</v>
      </c>
      <c r="R36973" t="s">
        <v>377</v>
      </c>
    </row>
    <row r="36974" spans="1:18" x14ac:dyDescent="0.3">
      <c r="A36974" s="11">
        <v>1016416829</v>
      </c>
      <c r="B36974" t="s">
        <v>9757</v>
      </c>
      <c r="C36974" t="s">
        <v>9779</v>
      </c>
      <c r="D36974" s="9">
        <v>43251</v>
      </c>
      <c r="E36974" s="9">
        <v>43251</v>
      </c>
      <c r="F36974">
        <v>0</v>
      </c>
      <c r="G36974">
        <v>25</v>
      </c>
      <c r="H36974" t="s">
        <v>32</v>
      </c>
      <c r="I36974" t="s">
        <v>61</v>
      </c>
      <c r="J36974" s="7" t="s">
        <v>6843</v>
      </c>
      <c r="K36974">
        <v>0</v>
      </c>
      <c r="L36974">
        <v>0</v>
      </c>
      <c r="M36974" s="42">
        <v>0</v>
      </c>
      <c r="N36974" t="s">
        <v>38576</v>
      </c>
      <c r="O36974">
        <v>1016416829</v>
      </c>
      <c r="P36974" t="s">
        <v>38686</v>
      </c>
      <c r="R36974" t="s">
        <v>377</v>
      </c>
    </row>
    <row r="36975" spans="1:18" x14ac:dyDescent="0.3">
      <c r="A36975" s="11">
        <v>1014662915</v>
      </c>
      <c r="B36975" t="s">
        <v>9757</v>
      </c>
      <c r="C36975" t="s">
        <v>9767</v>
      </c>
      <c r="D36975" s="9">
        <v>43251</v>
      </c>
      <c r="E36975" s="9">
        <v>43251</v>
      </c>
      <c r="F36975">
        <v>0</v>
      </c>
      <c r="G36975">
        <v>25</v>
      </c>
      <c r="H36975" t="s">
        <v>32</v>
      </c>
      <c r="I36975" t="s">
        <v>56</v>
      </c>
      <c r="J36975" s="7" t="s">
        <v>6843</v>
      </c>
      <c r="K36975">
        <v>0</v>
      </c>
      <c r="L36975">
        <v>0</v>
      </c>
      <c r="M36975" s="42">
        <v>0</v>
      </c>
      <c r="N36975" t="s">
        <v>38577</v>
      </c>
      <c r="O36975">
        <v>1014662915</v>
      </c>
      <c r="P36975" t="s">
        <v>38686</v>
      </c>
      <c r="R36975" t="s">
        <v>377</v>
      </c>
    </row>
    <row r="36976" spans="1:18" x14ac:dyDescent="0.3">
      <c r="A36976" s="11">
        <v>1016416733</v>
      </c>
      <c r="B36976" t="s">
        <v>9757</v>
      </c>
      <c r="C36976" t="s">
        <v>9767</v>
      </c>
      <c r="D36976" s="9">
        <v>43251</v>
      </c>
      <c r="E36976" s="9">
        <v>43251</v>
      </c>
      <c r="F36976">
        <v>0</v>
      </c>
      <c r="G36976">
        <v>25</v>
      </c>
      <c r="H36976" t="s">
        <v>32</v>
      </c>
      <c r="I36976" t="s">
        <v>56</v>
      </c>
      <c r="J36976" s="7" t="s">
        <v>6843</v>
      </c>
      <c r="K36976">
        <v>0</v>
      </c>
      <c r="L36976">
        <v>0</v>
      </c>
      <c r="M36976" s="42">
        <v>0</v>
      </c>
      <c r="N36976" t="s">
        <v>38578</v>
      </c>
      <c r="O36976">
        <v>1016416733</v>
      </c>
      <c r="P36976" t="s">
        <v>38686</v>
      </c>
      <c r="R36976" t="s">
        <v>377</v>
      </c>
    </row>
    <row r="36977" spans="1:18" x14ac:dyDescent="0.3">
      <c r="A36977" s="11">
        <v>1016416737</v>
      </c>
      <c r="B36977" t="s">
        <v>9757</v>
      </c>
      <c r="C36977" t="s">
        <v>9763</v>
      </c>
      <c r="D36977" s="9">
        <v>43251</v>
      </c>
      <c r="E36977" s="9">
        <v>43251</v>
      </c>
      <c r="F36977">
        <v>0</v>
      </c>
      <c r="G36977">
        <v>25</v>
      </c>
      <c r="H36977" t="s">
        <v>32</v>
      </c>
      <c r="I36977" t="s">
        <v>56</v>
      </c>
      <c r="J36977" s="7" t="s">
        <v>6843</v>
      </c>
      <c r="K36977">
        <v>0</v>
      </c>
      <c r="L36977">
        <v>0</v>
      </c>
      <c r="M36977" s="42">
        <v>0</v>
      </c>
      <c r="N36977" t="s">
        <v>38579</v>
      </c>
      <c r="O36977">
        <v>1016416737</v>
      </c>
      <c r="P36977" t="s">
        <v>38686</v>
      </c>
      <c r="R36977" t="s">
        <v>377</v>
      </c>
    </row>
    <row r="36978" spans="1:18" x14ac:dyDescent="0.3">
      <c r="A36978" s="11">
        <v>1016416731</v>
      </c>
      <c r="B36978" t="s">
        <v>9757</v>
      </c>
      <c r="C36978" t="s">
        <v>9767</v>
      </c>
      <c r="D36978" s="9">
        <v>43251</v>
      </c>
      <c r="E36978" s="9">
        <v>43251</v>
      </c>
      <c r="F36978">
        <v>0</v>
      </c>
      <c r="G36978">
        <v>25</v>
      </c>
      <c r="H36978" t="s">
        <v>32</v>
      </c>
      <c r="I36978" t="s">
        <v>56</v>
      </c>
      <c r="J36978" s="7" t="s">
        <v>6843</v>
      </c>
      <c r="K36978">
        <v>0</v>
      </c>
      <c r="L36978">
        <v>0</v>
      </c>
      <c r="M36978" s="42">
        <v>0</v>
      </c>
      <c r="N36978" t="s">
        <v>38580</v>
      </c>
      <c r="O36978">
        <v>1016416731</v>
      </c>
      <c r="P36978" t="s">
        <v>38686</v>
      </c>
      <c r="R36978" t="s">
        <v>377</v>
      </c>
    </row>
    <row r="36979" spans="1:18" x14ac:dyDescent="0.3">
      <c r="A36979" s="11">
        <v>1016416739</v>
      </c>
      <c r="B36979" t="s">
        <v>9757</v>
      </c>
      <c r="C36979" t="s">
        <v>9769</v>
      </c>
      <c r="D36979" s="9">
        <v>43251</v>
      </c>
      <c r="E36979" s="9">
        <v>43251</v>
      </c>
      <c r="F36979">
        <v>0</v>
      </c>
      <c r="G36979">
        <v>25</v>
      </c>
      <c r="H36979" t="s">
        <v>32</v>
      </c>
      <c r="I36979" t="s">
        <v>56</v>
      </c>
      <c r="J36979" s="7" t="s">
        <v>6843</v>
      </c>
      <c r="K36979">
        <v>0</v>
      </c>
      <c r="L36979">
        <v>0</v>
      </c>
      <c r="M36979" s="42">
        <v>0</v>
      </c>
      <c r="N36979" t="s">
        <v>38581</v>
      </c>
      <c r="O36979">
        <v>1016416739</v>
      </c>
      <c r="P36979" t="s">
        <v>38686</v>
      </c>
      <c r="R36979" t="s">
        <v>377</v>
      </c>
    </row>
    <row r="36980" spans="1:18" x14ac:dyDescent="0.3">
      <c r="A36980" s="11">
        <v>1004455184</v>
      </c>
      <c r="B36980" t="s">
        <v>9757</v>
      </c>
      <c r="C36980" t="s">
        <v>9769</v>
      </c>
      <c r="D36980" s="9">
        <v>43251</v>
      </c>
      <c r="E36980" s="9">
        <v>43251</v>
      </c>
      <c r="F36980">
        <v>0</v>
      </c>
      <c r="G36980">
        <v>25</v>
      </c>
      <c r="H36980" t="s">
        <v>32</v>
      </c>
      <c r="I36980" t="s">
        <v>56</v>
      </c>
      <c r="J36980" s="7" t="s">
        <v>6843</v>
      </c>
      <c r="K36980">
        <v>0</v>
      </c>
      <c r="L36980">
        <v>0</v>
      </c>
      <c r="M36980" s="42">
        <v>0</v>
      </c>
      <c r="N36980" t="s">
        <v>28067</v>
      </c>
      <c r="O36980">
        <v>1004455184</v>
      </c>
      <c r="P36980" t="s">
        <v>38686</v>
      </c>
      <c r="R36980" t="s">
        <v>377</v>
      </c>
    </row>
    <row r="36981" spans="1:18" x14ac:dyDescent="0.3">
      <c r="A36981" s="11">
        <v>1016416740</v>
      </c>
      <c r="B36981" t="s">
        <v>9757</v>
      </c>
      <c r="C36981" t="s">
        <v>9760</v>
      </c>
      <c r="D36981" s="9">
        <v>43251</v>
      </c>
      <c r="E36981" s="9">
        <v>43251</v>
      </c>
      <c r="F36981">
        <v>0</v>
      </c>
      <c r="G36981">
        <v>25</v>
      </c>
      <c r="H36981" t="s">
        <v>32</v>
      </c>
      <c r="I36981" t="s">
        <v>56</v>
      </c>
      <c r="J36981" s="7" t="s">
        <v>6843</v>
      </c>
      <c r="K36981">
        <v>0</v>
      </c>
      <c r="L36981">
        <v>0</v>
      </c>
      <c r="M36981" s="42">
        <v>0</v>
      </c>
      <c r="N36981" t="s">
        <v>38582</v>
      </c>
      <c r="O36981">
        <v>1016416740</v>
      </c>
      <c r="P36981" t="s">
        <v>38686</v>
      </c>
      <c r="R36981" t="s">
        <v>377</v>
      </c>
    </row>
    <row r="36982" spans="1:18" x14ac:dyDescent="0.3">
      <c r="A36982" s="11">
        <v>1016416859</v>
      </c>
      <c r="B36982" t="s">
        <v>9757</v>
      </c>
      <c r="C36982" t="s">
        <v>9760</v>
      </c>
      <c r="D36982" s="9">
        <v>43251</v>
      </c>
      <c r="E36982" s="9">
        <v>43251</v>
      </c>
      <c r="F36982">
        <v>0</v>
      </c>
      <c r="G36982">
        <v>25</v>
      </c>
      <c r="H36982" t="s">
        <v>32</v>
      </c>
      <c r="I36982" t="s">
        <v>56</v>
      </c>
      <c r="J36982" s="7" t="s">
        <v>6843</v>
      </c>
      <c r="K36982">
        <v>0</v>
      </c>
      <c r="L36982">
        <v>0</v>
      </c>
      <c r="M36982" s="42">
        <v>0</v>
      </c>
      <c r="N36982" t="s">
        <v>38583</v>
      </c>
      <c r="O36982">
        <v>1016416859</v>
      </c>
      <c r="P36982" t="s">
        <v>38686</v>
      </c>
      <c r="R36982" t="s">
        <v>377</v>
      </c>
    </row>
    <row r="36983" spans="1:18" x14ac:dyDescent="0.3">
      <c r="A36983" s="11">
        <v>1014191851</v>
      </c>
      <c r="B36983" t="s">
        <v>9757</v>
      </c>
      <c r="C36983" t="s">
        <v>9763</v>
      </c>
      <c r="D36983" s="9">
        <v>43251</v>
      </c>
      <c r="E36983" s="9">
        <v>43251</v>
      </c>
      <c r="F36983">
        <v>0</v>
      </c>
      <c r="G36983">
        <v>50</v>
      </c>
      <c r="H36983" t="s">
        <v>9844</v>
      </c>
      <c r="I36983" t="s">
        <v>61</v>
      </c>
      <c r="J36983" s="7" t="s">
        <v>6843</v>
      </c>
      <c r="K36983">
        <v>0</v>
      </c>
      <c r="L36983">
        <v>0</v>
      </c>
      <c r="M36983" s="42">
        <v>0</v>
      </c>
      <c r="N36983" t="s">
        <v>9862</v>
      </c>
      <c r="O36983">
        <v>1014191851</v>
      </c>
      <c r="P36983" t="s">
        <v>38686</v>
      </c>
      <c r="R36983" t="s">
        <v>377</v>
      </c>
    </row>
    <row r="36984" spans="1:18" x14ac:dyDescent="0.3">
      <c r="A36984" s="11">
        <v>1014191851</v>
      </c>
      <c r="B36984" t="s">
        <v>9757</v>
      </c>
      <c r="C36984" t="s">
        <v>9763</v>
      </c>
      <c r="D36984" s="9">
        <v>43251</v>
      </c>
      <c r="E36984" s="9">
        <v>43251</v>
      </c>
      <c r="F36984">
        <v>0</v>
      </c>
      <c r="G36984">
        <v>50</v>
      </c>
      <c r="H36984" t="s">
        <v>9844</v>
      </c>
      <c r="I36984" t="s">
        <v>61</v>
      </c>
      <c r="J36984" s="7" t="s">
        <v>6843</v>
      </c>
      <c r="K36984">
        <v>0</v>
      </c>
      <c r="L36984">
        <v>0</v>
      </c>
      <c r="M36984" s="42">
        <v>0</v>
      </c>
      <c r="N36984" t="s">
        <v>9862</v>
      </c>
      <c r="O36984">
        <v>1014191851</v>
      </c>
      <c r="P36984" t="s">
        <v>38686</v>
      </c>
      <c r="R36984" t="s">
        <v>377</v>
      </c>
    </row>
    <row r="36985" spans="1:18" x14ac:dyDescent="0.3">
      <c r="A36985" s="11">
        <v>1014191851</v>
      </c>
      <c r="B36985" t="s">
        <v>9757</v>
      </c>
      <c r="C36985" t="s">
        <v>9763</v>
      </c>
      <c r="D36985" s="9">
        <v>43251</v>
      </c>
      <c r="E36985" s="9">
        <v>43251</v>
      </c>
      <c r="F36985">
        <v>0</v>
      </c>
      <c r="G36985">
        <v>50</v>
      </c>
      <c r="H36985" t="s">
        <v>9844</v>
      </c>
      <c r="I36985" t="s">
        <v>61</v>
      </c>
      <c r="J36985" s="7" t="s">
        <v>6843</v>
      </c>
      <c r="K36985">
        <v>0</v>
      </c>
      <c r="L36985">
        <v>0</v>
      </c>
      <c r="M36985" s="42">
        <v>0</v>
      </c>
      <c r="N36985" t="s">
        <v>9862</v>
      </c>
      <c r="O36985">
        <v>1014191851</v>
      </c>
      <c r="P36985" t="s">
        <v>38686</v>
      </c>
      <c r="R36985" t="s">
        <v>377</v>
      </c>
    </row>
    <row r="36986" spans="1:18" x14ac:dyDescent="0.3">
      <c r="A36986" s="11">
        <v>1016416871</v>
      </c>
      <c r="B36986" t="s">
        <v>9757</v>
      </c>
      <c r="C36986" t="s">
        <v>9779</v>
      </c>
      <c r="D36986" s="9">
        <v>43251</v>
      </c>
      <c r="E36986" s="9">
        <v>43251</v>
      </c>
      <c r="F36986">
        <v>0</v>
      </c>
      <c r="G36986">
        <v>25</v>
      </c>
      <c r="H36986" t="s">
        <v>32</v>
      </c>
      <c r="I36986" t="s">
        <v>61</v>
      </c>
      <c r="J36986" s="7" t="s">
        <v>6843</v>
      </c>
      <c r="K36986">
        <v>0</v>
      </c>
      <c r="L36986">
        <v>0</v>
      </c>
      <c r="M36986" s="42">
        <v>0</v>
      </c>
      <c r="N36986" t="s">
        <v>38584</v>
      </c>
      <c r="O36986">
        <v>1016416871</v>
      </c>
      <c r="P36986" t="s">
        <v>38686</v>
      </c>
      <c r="R36986" t="s">
        <v>377</v>
      </c>
    </row>
    <row r="36987" spans="1:18" x14ac:dyDescent="0.3">
      <c r="A36987" s="11">
        <v>1016416746</v>
      </c>
      <c r="B36987" t="s">
        <v>9757</v>
      </c>
      <c r="C36987" t="s">
        <v>9768</v>
      </c>
      <c r="D36987" s="9">
        <v>43251</v>
      </c>
      <c r="E36987" s="9">
        <v>43251</v>
      </c>
      <c r="F36987">
        <v>0</v>
      </c>
      <c r="G36987">
        <v>25</v>
      </c>
      <c r="H36987" t="s">
        <v>32</v>
      </c>
      <c r="I36987" t="s">
        <v>56</v>
      </c>
      <c r="J36987" s="7" t="s">
        <v>6843</v>
      </c>
      <c r="K36987">
        <v>0</v>
      </c>
      <c r="L36987">
        <v>0</v>
      </c>
      <c r="M36987" s="42">
        <v>0</v>
      </c>
      <c r="N36987" t="s">
        <v>38585</v>
      </c>
      <c r="O36987">
        <v>1016416746</v>
      </c>
      <c r="P36987" t="s">
        <v>38686</v>
      </c>
      <c r="R36987" t="s">
        <v>377</v>
      </c>
    </row>
    <row r="36988" spans="1:18" x14ac:dyDescent="0.3">
      <c r="A36988" s="11">
        <v>1016416884</v>
      </c>
      <c r="B36988" t="s">
        <v>9757</v>
      </c>
      <c r="C36988" t="s">
        <v>9820</v>
      </c>
      <c r="D36988" s="9">
        <v>43251</v>
      </c>
      <c r="E36988" s="9">
        <v>43251</v>
      </c>
      <c r="F36988">
        <v>0</v>
      </c>
      <c r="G36988">
        <v>25</v>
      </c>
      <c r="H36988" t="s">
        <v>32</v>
      </c>
      <c r="I36988" t="s">
        <v>58</v>
      </c>
      <c r="J36988" s="7" t="s">
        <v>6843</v>
      </c>
      <c r="K36988">
        <v>0</v>
      </c>
      <c r="L36988">
        <v>0</v>
      </c>
      <c r="M36988" s="42">
        <v>0</v>
      </c>
      <c r="N36988" t="s">
        <v>38586</v>
      </c>
      <c r="O36988">
        <v>1016416884</v>
      </c>
      <c r="P36988" t="s">
        <v>38686</v>
      </c>
      <c r="R36988" t="s">
        <v>377</v>
      </c>
    </row>
    <row r="36989" spans="1:18" x14ac:dyDescent="0.3">
      <c r="A36989" s="11">
        <v>1016416751</v>
      </c>
      <c r="B36989" t="s">
        <v>9757</v>
      </c>
      <c r="C36989" t="s">
        <v>9784</v>
      </c>
      <c r="D36989" s="9">
        <v>43251</v>
      </c>
      <c r="E36989" s="9">
        <v>43251</v>
      </c>
      <c r="F36989">
        <v>0</v>
      </c>
      <c r="G36989">
        <v>50</v>
      </c>
      <c r="H36989" t="s">
        <v>9844</v>
      </c>
      <c r="I36989" t="s">
        <v>59</v>
      </c>
      <c r="J36989" s="7" t="s">
        <v>6843</v>
      </c>
      <c r="K36989">
        <v>0</v>
      </c>
      <c r="L36989">
        <v>0</v>
      </c>
      <c r="M36989" s="42">
        <v>0</v>
      </c>
      <c r="N36989" t="s">
        <v>38572</v>
      </c>
      <c r="O36989">
        <v>1016416751</v>
      </c>
      <c r="P36989" t="s">
        <v>38686</v>
      </c>
      <c r="R36989" t="s">
        <v>377</v>
      </c>
    </row>
    <row r="36990" spans="1:18" x14ac:dyDescent="0.3">
      <c r="A36990" s="11">
        <v>1016416752</v>
      </c>
      <c r="B36990" t="s">
        <v>9757</v>
      </c>
      <c r="C36990" t="s">
        <v>9767</v>
      </c>
      <c r="D36990" s="9">
        <v>43251</v>
      </c>
      <c r="E36990" s="9">
        <v>43251</v>
      </c>
      <c r="F36990">
        <v>0</v>
      </c>
      <c r="G36990">
        <v>50</v>
      </c>
      <c r="H36990" t="s">
        <v>9844</v>
      </c>
      <c r="I36990" t="s">
        <v>56</v>
      </c>
      <c r="J36990" s="7" t="s">
        <v>6843</v>
      </c>
      <c r="K36990">
        <v>0</v>
      </c>
      <c r="L36990">
        <v>0</v>
      </c>
      <c r="M36990" s="42">
        <v>0</v>
      </c>
      <c r="N36990" t="s">
        <v>28366</v>
      </c>
      <c r="O36990">
        <v>1016416752</v>
      </c>
      <c r="P36990" t="s">
        <v>38686</v>
      </c>
      <c r="R36990" t="s">
        <v>377</v>
      </c>
    </row>
    <row r="36991" spans="1:18" x14ac:dyDescent="0.3">
      <c r="A36991" s="11">
        <v>1016416889</v>
      </c>
      <c r="B36991" t="s">
        <v>9757</v>
      </c>
      <c r="C36991" t="s">
        <v>9779</v>
      </c>
      <c r="D36991" s="9">
        <v>43251</v>
      </c>
      <c r="E36991" s="9">
        <v>43251</v>
      </c>
      <c r="F36991">
        <v>0</v>
      </c>
      <c r="G36991">
        <v>25</v>
      </c>
      <c r="H36991" t="s">
        <v>32</v>
      </c>
      <c r="I36991" t="s">
        <v>61</v>
      </c>
      <c r="J36991" s="7" t="s">
        <v>6843</v>
      </c>
      <c r="K36991">
        <v>0</v>
      </c>
      <c r="L36991">
        <v>0</v>
      </c>
      <c r="M36991" s="42">
        <v>0</v>
      </c>
      <c r="N36991" t="s">
        <v>38584</v>
      </c>
      <c r="O36991">
        <v>1016416889</v>
      </c>
      <c r="P36991" t="s">
        <v>38686</v>
      </c>
      <c r="R36991" t="s">
        <v>377</v>
      </c>
    </row>
    <row r="36992" spans="1:18" x14ac:dyDescent="0.3">
      <c r="A36992" s="11">
        <v>1016416756</v>
      </c>
      <c r="B36992" t="s">
        <v>9757</v>
      </c>
      <c r="C36992" t="s">
        <v>9760</v>
      </c>
      <c r="D36992" s="9">
        <v>43251</v>
      </c>
      <c r="E36992" s="9">
        <v>43251</v>
      </c>
      <c r="F36992">
        <v>0</v>
      </c>
      <c r="G36992">
        <v>25</v>
      </c>
      <c r="H36992" t="s">
        <v>32</v>
      </c>
      <c r="I36992" t="s">
        <v>56</v>
      </c>
      <c r="J36992" s="7" t="s">
        <v>6843</v>
      </c>
      <c r="K36992">
        <v>0</v>
      </c>
      <c r="L36992">
        <v>0</v>
      </c>
      <c r="M36992" s="42">
        <v>0</v>
      </c>
      <c r="N36992" t="s">
        <v>38587</v>
      </c>
      <c r="O36992">
        <v>1016416756</v>
      </c>
      <c r="P36992" t="s">
        <v>38686</v>
      </c>
      <c r="R36992" t="s">
        <v>377</v>
      </c>
    </row>
    <row r="36993" spans="1:18" x14ac:dyDescent="0.3">
      <c r="A36993" s="11">
        <v>1016416761</v>
      </c>
      <c r="B36993" t="s">
        <v>9757</v>
      </c>
      <c r="C36993" t="s">
        <v>9808</v>
      </c>
      <c r="D36993" s="9">
        <v>43251</v>
      </c>
      <c r="E36993" s="9">
        <v>43251</v>
      </c>
      <c r="F36993">
        <v>0</v>
      </c>
      <c r="G36993">
        <v>50</v>
      </c>
      <c r="H36993" t="s">
        <v>9844</v>
      </c>
      <c r="I36993" t="s">
        <v>60</v>
      </c>
      <c r="J36993" s="7" t="s">
        <v>6843</v>
      </c>
      <c r="K36993">
        <v>0</v>
      </c>
      <c r="L36993">
        <v>0</v>
      </c>
      <c r="M36993" s="42">
        <v>0</v>
      </c>
      <c r="N36993" t="s">
        <v>16378</v>
      </c>
      <c r="O36993">
        <v>1016416761</v>
      </c>
      <c r="P36993" t="s">
        <v>38686</v>
      </c>
      <c r="R36993" t="s">
        <v>377</v>
      </c>
    </row>
    <row r="36994" spans="1:18" x14ac:dyDescent="0.3">
      <c r="A36994" s="11">
        <v>1016416767</v>
      </c>
      <c r="B36994" t="s">
        <v>9757</v>
      </c>
      <c r="C36994" t="s">
        <v>9766</v>
      </c>
      <c r="D36994" s="9">
        <v>43251</v>
      </c>
      <c r="E36994" s="9">
        <v>43251</v>
      </c>
      <c r="F36994">
        <v>0</v>
      </c>
      <c r="G36994">
        <v>25</v>
      </c>
      <c r="H36994" t="s">
        <v>32</v>
      </c>
      <c r="I36994" t="s">
        <v>56</v>
      </c>
      <c r="J36994" s="7" t="s">
        <v>6843</v>
      </c>
      <c r="K36994">
        <v>0</v>
      </c>
      <c r="L36994">
        <v>0</v>
      </c>
      <c r="M36994" s="42">
        <v>0</v>
      </c>
      <c r="N36994" t="s">
        <v>38588</v>
      </c>
      <c r="O36994">
        <v>1016416767</v>
      </c>
      <c r="P36994" t="s">
        <v>38686</v>
      </c>
      <c r="R36994" t="s">
        <v>377</v>
      </c>
    </row>
    <row r="36995" spans="1:18" x14ac:dyDescent="0.3">
      <c r="A36995" s="11">
        <v>1014191851</v>
      </c>
      <c r="B36995" t="s">
        <v>9757</v>
      </c>
      <c r="C36995" t="s">
        <v>9763</v>
      </c>
      <c r="D36995" s="9">
        <v>43251</v>
      </c>
      <c r="E36995" s="9">
        <v>43251</v>
      </c>
      <c r="F36995">
        <v>0</v>
      </c>
      <c r="G36995">
        <v>50</v>
      </c>
      <c r="H36995" t="s">
        <v>9844</v>
      </c>
      <c r="I36995" t="s">
        <v>61</v>
      </c>
      <c r="J36995" s="7" t="s">
        <v>6843</v>
      </c>
      <c r="K36995">
        <v>0</v>
      </c>
      <c r="L36995">
        <v>0</v>
      </c>
      <c r="M36995" s="42">
        <v>0</v>
      </c>
      <c r="N36995" t="s">
        <v>9862</v>
      </c>
      <c r="O36995">
        <v>1014191851</v>
      </c>
      <c r="P36995" t="s">
        <v>38686</v>
      </c>
      <c r="R36995" t="s">
        <v>377</v>
      </c>
    </row>
    <row r="36996" spans="1:18" x14ac:dyDescent="0.3">
      <c r="A36996" s="11">
        <v>1014191851</v>
      </c>
      <c r="B36996" t="s">
        <v>9757</v>
      </c>
      <c r="C36996" t="s">
        <v>9763</v>
      </c>
      <c r="D36996" s="9">
        <v>43251</v>
      </c>
      <c r="E36996" s="9">
        <v>43251</v>
      </c>
      <c r="F36996">
        <v>0</v>
      </c>
      <c r="G36996">
        <v>50</v>
      </c>
      <c r="H36996" t="s">
        <v>9844</v>
      </c>
      <c r="I36996" t="s">
        <v>61</v>
      </c>
      <c r="J36996" s="7" t="s">
        <v>6843</v>
      </c>
      <c r="K36996">
        <v>0</v>
      </c>
      <c r="L36996">
        <v>0</v>
      </c>
      <c r="M36996" s="42">
        <v>0</v>
      </c>
      <c r="N36996" t="s">
        <v>9862</v>
      </c>
      <c r="O36996">
        <v>1014191851</v>
      </c>
      <c r="P36996" t="s">
        <v>38686</v>
      </c>
      <c r="R36996" t="s">
        <v>377</v>
      </c>
    </row>
    <row r="36997" spans="1:18" x14ac:dyDescent="0.3">
      <c r="A36997" s="11">
        <v>1014191851</v>
      </c>
      <c r="B36997" t="s">
        <v>9757</v>
      </c>
      <c r="C36997" t="s">
        <v>9763</v>
      </c>
      <c r="D36997" s="9">
        <v>43251</v>
      </c>
      <c r="E36997" s="9">
        <v>43251</v>
      </c>
      <c r="F36997">
        <v>0</v>
      </c>
      <c r="G36997">
        <v>50</v>
      </c>
      <c r="H36997" t="s">
        <v>9844</v>
      </c>
      <c r="I36997" t="s">
        <v>61</v>
      </c>
      <c r="J36997" s="7" t="s">
        <v>6843</v>
      </c>
      <c r="K36997">
        <v>0</v>
      </c>
      <c r="L36997">
        <v>0</v>
      </c>
      <c r="M36997" s="42">
        <v>0</v>
      </c>
      <c r="N36997" t="s">
        <v>9862</v>
      </c>
      <c r="O36997">
        <v>1014191851</v>
      </c>
      <c r="P36997" t="s">
        <v>38686</v>
      </c>
      <c r="R36997" t="s">
        <v>377</v>
      </c>
    </row>
    <row r="36998" spans="1:18" x14ac:dyDescent="0.3">
      <c r="A36998" s="11">
        <v>1016416907</v>
      </c>
      <c r="B36998" t="s">
        <v>9757</v>
      </c>
      <c r="C36998" t="s">
        <v>9765</v>
      </c>
      <c r="D36998" s="9">
        <v>43251</v>
      </c>
      <c r="E36998" s="9">
        <v>43251</v>
      </c>
      <c r="F36998">
        <v>0</v>
      </c>
      <c r="G36998">
        <v>25</v>
      </c>
      <c r="H36998" t="s">
        <v>32</v>
      </c>
      <c r="I36998" t="s">
        <v>56</v>
      </c>
      <c r="J36998" s="7" t="s">
        <v>6843</v>
      </c>
      <c r="K36998">
        <v>0</v>
      </c>
      <c r="L36998">
        <v>0</v>
      </c>
      <c r="M36998" s="42">
        <v>0</v>
      </c>
      <c r="N36998" t="s">
        <v>38589</v>
      </c>
      <c r="O36998">
        <v>1016416907</v>
      </c>
      <c r="P36998" t="s">
        <v>38686</v>
      </c>
      <c r="R36998" t="s">
        <v>377</v>
      </c>
    </row>
    <row r="36999" spans="1:18" x14ac:dyDescent="0.3">
      <c r="A36999" s="11">
        <v>1016416770</v>
      </c>
      <c r="B36999" t="s">
        <v>9757</v>
      </c>
      <c r="C36999" t="s">
        <v>9758</v>
      </c>
      <c r="D36999" s="9">
        <v>43251</v>
      </c>
      <c r="E36999" s="9">
        <v>43251</v>
      </c>
      <c r="F36999">
        <v>0</v>
      </c>
      <c r="G36999">
        <v>25</v>
      </c>
      <c r="H36999" t="s">
        <v>32</v>
      </c>
      <c r="I36999" t="s">
        <v>59</v>
      </c>
      <c r="J36999" s="7" t="s">
        <v>6843</v>
      </c>
      <c r="K36999">
        <v>0</v>
      </c>
      <c r="L36999">
        <v>0</v>
      </c>
      <c r="M36999" s="42">
        <v>0</v>
      </c>
      <c r="N36999" t="s">
        <v>38590</v>
      </c>
      <c r="O36999">
        <v>1016416770</v>
      </c>
      <c r="P36999" t="s">
        <v>38686</v>
      </c>
      <c r="R36999" t="s">
        <v>377</v>
      </c>
    </row>
    <row r="37000" spans="1:18" x14ac:dyDescent="0.3">
      <c r="A37000" s="11">
        <v>1016416909</v>
      </c>
      <c r="B37000" t="s">
        <v>9757</v>
      </c>
      <c r="C37000" t="s">
        <v>9804</v>
      </c>
      <c r="D37000" s="9">
        <v>43251</v>
      </c>
      <c r="E37000" s="9">
        <v>43251</v>
      </c>
      <c r="F37000">
        <v>0</v>
      </c>
      <c r="G37000">
        <v>50</v>
      </c>
      <c r="H37000" t="s">
        <v>9844</v>
      </c>
      <c r="I37000" t="s">
        <v>59</v>
      </c>
      <c r="J37000" s="7" t="s">
        <v>6843</v>
      </c>
      <c r="K37000">
        <v>0</v>
      </c>
      <c r="L37000">
        <v>0</v>
      </c>
      <c r="M37000" s="42">
        <v>0</v>
      </c>
      <c r="N37000" t="s">
        <v>38591</v>
      </c>
      <c r="O37000">
        <v>1016416909</v>
      </c>
      <c r="P37000" t="s">
        <v>38686</v>
      </c>
      <c r="R37000" t="s">
        <v>377</v>
      </c>
    </row>
    <row r="37001" spans="1:18" x14ac:dyDescent="0.3">
      <c r="A37001" s="11">
        <v>1016416910</v>
      </c>
      <c r="B37001" t="s">
        <v>9757</v>
      </c>
      <c r="C37001" t="s">
        <v>9778</v>
      </c>
      <c r="D37001" s="9">
        <v>43251</v>
      </c>
      <c r="E37001" s="9">
        <v>43251</v>
      </c>
      <c r="F37001">
        <v>0</v>
      </c>
      <c r="G37001">
        <v>25</v>
      </c>
      <c r="H37001" t="s">
        <v>32</v>
      </c>
      <c r="I37001" t="s">
        <v>60</v>
      </c>
      <c r="J37001" s="7" t="s">
        <v>6843</v>
      </c>
      <c r="K37001">
        <v>0</v>
      </c>
      <c r="L37001">
        <v>0</v>
      </c>
      <c r="M37001" s="42">
        <v>0</v>
      </c>
      <c r="N37001" t="s">
        <v>38592</v>
      </c>
      <c r="O37001">
        <v>1016416910</v>
      </c>
      <c r="P37001" t="s">
        <v>38686</v>
      </c>
      <c r="R37001" t="s">
        <v>377</v>
      </c>
    </row>
    <row r="37002" spans="1:18" x14ac:dyDescent="0.3">
      <c r="A37002" s="11">
        <v>1016416771</v>
      </c>
      <c r="B37002" t="s">
        <v>9757</v>
      </c>
      <c r="C37002" t="s">
        <v>9763</v>
      </c>
      <c r="D37002" s="9">
        <v>43251</v>
      </c>
      <c r="E37002" s="9">
        <v>43251</v>
      </c>
      <c r="F37002">
        <v>0</v>
      </c>
      <c r="G37002">
        <v>50</v>
      </c>
      <c r="H37002" t="s">
        <v>9844</v>
      </c>
      <c r="I37002" t="s">
        <v>56</v>
      </c>
      <c r="J37002" s="7" t="s">
        <v>6843</v>
      </c>
      <c r="K37002">
        <v>0</v>
      </c>
      <c r="L37002">
        <v>0</v>
      </c>
      <c r="M37002" s="42">
        <v>0</v>
      </c>
      <c r="N37002" t="s">
        <v>38593</v>
      </c>
      <c r="O37002">
        <v>1016416771</v>
      </c>
      <c r="P37002" t="s">
        <v>38686</v>
      </c>
      <c r="R37002" t="s">
        <v>377</v>
      </c>
    </row>
    <row r="37003" spans="1:18" x14ac:dyDescent="0.3">
      <c r="A37003" s="11">
        <v>1016416772</v>
      </c>
      <c r="B37003" t="s">
        <v>9757</v>
      </c>
      <c r="C37003" t="s">
        <v>9769</v>
      </c>
      <c r="D37003" s="9">
        <v>43251</v>
      </c>
      <c r="E37003" s="9">
        <v>43251</v>
      </c>
      <c r="F37003">
        <v>0</v>
      </c>
      <c r="G37003">
        <v>25</v>
      </c>
      <c r="H37003" t="s">
        <v>32</v>
      </c>
      <c r="I37003" t="s">
        <v>56</v>
      </c>
      <c r="J37003" s="7" t="s">
        <v>6843</v>
      </c>
      <c r="K37003">
        <v>0</v>
      </c>
      <c r="L37003">
        <v>0</v>
      </c>
      <c r="M37003" s="42">
        <v>0</v>
      </c>
      <c r="N37003" t="s">
        <v>38594</v>
      </c>
      <c r="O37003">
        <v>1016416772</v>
      </c>
      <c r="P37003" t="s">
        <v>38686</v>
      </c>
      <c r="R37003" t="s">
        <v>377</v>
      </c>
    </row>
    <row r="37004" spans="1:18" x14ac:dyDescent="0.3">
      <c r="A37004" s="11">
        <v>1016416913</v>
      </c>
      <c r="B37004" t="s">
        <v>9757</v>
      </c>
      <c r="C37004" t="s">
        <v>9767</v>
      </c>
      <c r="D37004" s="9">
        <v>43251</v>
      </c>
      <c r="E37004" s="9">
        <v>43251</v>
      </c>
      <c r="F37004">
        <v>0</v>
      </c>
      <c r="G37004">
        <v>25</v>
      </c>
      <c r="H37004" t="s">
        <v>32</v>
      </c>
      <c r="I37004" t="s">
        <v>56</v>
      </c>
      <c r="J37004" s="7" t="s">
        <v>6843</v>
      </c>
      <c r="K37004">
        <v>0</v>
      </c>
      <c r="L37004">
        <v>0</v>
      </c>
      <c r="M37004" s="42">
        <v>0</v>
      </c>
      <c r="N37004" t="s">
        <v>38595</v>
      </c>
      <c r="O37004">
        <v>1016416913</v>
      </c>
      <c r="P37004" t="s">
        <v>38686</v>
      </c>
      <c r="R37004" t="s">
        <v>377</v>
      </c>
    </row>
    <row r="37005" spans="1:18" x14ac:dyDescent="0.3">
      <c r="A37005" s="11">
        <v>1016416774</v>
      </c>
      <c r="B37005" t="s">
        <v>9757</v>
      </c>
      <c r="C37005" t="s">
        <v>9765</v>
      </c>
      <c r="D37005" s="9">
        <v>43251</v>
      </c>
      <c r="E37005" s="9">
        <v>43251</v>
      </c>
      <c r="F37005">
        <v>0</v>
      </c>
      <c r="G37005">
        <v>25</v>
      </c>
      <c r="H37005" t="s">
        <v>32</v>
      </c>
      <c r="I37005" t="s">
        <v>56</v>
      </c>
      <c r="J37005" s="7" t="s">
        <v>6843</v>
      </c>
      <c r="K37005">
        <v>0</v>
      </c>
      <c r="L37005">
        <v>0</v>
      </c>
      <c r="M37005" s="42">
        <v>0</v>
      </c>
      <c r="N37005" t="s">
        <v>38596</v>
      </c>
      <c r="O37005">
        <v>1016416774</v>
      </c>
      <c r="P37005" t="s">
        <v>38686</v>
      </c>
      <c r="R37005" t="s">
        <v>377</v>
      </c>
    </row>
    <row r="37006" spans="1:18" x14ac:dyDescent="0.3">
      <c r="A37006" s="11">
        <v>1016416777</v>
      </c>
      <c r="B37006" t="s">
        <v>9757</v>
      </c>
      <c r="C37006" t="s">
        <v>9766</v>
      </c>
      <c r="D37006" s="9">
        <v>43251</v>
      </c>
      <c r="E37006" s="9">
        <v>43251</v>
      </c>
      <c r="F37006">
        <v>0</v>
      </c>
      <c r="G37006">
        <v>25</v>
      </c>
      <c r="H37006" t="s">
        <v>32</v>
      </c>
      <c r="I37006" t="s">
        <v>56</v>
      </c>
      <c r="J37006" s="7" t="s">
        <v>6843</v>
      </c>
      <c r="K37006">
        <v>0</v>
      </c>
      <c r="L37006">
        <v>0</v>
      </c>
      <c r="M37006" s="42">
        <v>0</v>
      </c>
      <c r="N37006" t="s">
        <v>38597</v>
      </c>
      <c r="O37006">
        <v>1016416777</v>
      </c>
      <c r="P37006" t="s">
        <v>38686</v>
      </c>
      <c r="R37006" t="s">
        <v>377</v>
      </c>
    </row>
    <row r="37007" spans="1:18" x14ac:dyDescent="0.3">
      <c r="A37007" s="11">
        <v>1016416778</v>
      </c>
      <c r="B37007" t="s">
        <v>9757</v>
      </c>
      <c r="C37007" t="s">
        <v>9769</v>
      </c>
      <c r="D37007" s="9">
        <v>43251</v>
      </c>
      <c r="E37007" s="9">
        <v>43251</v>
      </c>
      <c r="F37007">
        <v>0</v>
      </c>
      <c r="G37007">
        <v>25</v>
      </c>
      <c r="H37007" t="s">
        <v>32</v>
      </c>
      <c r="I37007" t="s">
        <v>56</v>
      </c>
      <c r="J37007" s="7" t="s">
        <v>6843</v>
      </c>
      <c r="K37007">
        <v>0</v>
      </c>
      <c r="L37007">
        <v>0</v>
      </c>
      <c r="M37007" s="42">
        <v>0</v>
      </c>
      <c r="N37007" t="s">
        <v>38598</v>
      </c>
      <c r="O37007">
        <v>1016416778</v>
      </c>
      <c r="P37007" t="s">
        <v>38686</v>
      </c>
      <c r="R37007" t="s">
        <v>377</v>
      </c>
    </row>
    <row r="37008" spans="1:18" x14ac:dyDescent="0.3">
      <c r="A37008" s="11">
        <v>1016416785</v>
      </c>
      <c r="B37008" t="s">
        <v>9757</v>
      </c>
      <c r="C37008" t="s">
        <v>9767</v>
      </c>
      <c r="D37008" s="9">
        <v>43251</v>
      </c>
      <c r="E37008" s="9">
        <v>43251</v>
      </c>
      <c r="F37008">
        <v>0</v>
      </c>
      <c r="G37008">
        <v>25</v>
      </c>
      <c r="H37008" t="s">
        <v>32</v>
      </c>
      <c r="I37008" t="s">
        <v>56</v>
      </c>
      <c r="J37008" s="7" t="s">
        <v>6843</v>
      </c>
      <c r="K37008">
        <v>0</v>
      </c>
      <c r="L37008">
        <v>0</v>
      </c>
      <c r="M37008" s="42">
        <v>0</v>
      </c>
      <c r="N37008" t="s">
        <v>38599</v>
      </c>
      <c r="O37008">
        <v>1016416785</v>
      </c>
      <c r="P37008" t="s">
        <v>38686</v>
      </c>
      <c r="R37008" t="s">
        <v>377</v>
      </c>
    </row>
    <row r="37009" spans="1:18" x14ac:dyDescent="0.3">
      <c r="A37009" s="11">
        <v>1016416920</v>
      </c>
      <c r="B37009" t="s">
        <v>9757</v>
      </c>
      <c r="C37009" t="s">
        <v>9758</v>
      </c>
      <c r="D37009" s="9">
        <v>43251</v>
      </c>
      <c r="E37009" s="9">
        <v>43251</v>
      </c>
      <c r="F37009">
        <v>0</v>
      </c>
      <c r="G37009">
        <v>25</v>
      </c>
      <c r="H37009" t="s">
        <v>32</v>
      </c>
      <c r="I37009" t="s">
        <v>59</v>
      </c>
      <c r="J37009" s="7" t="s">
        <v>6843</v>
      </c>
      <c r="K37009">
        <v>0</v>
      </c>
      <c r="L37009">
        <v>0</v>
      </c>
      <c r="M37009" s="42">
        <v>0</v>
      </c>
      <c r="N37009" t="s">
        <v>38600</v>
      </c>
      <c r="O37009">
        <v>1016416920</v>
      </c>
      <c r="P37009" t="s">
        <v>38686</v>
      </c>
      <c r="R37009" t="s">
        <v>377</v>
      </c>
    </row>
    <row r="37010" spans="1:18" x14ac:dyDescent="0.3">
      <c r="A37010" s="11">
        <v>1016416788</v>
      </c>
      <c r="B37010" t="s">
        <v>9757</v>
      </c>
      <c r="C37010" t="s">
        <v>9763</v>
      </c>
      <c r="D37010" s="9">
        <v>43251</v>
      </c>
      <c r="E37010" s="9">
        <v>43251</v>
      </c>
      <c r="F37010">
        <v>0</v>
      </c>
      <c r="G37010">
        <v>25</v>
      </c>
      <c r="H37010" t="s">
        <v>32</v>
      </c>
      <c r="I37010" t="s">
        <v>56</v>
      </c>
      <c r="J37010" s="7" t="s">
        <v>6843</v>
      </c>
      <c r="K37010">
        <v>0</v>
      </c>
      <c r="L37010">
        <v>0</v>
      </c>
      <c r="M37010" s="42">
        <v>0</v>
      </c>
      <c r="N37010" t="s">
        <v>38601</v>
      </c>
      <c r="O37010">
        <v>1016416788</v>
      </c>
      <c r="P37010" t="s">
        <v>38686</v>
      </c>
      <c r="R37010" t="s">
        <v>377</v>
      </c>
    </row>
    <row r="37011" spans="1:18" x14ac:dyDescent="0.3">
      <c r="A37011" s="11">
        <v>1016416924</v>
      </c>
      <c r="B37011" t="s">
        <v>9757</v>
      </c>
      <c r="C37011" t="s">
        <v>9760</v>
      </c>
      <c r="D37011" s="9">
        <v>43251</v>
      </c>
      <c r="E37011" s="9">
        <v>43251</v>
      </c>
      <c r="F37011">
        <v>0</v>
      </c>
      <c r="G37011">
        <v>25</v>
      </c>
      <c r="H37011" t="s">
        <v>32</v>
      </c>
      <c r="I37011" t="s">
        <v>56</v>
      </c>
      <c r="J37011" s="7" t="s">
        <v>6843</v>
      </c>
      <c r="K37011">
        <v>0</v>
      </c>
      <c r="L37011">
        <v>0</v>
      </c>
      <c r="M37011" s="42">
        <v>0</v>
      </c>
      <c r="N37011" t="s">
        <v>38602</v>
      </c>
      <c r="O37011">
        <v>1016416924</v>
      </c>
      <c r="P37011" t="s">
        <v>38686</v>
      </c>
      <c r="R37011" t="s">
        <v>377</v>
      </c>
    </row>
    <row r="37012" spans="1:18" x14ac:dyDescent="0.3">
      <c r="A37012" s="11">
        <v>1016416791</v>
      </c>
      <c r="B37012" t="s">
        <v>9757</v>
      </c>
      <c r="C37012" t="s">
        <v>9761</v>
      </c>
      <c r="D37012" s="9">
        <v>43251</v>
      </c>
      <c r="E37012" s="9">
        <v>43251</v>
      </c>
      <c r="F37012">
        <v>0</v>
      </c>
      <c r="G37012">
        <v>25</v>
      </c>
      <c r="H37012" t="s">
        <v>32</v>
      </c>
      <c r="I37012" t="s">
        <v>56</v>
      </c>
      <c r="J37012" s="7" t="s">
        <v>6843</v>
      </c>
      <c r="K37012">
        <v>0</v>
      </c>
      <c r="L37012">
        <v>0</v>
      </c>
      <c r="M37012" s="42">
        <v>0</v>
      </c>
      <c r="N37012" t="s">
        <v>38603</v>
      </c>
      <c r="O37012">
        <v>1016416791</v>
      </c>
      <c r="P37012" t="s">
        <v>38686</v>
      </c>
      <c r="R37012" t="s">
        <v>377</v>
      </c>
    </row>
    <row r="37013" spans="1:18" x14ac:dyDescent="0.3">
      <c r="A37013" s="11">
        <v>1016416792</v>
      </c>
      <c r="B37013" t="s">
        <v>9757</v>
      </c>
      <c r="C37013" t="s">
        <v>9797</v>
      </c>
      <c r="D37013" s="9">
        <v>43251</v>
      </c>
      <c r="E37013" s="9">
        <v>43251</v>
      </c>
      <c r="F37013">
        <v>0</v>
      </c>
      <c r="G37013">
        <v>25</v>
      </c>
      <c r="H37013" t="s">
        <v>32</v>
      </c>
      <c r="I37013" t="s">
        <v>57</v>
      </c>
      <c r="J37013" s="7" t="s">
        <v>6843</v>
      </c>
      <c r="K37013">
        <v>0</v>
      </c>
      <c r="L37013">
        <v>0</v>
      </c>
      <c r="M37013" s="42">
        <v>0</v>
      </c>
      <c r="N37013" t="s">
        <v>38604</v>
      </c>
      <c r="O37013">
        <v>1016416792</v>
      </c>
      <c r="P37013" t="s">
        <v>38686</v>
      </c>
      <c r="R37013" t="s">
        <v>377</v>
      </c>
    </row>
    <row r="37014" spans="1:18" x14ac:dyDescent="0.3">
      <c r="A37014" s="11">
        <v>1016416794</v>
      </c>
      <c r="B37014" t="s">
        <v>9757</v>
      </c>
      <c r="C37014" t="s">
        <v>9767</v>
      </c>
      <c r="D37014" s="9">
        <v>43251</v>
      </c>
      <c r="E37014" s="9">
        <v>43251</v>
      </c>
      <c r="F37014">
        <v>0</v>
      </c>
      <c r="G37014">
        <v>25</v>
      </c>
      <c r="H37014" t="s">
        <v>32</v>
      </c>
      <c r="I37014" t="s">
        <v>56</v>
      </c>
      <c r="J37014" s="7" t="s">
        <v>6843</v>
      </c>
      <c r="K37014">
        <v>0</v>
      </c>
      <c r="L37014">
        <v>0</v>
      </c>
      <c r="M37014" s="42">
        <v>0</v>
      </c>
      <c r="N37014" t="s">
        <v>38605</v>
      </c>
      <c r="O37014">
        <v>1016416794</v>
      </c>
      <c r="P37014" t="s">
        <v>38686</v>
      </c>
      <c r="R37014" t="s">
        <v>377</v>
      </c>
    </row>
    <row r="37015" spans="1:18" x14ac:dyDescent="0.3">
      <c r="A37015" s="11">
        <v>1016416795</v>
      </c>
      <c r="B37015" t="s">
        <v>9757</v>
      </c>
      <c r="C37015" t="s">
        <v>9784</v>
      </c>
      <c r="D37015" s="9">
        <v>43251</v>
      </c>
      <c r="E37015" s="9">
        <v>43251</v>
      </c>
      <c r="F37015">
        <v>0</v>
      </c>
      <c r="G37015">
        <v>25</v>
      </c>
      <c r="H37015" t="s">
        <v>32</v>
      </c>
      <c r="I37015" t="s">
        <v>59</v>
      </c>
      <c r="J37015" s="7" t="s">
        <v>6843</v>
      </c>
      <c r="K37015">
        <v>0</v>
      </c>
      <c r="L37015">
        <v>0</v>
      </c>
      <c r="M37015" s="42">
        <v>0</v>
      </c>
      <c r="N37015" t="s">
        <v>38606</v>
      </c>
      <c r="O37015">
        <v>1016416795</v>
      </c>
      <c r="P37015" t="s">
        <v>38686</v>
      </c>
      <c r="R37015" t="s">
        <v>377</v>
      </c>
    </row>
    <row r="37016" spans="1:18" x14ac:dyDescent="0.3">
      <c r="A37016" s="11">
        <v>1016416929</v>
      </c>
      <c r="B37016" t="s">
        <v>9757</v>
      </c>
      <c r="C37016" t="s">
        <v>9767</v>
      </c>
      <c r="D37016" s="9">
        <v>43251</v>
      </c>
      <c r="E37016" s="9">
        <v>43251</v>
      </c>
      <c r="F37016">
        <v>0</v>
      </c>
      <c r="G37016">
        <v>25</v>
      </c>
      <c r="H37016" t="s">
        <v>32</v>
      </c>
      <c r="I37016" t="s">
        <v>56</v>
      </c>
      <c r="J37016" s="7" t="s">
        <v>6843</v>
      </c>
      <c r="K37016">
        <v>0</v>
      </c>
      <c r="L37016">
        <v>0</v>
      </c>
      <c r="M37016" s="42">
        <v>0</v>
      </c>
      <c r="N37016" t="s">
        <v>38607</v>
      </c>
      <c r="O37016">
        <v>1016416929</v>
      </c>
      <c r="P37016" t="s">
        <v>38686</v>
      </c>
      <c r="R37016" t="s">
        <v>377</v>
      </c>
    </row>
    <row r="37017" spans="1:18" x14ac:dyDescent="0.3">
      <c r="A37017" s="11">
        <v>1016416796</v>
      </c>
      <c r="B37017" t="s">
        <v>9757</v>
      </c>
      <c r="C37017" t="s">
        <v>9777</v>
      </c>
      <c r="D37017" s="9">
        <v>43251</v>
      </c>
      <c r="E37017" s="9">
        <v>43251</v>
      </c>
      <c r="F37017">
        <v>0</v>
      </c>
      <c r="G37017">
        <v>50</v>
      </c>
      <c r="H37017" t="s">
        <v>9844</v>
      </c>
      <c r="I37017" t="s">
        <v>58</v>
      </c>
      <c r="J37017" s="7" t="s">
        <v>6843</v>
      </c>
      <c r="K37017">
        <v>0</v>
      </c>
      <c r="L37017">
        <v>0</v>
      </c>
      <c r="M37017" s="42">
        <v>0</v>
      </c>
      <c r="N37017" t="s">
        <v>38608</v>
      </c>
      <c r="O37017">
        <v>1016416796</v>
      </c>
      <c r="P37017" t="s">
        <v>38686</v>
      </c>
      <c r="R37017" t="s">
        <v>377</v>
      </c>
    </row>
    <row r="37018" spans="1:18" x14ac:dyDescent="0.3">
      <c r="A37018" s="11">
        <v>1016416796</v>
      </c>
      <c r="B37018" t="s">
        <v>9757</v>
      </c>
      <c r="C37018" t="s">
        <v>9777</v>
      </c>
      <c r="D37018" s="9">
        <v>43251</v>
      </c>
      <c r="E37018" s="9">
        <v>43251</v>
      </c>
      <c r="F37018">
        <v>0</v>
      </c>
      <c r="G37018">
        <v>50</v>
      </c>
      <c r="H37018" t="s">
        <v>9844</v>
      </c>
      <c r="I37018" t="s">
        <v>58</v>
      </c>
      <c r="J37018" s="7" t="s">
        <v>6843</v>
      </c>
      <c r="K37018">
        <v>0</v>
      </c>
      <c r="L37018">
        <v>0</v>
      </c>
      <c r="M37018" s="42">
        <v>0</v>
      </c>
      <c r="N37018" t="s">
        <v>38608</v>
      </c>
      <c r="O37018">
        <v>1016416796</v>
      </c>
      <c r="P37018" t="s">
        <v>38686</v>
      </c>
      <c r="R37018" t="s">
        <v>377</v>
      </c>
    </row>
    <row r="37019" spans="1:18" x14ac:dyDescent="0.3">
      <c r="A37019" s="11">
        <v>1016417002</v>
      </c>
      <c r="B37019" t="s">
        <v>9757</v>
      </c>
      <c r="C37019" t="s">
        <v>9766</v>
      </c>
      <c r="D37019" s="9">
        <v>43251</v>
      </c>
      <c r="E37019" s="9">
        <v>43251</v>
      </c>
      <c r="F37019">
        <v>0</v>
      </c>
      <c r="G37019">
        <v>25</v>
      </c>
      <c r="H37019" t="s">
        <v>32</v>
      </c>
      <c r="I37019" t="s">
        <v>56</v>
      </c>
      <c r="J37019" s="7" t="s">
        <v>6843</v>
      </c>
      <c r="K37019">
        <v>0</v>
      </c>
      <c r="L37019">
        <v>0</v>
      </c>
      <c r="M37019" s="42">
        <v>0</v>
      </c>
      <c r="N37019" t="s">
        <v>38609</v>
      </c>
      <c r="O37019">
        <v>1016417002</v>
      </c>
      <c r="P37019" t="s">
        <v>38686</v>
      </c>
      <c r="R37019" t="s">
        <v>377</v>
      </c>
    </row>
    <row r="37020" spans="1:18" x14ac:dyDescent="0.3">
      <c r="A37020" s="11">
        <v>1016417004</v>
      </c>
      <c r="B37020" t="s">
        <v>9757</v>
      </c>
      <c r="C37020" t="s">
        <v>9760</v>
      </c>
      <c r="D37020" s="9">
        <v>43251</v>
      </c>
      <c r="E37020" s="9">
        <v>43251</v>
      </c>
      <c r="F37020">
        <v>0</v>
      </c>
      <c r="G37020">
        <v>25</v>
      </c>
      <c r="H37020" t="s">
        <v>32</v>
      </c>
      <c r="I37020" t="s">
        <v>56</v>
      </c>
      <c r="J37020" s="7" t="s">
        <v>6843</v>
      </c>
      <c r="K37020">
        <v>0</v>
      </c>
      <c r="L37020">
        <v>0</v>
      </c>
      <c r="M37020" s="42">
        <v>0</v>
      </c>
      <c r="N37020" t="s">
        <v>38610</v>
      </c>
      <c r="O37020">
        <v>1016417004</v>
      </c>
      <c r="P37020" t="s">
        <v>38686</v>
      </c>
      <c r="R37020" t="s">
        <v>377</v>
      </c>
    </row>
    <row r="37021" spans="1:18" x14ac:dyDescent="0.3">
      <c r="A37021" s="11">
        <v>1014191851</v>
      </c>
      <c r="B37021" t="s">
        <v>9757</v>
      </c>
      <c r="C37021" t="s">
        <v>9763</v>
      </c>
      <c r="D37021" s="9">
        <v>43251</v>
      </c>
      <c r="E37021" s="9">
        <v>43251</v>
      </c>
      <c r="F37021">
        <v>0</v>
      </c>
      <c r="G37021">
        <v>50</v>
      </c>
      <c r="H37021" t="s">
        <v>9844</v>
      </c>
      <c r="I37021" t="s">
        <v>61</v>
      </c>
      <c r="J37021" s="7" t="s">
        <v>6843</v>
      </c>
      <c r="K37021">
        <v>0</v>
      </c>
      <c r="L37021">
        <v>0</v>
      </c>
      <c r="M37021" s="42">
        <v>0</v>
      </c>
      <c r="N37021" t="s">
        <v>9862</v>
      </c>
      <c r="O37021">
        <v>1014191851</v>
      </c>
      <c r="P37021" t="s">
        <v>38686</v>
      </c>
      <c r="R37021" t="s">
        <v>377</v>
      </c>
    </row>
    <row r="37022" spans="1:18" x14ac:dyDescent="0.3">
      <c r="A37022" s="11">
        <v>1014191851</v>
      </c>
      <c r="B37022" t="s">
        <v>9757</v>
      </c>
      <c r="C37022" t="s">
        <v>9763</v>
      </c>
      <c r="D37022" s="9">
        <v>43251</v>
      </c>
      <c r="E37022" s="9">
        <v>43251</v>
      </c>
      <c r="F37022">
        <v>0</v>
      </c>
      <c r="G37022">
        <v>50</v>
      </c>
      <c r="H37022" t="s">
        <v>9844</v>
      </c>
      <c r="I37022" t="s">
        <v>61</v>
      </c>
      <c r="J37022" s="7" t="s">
        <v>6843</v>
      </c>
      <c r="K37022">
        <v>0</v>
      </c>
      <c r="L37022">
        <v>0</v>
      </c>
      <c r="M37022" s="42">
        <v>0</v>
      </c>
      <c r="N37022" t="s">
        <v>9862</v>
      </c>
      <c r="O37022">
        <v>1014191851</v>
      </c>
      <c r="P37022" t="s">
        <v>38686</v>
      </c>
      <c r="R37022" t="s">
        <v>377</v>
      </c>
    </row>
    <row r="37023" spans="1:18" x14ac:dyDescent="0.3">
      <c r="A37023" s="11">
        <v>1014191851</v>
      </c>
      <c r="B37023" t="s">
        <v>9757</v>
      </c>
      <c r="C37023" t="s">
        <v>9763</v>
      </c>
      <c r="D37023" s="9">
        <v>43251</v>
      </c>
      <c r="E37023" s="9">
        <v>43251</v>
      </c>
      <c r="F37023">
        <v>0</v>
      </c>
      <c r="G37023">
        <v>50</v>
      </c>
      <c r="H37023" t="s">
        <v>9844</v>
      </c>
      <c r="I37023" t="s">
        <v>61</v>
      </c>
      <c r="J37023" s="7" t="s">
        <v>6843</v>
      </c>
      <c r="K37023">
        <v>0</v>
      </c>
      <c r="L37023">
        <v>0</v>
      </c>
      <c r="M37023" s="42">
        <v>0</v>
      </c>
      <c r="N37023" t="s">
        <v>9862</v>
      </c>
      <c r="O37023">
        <v>1014191851</v>
      </c>
      <c r="P37023" t="s">
        <v>38686</v>
      </c>
      <c r="R37023" t="s">
        <v>377</v>
      </c>
    </row>
    <row r="37024" spans="1:18" x14ac:dyDescent="0.3">
      <c r="A37024" s="11">
        <v>1016417011</v>
      </c>
      <c r="B37024" t="s">
        <v>9757</v>
      </c>
      <c r="C37024" t="s">
        <v>9760</v>
      </c>
      <c r="D37024" s="9">
        <v>43251</v>
      </c>
      <c r="E37024" s="9">
        <v>43251</v>
      </c>
      <c r="F37024">
        <v>0</v>
      </c>
      <c r="G37024">
        <v>25</v>
      </c>
      <c r="H37024" t="s">
        <v>32</v>
      </c>
      <c r="I37024" t="s">
        <v>56</v>
      </c>
      <c r="J37024" s="7" t="s">
        <v>6843</v>
      </c>
      <c r="K37024">
        <v>0</v>
      </c>
      <c r="L37024">
        <v>0</v>
      </c>
      <c r="M37024" s="42">
        <v>0</v>
      </c>
      <c r="N37024" t="s">
        <v>38611</v>
      </c>
      <c r="O37024">
        <v>1016417011</v>
      </c>
      <c r="P37024" t="s">
        <v>38686</v>
      </c>
      <c r="R37024" t="s">
        <v>377</v>
      </c>
    </row>
    <row r="37025" spans="1:18" x14ac:dyDescent="0.3">
      <c r="A37025" s="11">
        <v>1016417012</v>
      </c>
      <c r="B37025" t="s">
        <v>9757</v>
      </c>
      <c r="C37025" t="s">
        <v>9766</v>
      </c>
      <c r="D37025" s="9">
        <v>43251</v>
      </c>
      <c r="E37025" s="9">
        <v>43251</v>
      </c>
      <c r="F37025">
        <v>0</v>
      </c>
      <c r="G37025">
        <v>25</v>
      </c>
      <c r="H37025" t="s">
        <v>32</v>
      </c>
      <c r="I37025" t="s">
        <v>56</v>
      </c>
      <c r="J37025" s="7" t="s">
        <v>6843</v>
      </c>
      <c r="K37025">
        <v>0</v>
      </c>
      <c r="L37025">
        <v>0</v>
      </c>
      <c r="M37025" s="42">
        <v>0</v>
      </c>
      <c r="N37025" t="s">
        <v>38612</v>
      </c>
      <c r="O37025">
        <v>1016417012</v>
      </c>
      <c r="P37025" t="s">
        <v>38686</v>
      </c>
      <c r="R37025" t="s">
        <v>377</v>
      </c>
    </row>
    <row r="37026" spans="1:18" x14ac:dyDescent="0.3">
      <c r="A37026" s="11">
        <v>1016417014</v>
      </c>
      <c r="B37026" t="s">
        <v>9757</v>
      </c>
      <c r="C37026" t="s">
        <v>9760</v>
      </c>
      <c r="D37026" s="9">
        <v>43251</v>
      </c>
      <c r="E37026" s="9">
        <v>43251</v>
      </c>
      <c r="F37026">
        <v>0</v>
      </c>
      <c r="G37026">
        <v>25</v>
      </c>
      <c r="H37026" t="s">
        <v>32</v>
      </c>
      <c r="I37026" t="s">
        <v>56</v>
      </c>
      <c r="J37026" s="7" t="s">
        <v>6843</v>
      </c>
      <c r="K37026">
        <v>0</v>
      </c>
      <c r="L37026">
        <v>0</v>
      </c>
      <c r="M37026" s="42">
        <v>0</v>
      </c>
      <c r="N37026" t="s">
        <v>38613</v>
      </c>
      <c r="O37026">
        <v>1016417014</v>
      </c>
      <c r="P37026" t="s">
        <v>38686</v>
      </c>
      <c r="R37026" t="s">
        <v>377</v>
      </c>
    </row>
    <row r="37027" spans="1:18" x14ac:dyDescent="0.3">
      <c r="A37027" s="11">
        <v>1016416942</v>
      </c>
      <c r="B37027" t="s">
        <v>9757</v>
      </c>
      <c r="C37027" t="s">
        <v>9779</v>
      </c>
      <c r="D37027" s="9">
        <v>43251</v>
      </c>
      <c r="E37027" s="9">
        <v>43251</v>
      </c>
      <c r="F37027">
        <v>0</v>
      </c>
      <c r="G37027">
        <v>25</v>
      </c>
      <c r="H37027" t="s">
        <v>32</v>
      </c>
      <c r="I37027" t="s">
        <v>61</v>
      </c>
      <c r="J37027" s="7" t="s">
        <v>6843</v>
      </c>
      <c r="K37027">
        <v>0</v>
      </c>
      <c r="L37027">
        <v>0</v>
      </c>
      <c r="M37027" s="42">
        <v>0</v>
      </c>
      <c r="N37027" t="s">
        <v>38614</v>
      </c>
      <c r="O37027">
        <v>1016416942</v>
      </c>
      <c r="P37027" t="s">
        <v>38686</v>
      </c>
      <c r="R37027" t="s">
        <v>377</v>
      </c>
    </row>
    <row r="37028" spans="1:18" x14ac:dyDescent="0.3">
      <c r="A37028" s="11">
        <v>1016416943</v>
      </c>
      <c r="B37028" t="s">
        <v>9757</v>
      </c>
      <c r="C37028" t="s">
        <v>9771</v>
      </c>
      <c r="D37028" s="9">
        <v>43251</v>
      </c>
      <c r="E37028" s="9">
        <v>43251</v>
      </c>
      <c r="F37028">
        <v>0</v>
      </c>
      <c r="G37028">
        <v>25</v>
      </c>
      <c r="H37028" t="s">
        <v>32</v>
      </c>
      <c r="I37028" t="s">
        <v>62</v>
      </c>
      <c r="J37028" s="7" t="s">
        <v>6843</v>
      </c>
      <c r="K37028">
        <v>0</v>
      </c>
      <c r="L37028">
        <v>0</v>
      </c>
      <c r="M37028" s="42">
        <v>0</v>
      </c>
      <c r="N37028" t="s">
        <v>38615</v>
      </c>
      <c r="O37028">
        <v>1016416943</v>
      </c>
      <c r="P37028" t="s">
        <v>38686</v>
      </c>
      <c r="R37028" t="s">
        <v>377</v>
      </c>
    </row>
    <row r="37029" spans="1:18" x14ac:dyDescent="0.3">
      <c r="A37029" s="11">
        <v>1016417022</v>
      </c>
      <c r="B37029" t="s">
        <v>9757</v>
      </c>
      <c r="C37029" t="s">
        <v>9767</v>
      </c>
      <c r="D37029" s="9">
        <v>43251</v>
      </c>
      <c r="E37029" s="9">
        <v>43251</v>
      </c>
      <c r="F37029">
        <v>0</v>
      </c>
      <c r="G37029">
        <v>25</v>
      </c>
      <c r="H37029" t="s">
        <v>32</v>
      </c>
      <c r="I37029" t="s">
        <v>56</v>
      </c>
      <c r="J37029" s="7" t="s">
        <v>6843</v>
      </c>
      <c r="K37029">
        <v>0</v>
      </c>
      <c r="L37029">
        <v>0</v>
      </c>
      <c r="M37029" s="42">
        <v>0</v>
      </c>
      <c r="N37029" t="s">
        <v>38616</v>
      </c>
      <c r="O37029">
        <v>1016417022</v>
      </c>
      <c r="P37029" t="s">
        <v>38686</v>
      </c>
      <c r="R37029" t="s">
        <v>377</v>
      </c>
    </row>
    <row r="37030" spans="1:18" x14ac:dyDescent="0.3">
      <c r="A37030" s="11">
        <v>1016417020</v>
      </c>
      <c r="B37030" t="s">
        <v>9757</v>
      </c>
      <c r="C37030" t="s">
        <v>9763</v>
      </c>
      <c r="D37030" s="9">
        <v>43251</v>
      </c>
      <c r="E37030" s="9">
        <v>43251</v>
      </c>
      <c r="F37030">
        <v>0</v>
      </c>
      <c r="G37030">
        <v>25</v>
      </c>
      <c r="H37030" t="s">
        <v>32</v>
      </c>
      <c r="I37030" t="s">
        <v>56</v>
      </c>
      <c r="J37030" s="7" t="s">
        <v>6843</v>
      </c>
      <c r="K37030">
        <v>0</v>
      </c>
      <c r="L37030">
        <v>0</v>
      </c>
      <c r="M37030" s="42">
        <v>0</v>
      </c>
      <c r="N37030" t="s">
        <v>38617</v>
      </c>
      <c r="O37030">
        <v>1016417020</v>
      </c>
      <c r="P37030" t="s">
        <v>38686</v>
      </c>
      <c r="R37030" t="s">
        <v>377</v>
      </c>
    </row>
    <row r="37031" spans="1:18" x14ac:dyDescent="0.3">
      <c r="A37031" s="11">
        <v>1014284936</v>
      </c>
      <c r="B37031" t="s">
        <v>9757</v>
      </c>
      <c r="C37031" t="s">
        <v>9806</v>
      </c>
      <c r="D37031" s="9">
        <v>43251</v>
      </c>
      <c r="E37031" s="9">
        <v>43251</v>
      </c>
      <c r="F37031">
        <v>0</v>
      </c>
      <c r="G37031">
        <v>50</v>
      </c>
      <c r="H37031" t="s">
        <v>9844</v>
      </c>
      <c r="I37031" t="s">
        <v>57</v>
      </c>
      <c r="J37031" s="7" t="s">
        <v>6843</v>
      </c>
      <c r="K37031">
        <v>0</v>
      </c>
      <c r="L37031">
        <v>0</v>
      </c>
      <c r="M37031" s="42">
        <v>0</v>
      </c>
      <c r="N37031" t="s">
        <v>38618</v>
      </c>
      <c r="O37031">
        <v>1014284936</v>
      </c>
      <c r="P37031" t="s">
        <v>38686</v>
      </c>
      <c r="R37031" t="s">
        <v>377</v>
      </c>
    </row>
    <row r="37032" spans="1:18" x14ac:dyDescent="0.3">
      <c r="A37032" s="11">
        <v>1016416946</v>
      </c>
      <c r="B37032" t="s">
        <v>9757</v>
      </c>
      <c r="C37032" t="s">
        <v>9760</v>
      </c>
      <c r="D37032" s="9">
        <v>43251</v>
      </c>
      <c r="E37032" s="9">
        <v>43251</v>
      </c>
      <c r="F37032">
        <v>0</v>
      </c>
      <c r="G37032">
        <v>25</v>
      </c>
      <c r="H37032" t="s">
        <v>32</v>
      </c>
      <c r="I37032" t="s">
        <v>56</v>
      </c>
      <c r="J37032" s="7" t="s">
        <v>6843</v>
      </c>
      <c r="K37032">
        <v>0</v>
      </c>
      <c r="L37032">
        <v>0</v>
      </c>
      <c r="M37032" s="42">
        <v>0</v>
      </c>
      <c r="N37032" t="s">
        <v>38619</v>
      </c>
      <c r="O37032">
        <v>1016416946</v>
      </c>
      <c r="P37032" t="s">
        <v>38686</v>
      </c>
      <c r="R37032" t="s">
        <v>377</v>
      </c>
    </row>
    <row r="37033" spans="1:18" x14ac:dyDescent="0.3">
      <c r="A37033" s="11">
        <v>1016416947</v>
      </c>
      <c r="B37033" t="s">
        <v>9757</v>
      </c>
      <c r="C37033" t="s">
        <v>9767</v>
      </c>
      <c r="D37033" s="9">
        <v>43251</v>
      </c>
      <c r="E37033" s="9">
        <v>43251</v>
      </c>
      <c r="F37033">
        <v>0</v>
      </c>
      <c r="G37033">
        <v>25</v>
      </c>
      <c r="H37033" t="s">
        <v>32</v>
      </c>
      <c r="I37033" t="s">
        <v>56</v>
      </c>
      <c r="J37033" s="7" t="s">
        <v>6843</v>
      </c>
      <c r="K37033">
        <v>0</v>
      </c>
      <c r="L37033">
        <v>0</v>
      </c>
      <c r="M37033" s="42">
        <v>0</v>
      </c>
      <c r="N37033" t="s">
        <v>38620</v>
      </c>
      <c r="O37033">
        <v>1016416947</v>
      </c>
      <c r="P37033" t="s">
        <v>38686</v>
      </c>
      <c r="R37033" t="s">
        <v>377</v>
      </c>
    </row>
    <row r="37034" spans="1:18" x14ac:dyDescent="0.3">
      <c r="A37034" s="11">
        <v>1011447934</v>
      </c>
      <c r="B37034" t="s">
        <v>9757</v>
      </c>
      <c r="C37034" t="s">
        <v>9762</v>
      </c>
      <c r="D37034" s="9">
        <v>43251</v>
      </c>
      <c r="E37034" s="9">
        <v>43251</v>
      </c>
      <c r="F37034">
        <v>0</v>
      </c>
      <c r="G37034">
        <v>25</v>
      </c>
      <c r="H37034" t="s">
        <v>32</v>
      </c>
      <c r="I37034" t="s">
        <v>56</v>
      </c>
      <c r="J37034" s="7" t="s">
        <v>6843</v>
      </c>
      <c r="K37034">
        <v>0</v>
      </c>
      <c r="L37034">
        <v>0</v>
      </c>
      <c r="M37034" s="42">
        <v>0</v>
      </c>
      <c r="N37034" t="s">
        <v>38621</v>
      </c>
      <c r="O37034">
        <v>1011447934</v>
      </c>
      <c r="P37034" t="s">
        <v>38686</v>
      </c>
      <c r="R37034" t="s">
        <v>377</v>
      </c>
    </row>
    <row r="37035" spans="1:18" x14ac:dyDescent="0.3">
      <c r="A37035" s="11">
        <v>1016417028</v>
      </c>
      <c r="B37035" t="s">
        <v>9757</v>
      </c>
      <c r="C37035" t="s">
        <v>9773</v>
      </c>
      <c r="D37035" s="9">
        <v>43251</v>
      </c>
      <c r="E37035" s="9">
        <v>43251</v>
      </c>
      <c r="F37035">
        <v>0</v>
      </c>
      <c r="G37035">
        <v>25</v>
      </c>
      <c r="H37035" t="s">
        <v>32</v>
      </c>
      <c r="I37035" t="s">
        <v>56</v>
      </c>
      <c r="J37035" s="7" t="s">
        <v>6843</v>
      </c>
      <c r="K37035">
        <v>0</v>
      </c>
      <c r="L37035">
        <v>0</v>
      </c>
      <c r="M37035" s="42">
        <v>0</v>
      </c>
      <c r="N37035" t="s">
        <v>38622</v>
      </c>
      <c r="O37035">
        <v>1016417028</v>
      </c>
      <c r="P37035" t="s">
        <v>38686</v>
      </c>
      <c r="R37035" t="s">
        <v>377</v>
      </c>
    </row>
    <row r="37036" spans="1:18" x14ac:dyDescent="0.3">
      <c r="A37036" s="11">
        <v>1016417030</v>
      </c>
      <c r="B37036" t="s">
        <v>9757</v>
      </c>
      <c r="C37036" t="s">
        <v>9769</v>
      </c>
      <c r="D37036" s="9">
        <v>43251</v>
      </c>
      <c r="E37036" s="9">
        <v>43251</v>
      </c>
      <c r="F37036">
        <v>0</v>
      </c>
      <c r="G37036">
        <v>25</v>
      </c>
      <c r="H37036" t="s">
        <v>32</v>
      </c>
      <c r="I37036" t="s">
        <v>56</v>
      </c>
      <c r="J37036" s="7" t="s">
        <v>6843</v>
      </c>
      <c r="K37036">
        <v>0</v>
      </c>
      <c r="L37036">
        <v>0</v>
      </c>
      <c r="M37036" s="42">
        <v>0</v>
      </c>
      <c r="N37036" t="s">
        <v>38623</v>
      </c>
      <c r="O37036">
        <v>1016417030</v>
      </c>
      <c r="P37036" t="s">
        <v>38686</v>
      </c>
      <c r="R37036" t="s">
        <v>377</v>
      </c>
    </row>
    <row r="37037" spans="1:18" x14ac:dyDescent="0.3">
      <c r="A37037" s="11">
        <v>1016416950</v>
      </c>
      <c r="B37037" t="s">
        <v>9757</v>
      </c>
      <c r="C37037" t="s">
        <v>9760</v>
      </c>
      <c r="D37037" s="9">
        <v>43251</v>
      </c>
      <c r="E37037" s="9">
        <v>43251</v>
      </c>
      <c r="F37037">
        <v>0</v>
      </c>
      <c r="G37037">
        <v>25</v>
      </c>
      <c r="H37037" t="s">
        <v>32</v>
      </c>
      <c r="I37037" t="s">
        <v>56</v>
      </c>
      <c r="J37037" s="7" t="s">
        <v>6843</v>
      </c>
      <c r="K37037">
        <v>0</v>
      </c>
      <c r="L37037">
        <v>0</v>
      </c>
      <c r="M37037" s="42">
        <v>0</v>
      </c>
      <c r="N37037" t="s">
        <v>38624</v>
      </c>
      <c r="O37037">
        <v>1016416950</v>
      </c>
      <c r="P37037" t="s">
        <v>38686</v>
      </c>
      <c r="R37037" t="s">
        <v>377</v>
      </c>
    </row>
    <row r="37038" spans="1:18" x14ac:dyDescent="0.3">
      <c r="A37038" s="11">
        <v>1016417034</v>
      </c>
      <c r="B37038" t="s">
        <v>9757</v>
      </c>
      <c r="C37038" t="s">
        <v>9777</v>
      </c>
      <c r="D37038" s="9">
        <v>43251</v>
      </c>
      <c r="E37038" s="9">
        <v>43251</v>
      </c>
      <c r="F37038">
        <v>0</v>
      </c>
      <c r="G37038">
        <v>25</v>
      </c>
      <c r="H37038" t="s">
        <v>32</v>
      </c>
      <c r="I37038" t="s">
        <v>58</v>
      </c>
      <c r="J37038" s="7" t="s">
        <v>6843</v>
      </c>
      <c r="K37038">
        <v>0</v>
      </c>
      <c r="L37038">
        <v>0</v>
      </c>
      <c r="M37038" s="42">
        <v>0</v>
      </c>
      <c r="N37038" t="s">
        <v>38625</v>
      </c>
      <c r="O37038">
        <v>1016417034</v>
      </c>
      <c r="P37038" t="s">
        <v>38686</v>
      </c>
      <c r="R37038" t="s">
        <v>377</v>
      </c>
    </row>
    <row r="37039" spans="1:18" x14ac:dyDescent="0.3">
      <c r="A37039" s="11">
        <v>1016417036</v>
      </c>
      <c r="B37039" t="s">
        <v>9757</v>
      </c>
      <c r="C37039" t="s">
        <v>9784</v>
      </c>
      <c r="D37039" s="9">
        <v>43251</v>
      </c>
      <c r="E37039" s="9">
        <v>43251</v>
      </c>
      <c r="F37039">
        <v>0</v>
      </c>
      <c r="G37039">
        <v>25</v>
      </c>
      <c r="H37039" t="s">
        <v>32</v>
      </c>
      <c r="I37039" t="s">
        <v>59</v>
      </c>
      <c r="J37039" s="7" t="s">
        <v>6843</v>
      </c>
      <c r="K37039">
        <v>0</v>
      </c>
      <c r="L37039">
        <v>0</v>
      </c>
      <c r="M37039" s="42">
        <v>0</v>
      </c>
      <c r="N37039" t="s">
        <v>38626</v>
      </c>
      <c r="O37039">
        <v>1016417036</v>
      </c>
      <c r="P37039" t="s">
        <v>38686</v>
      </c>
      <c r="R37039" t="s">
        <v>377</v>
      </c>
    </row>
    <row r="37040" spans="1:18" x14ac:dyDescent="0.3">
      <c r="A37040" s="11">
        <v>1014898003</v>
      </c>
      <c r="B37040" t="s">
        <v>9757</v>
      </c>
      <c r="C37040" t="s">
        <v>9760</v>
      </c>
      <c r="D37040" s="9">
        <v>43251</v>
      </c>
      <c r="E37040" s="9">
        <v>43251</v>
      </c>
      <c r="F37040">
        <v>0</v>
      </c>
      <c r="G37040">
        <v>25</v>
      </c>
      <c r="H37040" t="s">
        <v>32</v>
      </c>
      <c r="I37040" t="s">
        <v>56</v>
      </c>
      <c r="J37040" s="7" t="s">
        <v>6843</v>
      </c>
      <c r="K37040">
        <v>0</v>
      </c>
      <c r="L37040">
        <v>0</v>
      </c>
      <c r="M37040" s="42">
        <v>0</v>
      </c>
      <c r="N37040" t="s">
        <v>38627</v>
      </c>
      <c r="O37040">
        <v>1014898003</v>
      </c>
      <c r="P37040" t="s">
        <v>38686</v>
      </c>
      <c r="R37040" t="s">
        <v>377</v>
      </c>
    </row>
    <row r="37041" spans="1:18" x14ac:dyDescent="0.3">
      <c r="A37041" s="11">
        <v>1016417041</v>
      </c>
      <c r="B37041" t="s">
        <v>9757</v>
      </c>
      <c r="C37041" t="s">
        <v>9767</v>
      </c>
      <c r="D37041" s="9">
        <v>43251</v>
      </c>
      <c r="E37041" s="9">
        <v>43251</v>
      </c>
      <c r="F37041">
        <v>0</v>
      </c>
      <c r="G37041">
        <v>25</v>
      </c>
      <c r="H37041" t="s">
        <v>32</v>
      </c>
      <c r="I37041" t="s">
        <v>56</v>
      </c>
      <c r="J37041" s="7" t="s">
        <v>6843</v>
      </c>
      <c r="K37041">
        <v>0</v>
      </c>
      <c r="L37041">
        <v>0</v>
      </c>
      <c r="M37041" s="42">
        <v>0</v>
      </c>
      <c r="N37041" t="s">
        <v>38628</v>
      </c>
      <c r="O37041">
        <v>1016417041</v>
      </c>
      <c r="P37041" t="s">
        <v>38686</v>
      </c>
      <c r="R37041" t="s">
        <v>377</v>
      </c>
    </row>
    <row r="37042" spans="1:18" x14ac:dyDescent="0.3">
      <c r="A37042" s="11">
        <v>1016417042</v>
      </c>
      <c r="B37042" t="s">
        <v>9757</v>
      </c>
      <c r="C37042" t="s">
        <v>9766</v>
      </c>
      <c r="D37042" s="9">
        <v>43251</v>
      </c>
      <c r="E37042" s="9">
        <v>43251</v>
      </c>
      <c r="F37042">
        <v>0</v>
      </c>
      <c r="G37042">
        <v>25</v>
      </c>
      <c r="H37042" t="s">
        <v>32</v>
      </c>
      <c r="I37042" t="s">
        <v>56</v>
      </c>
      <c r="J37042" s="7" t="s">
        <v>6843</v>
      </c>
      <c r="K37042">
        <v>0</v>
      </c>
      <c r="L37042">
        <v>0</v>
      </c>
      <c r="M37042" s="42">
        <v>0</v>
      </c>
      <c r="N37042" t="s">
        <v>38629</v>
      </c>
      <c r="O37042">
        <v>1016417042</v>
      </c>
      <c r="P37042" t="s">
        <v>38686</v>
      </c>
      <c r="R37042" t="s">
        <v>377</v>
      </c>
    </row>
    <row r="37043" spans="1:18" x14ac:dyDescent="0.3">
      <c r="A37043" s="11">
        <v>1016416957</v>
      </c>
      <c r="B37043" t="s">
        <v>9757</v>
      </c>
      <c r="C37043" t="s">
        <v>9767</v>
      </c>
      <c r="D37043" s="9">
        <v>43251</v>
      </c>
      <c r="E37043" s="9">
        <v>43251</v>
      </c>
      <c r="F37043">
        <v>0</v>
      </c>
      <c r="G37043">
        <v>25</v>
      </c>
      <c r="H37043" t="s">
        <v>32</v>
      </c>
      <c r="I37043" t="s">
        <v>56</v>
      </c>
      <c r="J37043" s="7" t="s">
        <v>6843</v>
      </c>
      <c r="K37043">
        <v>0</v>
      </c>
      <c r="L37043">
        <v>0</v>
      </c>
      <c r="M37043" s="42">
        <v>0</v>
      </c>
      <c r="N37043" t="s">
        <v>38630</v>
      </c>
      <c r="O37043">
        <v>1016416957</v>
      </c>
      <c r="P37043" t="s">
        <v>38686</v>
      </c>
      <c r="R37043" t="s">
        <v>377</v>
      </c>
    </row>
    <row r="37044" spans="1:18" x14ac:dyDescent="0.3">
      <c r="A37044" s="11">
        <v>1016417043</v>
      </c>
      <c r="B37044" t="s">
        <v>9757</v>
      </c>
      <c r="C37044" t="s">
        <v>9760</v>
      </c>
      <c r="D37044" s="9">
        <v>43251</v>
      </c>
      <c r="E37044" s="9">
        <v>43251</v>
      </c>
      <c r="F37044">
        <v>0</v>
      </c>
      <c r="G37044">
        <v>25</v>
      </c>
      <c r="H37044" t="s">
        <v>32</v>
      </c>
      <c r="I37044" t="s">
        <v>56</v>
      </c>
      <c r="J37044" s="7" t="s">
        <v>6843</v>
      </c>
      <c r="K37044">
        <v>0</v>
      </c>
      <c r="L37044">
        <v>0</v>
      </c>
      <c r="M37044" s="42">
        <v>0</v>
      </c>
      <c r="N37044" t="s">
        <v>38631</v>
      </c>
      <c r="O37044">
        <v>1016417043</v>
      </c>
      <c r="P37044" t="s">
        <v>38686</v>
      </c>
      <c r="R37044" t="s">
        <v>377</v>
      </c>
    </row>
    <row r="37045" spans="1:18" x14ac:dyDescent="0.3">
      <c r="A37045" s="11">
        <v>1016416961</v>
      </c>
      <c r="B37045" t="s">
        <v>9757</v>
      </c>
      <c r="C37045" t="s">
        <v>9790</v>
      </c>
      <c r="D37045" s="9">
        <v>43251</v>
      </c>
      <c r="E37045" s="9">
        <v>43251</v>
      </c>
      <c r="F37045">
        <v>0</v>
      </c>
      <c r="G37045">
        <v>25</v>
      </c>
      <c r="H37045" t="s">
        <v>32</v>
      </c>
      <c r="I37045" t="s">
        <v>56</v>
      </c>
      <c r="J37045" s="7" t="s">
        <v>6843</v>
      </c>
      <c r="K37045">
        <v>0</v>
      </c>
      <c r="L37045">
        <v>0</v>
      </c>
      <c r="M37045" s="42">
        <v>0</v>
      </c>
      <c r="N37045" t="s">
        <v>38632</v>
      </c>
      <c r="O37045">
        <v>1016416961</v>
      </c>
      <c r="P37045" t="s">
        <v>38686</v>
      </c>
      <c r="R37045" t="s">
        <v>377</v>
      </c>
    </row>
    <row r="37046" spans="1:18" x14ac:dyDescent="0.3">
      <c r="A37046" s="11">
        <v>1015233508</v>
      </c>
      <c r="B37046" t="s">
        <v>9757</v>
      </c>
      <c r="C37046" t="s">
        <v>9768</v>
      </c>
      <c r="D37046" s="9">
        <v>43251</v>
      </c>
      <c r="E37046" s="9">
        <v>43251</v>
      </c>
      <c r="F37046">
        <v>0</v>
      </c>
      <c r="G37046">
        <v>25</v>
      </c>
      <c r="H37046" t="s">
        <v>32</v>
      </c>
      <c r="I37046" t="s">
        <v>56</v>
      </c>
      <c r="J37046" s="7" t="s">
        <v>6843</v>
      </c>
      <c r="K37046">
        <v>0</v>
      </c>
      <c r="L37046">
        <v>0</v>
      </c>
      <c r="M37046" s="42">
        <v>0</v>
      </c>
      <c r="N37046" t="s">
        <v>38633</v>
      </c>
      <c r="O37046">
        <v>1015233508</v>
      </c>
      <c r="P37046" t="s">
        <v>38686</v>
      </c>
      <c r="R37046" t="s">
        <v>377</v>
      </c>
    </row>
    <row r="37047" spans="1:18" x14ac:dyDescent="0.3">
      <c r="A37047" s="11">
        <v>1016417054</v>
      </c>
      <c r="B37047" t="s">
        <v>9757</v>
      </c>
      <c r="C37047" t="s">
        <v>9774</v>
      </c>
      <c r="D37047" s="9">
        <v>43251</v>
      </c>
      <c r="E37047" s="9">
        <v>43251</v>
      </c>
      <c r="F37047">
        <v>0</v>
      </c>
      <c r="G37047">
        <v>50</v>
      </c>
      <c r="H37047" t="s">
        <v>9844</v>
      </c>
      <c r="I37047" t="s">
        <v>56</v>
      </c>
      <c r="J37047" s="7" t="s">
        <v>6843</v>
      </c>
      <c r="K37047">
        <v>0</v>
      </c>
      <c r="L37047">
        <v>0</v>
      </c>
      <c r="M37047" s="42">
        <v>0</v>
      </c>
      <c r="N37047" t="s">
        <v>38634</v>
      </c>
      <c r="O37047">
        <v>1016417054</v>
      </c>
      <c r="P37047" t="s">
        <v>38686</v>
      </c>
      <c r="R37047" t="s">
        <v>377</v>
      </c>
    </row>
    <row r="37048" spans="1:18" x14ac:dyDescent="0.3">
      <c r="A37048" s="11">
        <v>1016416964</v>
      </c>
      <c r="B37048" t="s">
        <v>9757</v>
      </c>
      <c r="C37048" t="s">
        <v>9759</v>
      </c>
      <c r="D37048" s="9">
        <v>43251</v>
      </c>
      <c r="E37048" s="9">
        <v>43251</v>
      </c>
      <c r="F37048">
        <v>0</v>
      </c>
      <c r="G37048">
        <v>25</v>
      </c>
      <c r="H37048" t="s">
        <v>32</v>
      </c>
      <c r="I37048" t="s">
        <v>60</v>
      </c>
      <c r="J37048" s="7" t="s">
        <v>6843</v>
      </c>
      <c r="K37048">
        <v>0</v>
      </c>
      <c r="L37048">
        <v>0</v>
      </c>
      <c r="M37048" s="42">
        <v>0</v>
      </c>
      <c r="N37048" t="s">
        <v>38635</v>
      </c>
      <c r="O37048">
        <v>1016416964</v>
      </c>
      <c r="P37048" t="s">
        <v>38686</v>
      </c>
      <c r="R37048" t="s">
        <v>377</v>
      </c>
    </row>
    <row r="37049" spans="1:18" x14ac:dyDescent="0.3">
      <c r="A37049" s="11">
        <v>1016416967</v>
      </c>
      <c r="B37049" t="s">
        <v>9757</v>
      </c>
      <c r="C37049" t="s">
        <v>9807</v>
      </c>
      <c r="D37049" s="9">
        <v>43251</v>
      </c>
      <c r="E37049" s="9">
        <v>43251</v>
      </c>
      <c r="F37049">
        <v>0</v>
      </c>
      <c r="G37049">
        <v>25</v>
      </c>
      <c r="H37049" t="s">
        <v>32</v>
      </c>
      <c r="I37049" t="s">
        <v>6835</v>
      </c>
      <c r="J37049" s="7" t="s">
        <v>6843</v>
      </c>
      <c r="K37049">
        <v>0</v>
      </c>
      <c r="L37049">
        <v>0</v>
      </c>
      <c r="M37049" s="42">
        <v>0</v>
      </c>
      <c r="N37049" t="s">
        <v>38636</v>
      </c>
      <c r="O37049">
        <v>1016416967</v>
      </c>
      <c r="P37049" t="s">
        <v>38686</v>
      </c>
      <c r="R37049" t="s">
        <v>377</v>
      </c>
    </row>
    <row r="37050" spans="1:18" x14ac:dyDescent="0.3">
      <c r="A37050" s="11">
        <v>1016416965</v>
      </c>
      <c r="B37050" t="s">
        <v>9757</v>
      </c>
      <c r="C37050" t="s">
        <v>9760</v>
      </c>
      <c r="D37050" s="9">
        <v>43251</v>
      </c>
      <c r="E37050" s="9">
        <v>43251</v>
      </c>
      <c r="F37050">
        <v>0</v>
      </c>
      <c r="G37050">
        <v>25</v>
      </c>
      <c r="H37050" t="s">
        <v>32</v>
      </c>
      <c r="I37050" t="s">
        <v>56</v>
      </c>
      <c r="J37050" s="7" t="s">
        <v>6843</v>
      </c>
      <c r="K37050">
        <v>0</v>
      </c>
      <c r="L37050">
        <v>0</v>
      </c>
      <c r="M37050" s="42">
        <v>0</v>
      </c>
      <c r="N37050" t="s">
        <v>38637</v>
      </c>
      <c r="O37050">
        <v>1016416965</v>
      </c>
      <c r="P37050" t="s">
        <v>38686</v>
      </c>
      <c r="R37050" t="s">
        <v>377</v>
      </c>
    </row>
    <row r="37051" spans="1:18" x14ac:dyDescent="0.3">
      <c r="A37051" s="11">
        <v>1016417057</v>
      </c>
      <c r="B37051" t="s">
        <v>9757</v>
      </c>
      <c r="C37051" t="s">
        <v>9760</v>
      </c>
      <c r="D37051" s="9">
        <v>43251</v>
      </c>
      <c r="E37051" s="9">
        <v>43251</v>
      </c>
      <c r="F37051">
        <v>0</v>
      </c>
      <c r="G37051">
        <v>25</v>
      </c>
      <c r="H37051" t="s">
        <v>32</v>
      </c>
      <c r="I37051" t="s">
        <v>56</v>
      </c>
      <c r="J37051" s="7" t="s">
        <v>6843</v>
      </c>
      <c r="K37051">
        <v>0</v>
      </c>
      <c r="L37051">
        <v>0</v>
      </c>
      <c r="M37051" s="42">
        <v>0</v>
      </c>
      <c r="N37051" t="s">
        <v>38638</v>
      </c>
      <c r="O37051">
        <v>1016417057</v>
      </c>
      <c r="P37051" t="s">
        <v>38686</v>
      </c>
      <c r="R37051" t="s">
        <v>377</v>
      </c>
    </row>
    <row r="37052" spans="1:18" x14ac:dyDescent="0.3">
      <c r="A37052" s="11">
        <v>1016417059</v>
      </c>
      <c r="B37052" t="s">
        <v>9757</v>
      </c>
      <c r="C37052" t="s">
        <v>9760</v>
      </c>
      <c r="D37052" s="9">
        <v>43251</v>
      </c>
      <c r="E37052" s="9">
        <v>43251</v>
      </c>
      <c r="F37052">
        <v>0</v>
      </c>
      <c r="G37052">
        <v>25</v>
      </c>
      <c r="H37052" t="s">
        <v>32</v>
      </c>
      <c r="I37052" t="s">
        <v>56</v>
      </c>
      <c r="J37052" s="7" t="s">
        <v>6843</v>
      </c>
      <c r="K37052">
        <v>0</v>
      </c>
      <c r="L37052">
        <v>0</v>
      </c>
      <c r="M37052" s="42">
        <v>0</v>
      </c>
      <c r="N37052" t="s">
        <v>38639</v>
      </c>
      <c r="O37052">
        <v>1016417059</v>
      </c>
      <c r="P37052" t="s">
        <v>38686</v>
      </c>
      <c r="R37052" t="s">
        <v>377</v>
      </c>
    </row>
    <row r="37053" spans="1:18" x14ac:dyDescent="0.3">
      <c r="A37053" s="11">
        <v>1016417058</v>
      </c>
      <c r="B37053" t="s">
        <v>9757</v>
      </c>
      <c r="C37053" t="s">
        <v>9766</v>
      </c>
      <c r="D37053" s="9">
        <v>43251</v>
      </c>
      <c r="E37053" s="9">
        <v>43251</v>
      </c>
      <c r="F37053">
        <v>0</v>
      </c>
      <c r="G37053">
        <v>25</v>
      </c>
      <c r="H37053" t="s">
        <v>32</v>
      </c>
      <c r="I37053" t="s">
        <v>56</v>
      </c>
      <c r="J37053" s="7" t="s">
        <v>6843</v>
      </c>
      <c r="K37053">
        <v>0</v>
      </c>
      <c r="L37053">
        <v>0</v>
      </c>
      <c r="M37053" s="42">
        <v>0</v>
      </c>
      <c r="N37053" t="s">
        <v>38640</v>
      </c>
      <c r="O37053">
        <v>1016417058</v>
      </c>
      <c r="P37053" t="s">
        <v>38686</v>
      </c>
      <c r="R37053" t="s">
        <v>377</v>
      </c>
    </row>
    <row r="37054" spans="1:18" x14ac:dyDescent="0.3">
      <c r="A37054" s="11">
        <v>1016416969</v>
      </c>
      <c r="B37054" t="s">
        <v>9757</v>
      </c>
      <c r="C37054" t="s">
        <v>9767</v>
      </c>
      <c r="D37054" s="9">
        <v>43251</v>
      </c>
      <c r="E37054" s="9">
        <v>43251</v>
      </c>
      <c r="F37054">
        <v>0</v>
      </c>
      <c r="G37054">
        <v>25</v>
      </c>
      <c r="H37054" t="s">
        <v>32</v>
      </c>
      <c r="I37054" t="s">
        <v>56</v>
      </c>
      <c r="J37054" s="7" t="s">
        <v>6843</v>
      </c>
      <c r="K37054">
        <v>0</v>
      </c>
      <c r="L37054">
        <v>0</v>
      </c>
      <c r="M37054" s="42">
        <v>0</v>
      </c>
      <c r="N37054" t="s">
        <v>38641</v>
      </c>
      <c r="O37054">
        <v>1016416969</v>
      </c>
      <c r="P37054" t="s">
        <v>38686</v>
      </c>
      <c r="R37054" t="s">
        <v>377</v>
      </c>
    </row>
    <row r="37055" spans="1:18" x14ac:dyDescent="0.3">
      <c r="A37055" s="11">
        <v>1016417062</v>
      </c>
      <c r="B37055" t="s">
        <v>9757</v>
      </c>
      <c r="C37055" t="s">
        <v>9768</v>
      </c>
      <c r="D37055" s="9">
        <v>43251</v>
      </c>
      <c r="E37055" s="9">
        <v>43251</v>
      </c>
      <c r="F37055">
        <v>0</v>
      </c>
      <c r="G37055">
        <v>25</v>
      </c>
      <c r="H37055" t="s">
        <v>32</v>
      </c>
      <c r="I37055" t="s">
        <v>56</v>
      </c>
      <c r="J37055" s="7" t="s">
        <v>6843</v>
      </c>
      <c r="K37055">
        <v>0</v>
      </c>
      <c r="L37055">
        <v>0</v>
      </c>
      <c r="M37055" s="42">
        <v>0</v>
      </c>
      <c r="N37055" t="s">
        <v>38642</v>
      </c>
      <c r="O37055">
        <v>1016417062</v>
      </c>
      <c r="P37055" t="s">
        <v>38686</v>
      </c>
      <c r="R37055" t="s">
        <v>377</v>
      </c>
    </row>
    <row r="37056" spans="1:18" x14ac:dyDescent="0.3">
      <c r="A37056" s="11">
        <v>1016417064</v>
      </c>
      <c r="B37056" t="s">
        <v>9757</v>
      </c>
      <c r="C37056" t="s">
        <v>9766</v>
      </c>
      <c r="D37056" s="9">
        <v>43251</v>
      </c>
      <c r="E37056" s="9">
        <v>43251</v>
      </c>
      <c r="F37056">
        <v>0</v>
      </c>
      <c r="G37056">
        <v>25</v>
      </c>
      <c r="H37056" t="s">
        <v>32</v>
      </c>
      <c r="I37056" t="s">
        <v>56</v>
      </c>
      <c r="J37056" s="7" t="s">
        <v>6843</v>
      </c>
      <c r="K37056">
        <v>0</v>
      </c>
      <c r="L37056">
        <v>0</v>
      </c>
      <c r="M37056" s="42">
        <v>0</v>
      </c>
      <c r="N37056" t="s">
        <v>38643</v>
      </c>
      <c r="O37056">
        <v>1016417064</v>
      </c>
      <c r="P37056" t="s">
        <v>38686</v>
      </c>
      <c r="R37056" t="s">
        <v>377</v>
      </c>
    </row>
    <row r="37057" spans="1:18" x14ac:dyDescent="0.3">
      <c r="A37057" s="11">
        <v>1016417063</v>
      </c>
      <c r="B37057" t="s">
        <v>9757</v>
      </c>
      <c r="C37057" t="s">
        <v>9768</v>
      </c>
      <c r="D37057" s="9">
        <v>43251</v>
      </c>
      <c r="E37057" s="9">
        <v>43251</v>
      </c>
      <c r="F37057">
        <v>0</v>
      </c>
      <c r="G37057">
        <v>25</v>
      </c>
      <c r="H37057" t="s">
        <v>32</v>
      </c>
      <c r="I37057" t="s">
        <v>56</v>
      </c>
      <c r="J37057" s="7" t="s">
        <v>6843</v>
      </c>
      <c r="K37057">
        <v>0</v>
      </c>
      <c r="L37057">
        <v>0</v>
      </c>
      <c r="M37057" s="42">
        <v>0</v>
      </c>
      <c r="N37057" t="s">
        <v>38644</v>
      </c>
      <c r="O37057">
        <v>1016417063</v>
      </c>
      <c r="P37057" t="s">
        <v>38686</v>
      </c>
      <c r="R37057" t="s">
        <v>377</v>
      </c>
    </row>
    <row r="37058" spans="1:18" x14ac:dyDescent="0.3">
      <c r="A37058" s="11">
        <v>1016417066</v>
      </c>
      <c r="B37058" t="s">
        <v>9757</v>
      </c>
      <c r="C37058" t="s">
        <v>9766</v>
      </c>
      <c r="D37058" s="9">
        <v>43251</v>
      </c>
      <c r="E37058" s="9">
        <v>43251</v>
      </c>
      <c r="F37058">
        <v>0</v>
      </c>
      <c r="G37058">
        <v>25</v>
      </c>
      <c r="H37058" t="s">
        <v>32</v>
      </c>
      <c r="I37058" t="s">
        <v>56</v>
      </c>
      <c r="J37058" s="7" t="s">
        <v>6843</v>
      </c>
      <c r="K37058">
        <v>0</v>
      </c>
      <c r="L37058">
        <v>0</v>
      </c>
      <c r="M37058" s="42">
        <v>0</v>
      </c>
      <c r="N37058" t="s">
        <v>38645</v>
      </c>
      <c r="O37058">
        <v>1016417066</v>
      </c>
      <c r="P37058" t="s">
        <v>38686</v>
      </c>
      <c r="R37058" t="s">
        <v>377</v>
      </c>
    </row>
    <row r="37059" spans="1:18" x14ac:dyDescent="0.3">
      <c r="A37059" s="11">
        <v>1014191851</v>
      </c>
      <c r="B37059" t="s">
        <v>9757</v>
      </c>
      <c r="C37059" t="s">
        <v>9763</v>
      </c>
      <c r="D37059" s="9">
        <v>43251</v>
      </c>
      <c r="E37059" s="9">
        <v>43251</v>
      </c>
      <c r="F37059">
        <v>0</v>
      </c>
      <c r="G37059">
        <v>50</v>
      </c>
      <c r="H37059" t="s">
        <v>9844</v>
      </c>
      <c r="I37059" t="s">
        <v>61</v>
      </c>
      <c r="J37059" s="7" t="s">
        <v>6843</v>
      </c>
      <c r="K37059">
        <v>0</v>
      </c>
      <c r="L37059">
        <v>0</v>
      </c>
      <c r="M37059" s="42">
        <v>0</v>
      </c>
      <c r="N37059" t="s">
        <v>9862</v>
      </c>
      <c r="O37059">
        <v>1014191851</v>
      </c>
      <c r="P37059" t="s">
        <v>38686</v>
      </c>
      <c r="R37059" t="s">
        <v>377</v>
      </c>
    </row>
    <row r="37060" spans="1:18" x14ac:dyDescent="0.3">
      <c r="A37060" s="11">
        <v>1014191851</v>
      </c>
      <c r="B37060" t="s">
        <v>9757</v>
      </c>
      <c r="C37060" t="s">
        <v>9763</v>
      </c>
      <c r="D37060" s="9">
        <v>43251</v>
      </c>
      <c r="E37060" s="9">
        <v>43251</v>
      </c>
      <c r="F37060">
        <v>0</v>
      </c>
      <c r="G37060">
        <v>50</v>
      </c>
      <c r="H37060" t="s">
        <v>9844</v>
      </c>
      <c r="I37060" t="s">
        <v>61</v>
      </c>
      <c r="J37060" s="7" t="s">
        <v>6843</v>
      </c>
      <c r="K37060">
        <v>0</v>
      </c>
      <c r="L37060">
        <v>0</v>
      </c>
      <c r="M37060" s="42">
        <v>0</v>
      </c>
      <c r="N37060" t="s">
        <v>9862</v>
      </c>
      <c r="O37060">
        <v>1014191851</v>
      </c>
      <c r="P37060" t="s">
        <v>38686</v>
      </c>
      <c r="R37060" t="s">
        <v>377</v>
      </c>
    </row>
    <row r="37061" spans="1:18" x14ac:dyDescent="0.3">
      <c r="A37061" s="11">
        <v>1014191851</v>
      </c>
      <c r="B37061" t="s">
        <v>9757</v>
      </c>
      <c r="C37061" t="s">
        <v>9763</v>
      </c>
      <c r="D37061" s="9">
        <v>43251</v>
      </c>
      <c r="E37061" s="9">
        <v>43251</v>
      </c>
      <c r="F37061">
        <v>0</v>
      </c>
      <c r="G37061">
        <v>50</v>
      </c>
      <c r="H37061" t="s">
        <v>9844</v>
      </c>
      <c r="I37061" t="s">
        <v>61</v>
      </c>
      <c r="J37061" s="7" t="s">
        <v>6843</v>
      </c>
      <c r="K37061">
        <v>0</v>
      </c>
      <c r="L37061">
        <v>0</v>
      </c>
      <c r="M37061" s="42">
        <v>0</v>
      </c>
      <c r="N37061" t="s">
        <v>9862</v>
      </c>
      <c r="O37061">
        <v>1014191851</v>
      </c>
      <c r="P37061" t="s">
        <v>38686</v>
      </c>
      <c r="R37061" t="s">
        <v>377</v>
      </c>
    </row>
    <row r="37062" spans="1:18" x14ac:dyDescent="0.3">
      <c r="A37062" s="11">
        <v>1016417067</v>
      </c>
      <c r="B37062" t="s">
        <v>9757</v>
      </c>
      <c r="C37062" t="s">
        <v>9802</v>
      </c>
      <c r="D37062" s="9">
        <v>43251</v>
      </c>
      <c r="E37062" s="9">
        <v>43251</v>
      </c>
      <c r="F37062">
        <v>0</v>
      </c>
      <c r="G37062">
        <v>25</v>
      </c>
      <c r="H37062" t="s">
        <v>32</v>
      </c>
      <c r="I37062" t="s">
        <v>6835</v>
      </c>
      <c r="J37062" s="7" t="s">
        <v>6843</v>
      </c>
      <c r="K37062">
        <v>0</v>
      </c>
      <c r="L37062">
        <v>0</v>
      </c>
      <c r="M37062" s="42">
        <v>0</v>
      </c>
      <c r="N37062" t="s">
        <v>38646</v>
      </c>
      <c r="O37062">
        <v>1016417067</v>
      </c>
      <c r="P37062" t="s">
        <v>38686</v>
      </c>
      <c r="R37062" t="s">
        <v>377</v>
      </c>
    </row>
    <row r="37063" spans="1:18" x14ac:dyDescent="0.3">
      <c r="A37063" s="11">
        <v>1016416972</v>
      </c>
      <c r="B37063" t="s">
        <v>9757</v>
      </c>
      <c r="C37063" t="s">
        <v>9779</v>
      </c>
      <c r="D37063" s="9">
        <v>43251</v>
      </c>
      <c r="E37063" s="9">
        <v>43251</v>
      </c>
      <c r="F37063">
        <v>0</v>
      </c>
      <c r="G37063">
        <v>25</v>
      </c>
      <c r="H37063" t="s">
        <v>32</v>
      </c>
      <c r="I37063" t="s">
        <v>61</v>
      </c>
      <c r="J37063" s="7" t="s">
        <v>6843</v>
      </c>
      <c r="K37063">
        <v>0</v>
      </c>
      <c r="L37063">
        <v>0</v>
      </c>
      <c r="M37063" s="42">
        <v>0</v>
      </c>
      <c r="N37063" t="s">
        <v>38647</v>
      </c>
      <c r="O37063">
        <v>1016416972</v>
      </c>
      <c r="P37063" t="s">
        <v>38686</v>
      </c>
      <c r="R37063" t="s">
        <v>377</v>
      </c>
    </row>
    <row r="37064" spans="1:18" x14ac:dyDescent="0.3">
      <c r="A37064" s="11">
        <v>1016417069</v>
      </c>
      <c r="B37064" t="s">
        <v>9757</v>
      </c>
      <c r="C37064" t="s">
        <v>9763</v>
      </c>
      <c r="D37064" s="9">
        <v>43251</v>
      </c>
      <c r="E37064" s="9">
        <v>43251</v>
      </c>
      <c r="F37064">
        <v>0</v>
      </c>
      <c r="G37064">
        <v>25</v>
      </c>
      <c r="H37064" t="s">
        <v>32</v>
      </c>
      <c r="I37064" t="s">
        <v>56</v>
      </c>
      <c r="J37064" s="7" t="s">
        <v>6843</v>
      </c>
      <c r="K37064">
        <v>0</v>
      </c>
      <c r="L37064">
        <v>0</v>
      </c>
      <c r="M37064" s="42">
        <v>0</v>
      </c>
      <c r="N37064" t="s">
        <v>38579</v>
      </c>
      <c r="O37064">
        <v>1016417069</v>
      </c>
      <c r="P37064" t="s">
        <v>38686</v>
      </c>
      <c r="R37064" t="s">
        <v>377</v>
      </c>
    </row>
    <row r="37065" spans="1:18" x14ac:dyDescent="0.3">
      <c r="A37065" s="11">
        <v>1016417073</v>
      </c>
      <c r="B37065" t="s">
        <v>9757</v>
      </c>
      <c r="C37065" t="s">
        <v>9773</v>
      </c>
      <c r="D37065" s="9">
        <v>43251</v>
      </c>
      <c r="E37065" s="9">
        <v>43251</v>
      </c>
      <c r="F37065">
        <v>0</v>
      </c>
      <c r="G37065">
        <v>25</v>
      </c>
      <c r="H37065" t="s">
        <v>32</v>
      </c>
      <c r="I37065" t="s">
        <v>56</v>
      </c>
      <c r="J37065" s="7" t="s">
        <v>6843</v>
      </c>
      <c r="K37065">
        <v>0</v>
      </c>
      <c r="L37065">
        <v>0</v>
      </c>
      <c r="M37065" s="42">
        <v>0</v>
      </c>
      <c r="N37065" t="s">
        <v>38648</v>
      </c>
      <c r="O37065">
        <v>1016417073</v>
      </c>
      <c r="P37065" t="s">
        <v>38686</v>
      </c>
      <c r="R37065" t="s">
        <v>377</v>
      </c>
    </row>
    <row r="37066" spans="1:18" x14ac:dyDescent="0.3">
      <c r="A37066" s="11">
        <v>1016417072</v>
      </c>
      <c r="B37066" t="s">
        <v>9757</v>
      </c>
      <c r="C37066" t="s">
        <v>9797</v>
      </c>
      <c r="D37066" s="9">
        <v>43251</v>
      </c>
      <c r="E37066" s="9">
        <v>43251</v>
      </c>
      <c r="F37066">
        <v>0</v>
      </c>
      <c r="G37066">
        <v>25</v>
      </c>
      <c r="H37066" t="s">
        <v>32</v>
      </c>
      <c r="I37066" t="s">
        <v>57</v>
      </c>
      <c r="J37066" s="7" t="s">
        <v>6843</v>
      </c>
      <c r="K37066">
        <v>0</v>
      </c>
      <c r="L37066">
        <v>0</v>
      </c>
      <c r="M37066" s="42">
        <v>0</v>
      </c>
      <c r="N37066" t="s">
        <v>38649</v>
      </c>
      <c r="O37066">
        <v>1016417072</v>
      </c>
      <c r="P37066" t="s">
        <v>38686</v>
      </c>
      <c r="R37066" t="s">
        <v>377</v>
      </c>
    </row>
    <row r="37067" spans="1:18" x14ac:dyDescent="0.3">
      <c r="A37067" s="11">
        <v>1016417076</v>
      </c>
      <c r="B37067" t="s">
        <v>9757</v>
      </c>
      <c r="C37067" t="s">
        <v>9795</v>
      </c>
      <c r="D37067" s="9">
        <v>43251</v>
      </c>
      <c r="E37067" s="9">
        <v>43251</v>
      </c>
      <c r="F37067">
        <v>0</v>
      </c>
      <c r="G37067">
        <v>25</v>
      </c>
      <c r="H37067" t="s">
        <v>32</v>
      </c>
      <c r="I37067" t="s">
        <v>56</v>
      </c>
      <c r="J37067" s="7" t="s">
        <v>6843</v>
      </c>
      <c r="K37067">
        <v>0</v>
      </c>
      <c r="L37067">
        <v>0</v>
      </c>
      <c r="M37067" s="42">
        <v>0</v>
      </c>
      <c r="N37067" t="s">
        <v>38650</v>
      </c>
      <c r="O37067">
        <v>1016417076</v>
      </c>
      <c r="P37067" t="s">
        <v>38686</v>
      </c>
      <c r="R37067" t="s">
        <v>377</v>
      </c>
    </row>
    <row r="37068" spans="1:18" x14ac:dyDescent="0.3">
      <c r="A37068" s="11">
        <v>1016417080</v>
      </c>
      <c r="B37068" t="s">
        <v>9757</v>
      </c>
      <c r="C37068" t="s">
        <v>9766</v>
      </c>
      <c r="D37068" s="9">
        <v>43251</v>
      </c>
      <c r="E37068" s="9">
        <v>43251</v>
      </c>
      <c r="F37068">
        <v>0</v>
      </c>
      <c r="G37068">
        <v>25</v>
      </c>
      <c r="H37068" t="s">
        <v>32</v>
      </c>
      <c r="I37068" t="s">
        <v>56</v>
      </c>
      <c r="J37068" s="7" t="s">
        <v>6843</v>
      </c>
      <c r="K37068">
        <v>0</v>
      </c>
      <c r="L37068">
        <v>0</v>
      </c>
      <c r="M37068" s="42">
        <v>0</v>
      </c>
      <c r="N37068" t="s">
        <v>38651</v>
      </c>
      <c r="O37068">
        <v>1016417080</v>
      </c>
      <c r="P37068" t="s">
        <v>38686</v>
      </c>
      <c r="R37068" t="s">
        <v>377</v>
      </c>
    </row>
    <row r="37069" spans="1:18" x14ac:dyDescent="0.3">
      <c r="A37069" s="11">
        <v>1016416974</v>
      </c>
      <c r="B37069" t="s">
        <v>9757</v>
      </c>
      <c r="C37069" t="s">
        <v>9790</v>
      </c>
      <c r="D37069" s="9">
        <v>43251</v>
      </c>
      <c r="E37069" s="9">
        <v>43251</v>
      </c>
      <c r="F37069">
        <v>0</v>
      </c>
      <c r="G37069">
        <v>50</v>
      </c>
      <c r="H37069" t="s">
        <v>9844</v>
      </c>
      <c r="I37069" t="s">
        <v>56</v>
      </c>
      <c r="J37069" s="7" t="s">
        <v>6843</v>
      </c>
      <c r="K37069">
        <v>0</v>
      </c>
      <c r="L37069">
        <v>0</v>
      </c>
      <c r="M37069" s="42">
        <v>0</v>
      </c>
      <c r="N37069" t="s">
        <v>38652</v>
      </c>
      <c r="O37069">
        <v>1016416974</v>
      </c>
      <c r="P37069" t="s">
        <v>38686</v>
      </c>
      <c r="R37069" t="s">
        <v>377</v>
      </c>
    </row>
    <row r="37070" spans="1:18" x14ac:dyDescent="0.3">
      <c r="A37070" s="11">
        <v>1016417085</v>
      </c>
      <c r="B37070" t="s">
        <v>9757</v>
      </c>
      <c r="C37070" t="s">
        <v>9766</v>
      </c>
      <c r="D37070" s="9">
        <v>43251</v>
      </c>
      <c r="E37070" s="9">
        <v>43251</v>
      </c>
      <c r="F37070">
        <v>0</v>
      </c>
      <c r="G37070">
        <v>25</v>
      </c>
      <c r="H37070" t="s">
        <v>32</v>
      </c>
      <c r="I37070" t="s">
        <v>56</v>
      </c>
      <c r="J37070" s="7" t="s">
        <v>6843</v>
      </c>
      <c r="K37070">
        <v>0</v>
      </c>
      <c r="L37070">
        <v>0</v>
      </c>
      <c r="M37070" s="42">
        <v>0</v>
      </c>
      <c r="N37070" t="s">
        <v>38653</v>
      </c>
      <c r="O37070">
        <v>1016417085</v>
      </c>
      <c r="P37070" t="s">
        <v>38686</v>
      </c>
      <c r="R37070" t="s">
        <v>377</v>
      </c>
    </row>
    <row r="37071" spans="1:18" x14ac:dyDescent="0.3">
      <c r="A37071" s="11">
        <v>1016417086</v>
      </c>
      <c r="B37071" t="s">
        <v>9757</v>
      </c>
      <c r="C37071" t="s">
        <v>9820</v>
      </c>
      <c r="D37071" s="9">
        <v>43251</v>
      </c>
      <c r="E37071" s="9">
        <v>43251</v>
      </c>
      <c r="F37071">
        <v>0</v>
      </c>
      <c r="G37071">
        <v>25</v>
      </c>
      <c r="H37071" t="s">
        <v>32</v>
      </c>
      <c r="I37071" t="s">
        <v>58</v>
      </c>
      <c r="J37071" s="7" t="s">
        <v>6843</v>
      </c>
      <c r="K37071">
        <v>0</v>
      </c>
      <c r="L37071">
        <v>0</v>
      </c>
      <c r="M37071" s="42">
        <v>0</v>
      </c>
      <c r="N37071" t="s">
        <v>38654</v>
      </c>
      <c r="O37071">
        <v>1016417086</v>
      </c>
      <c r="P37071" t="s">
        <v>38686</v>
      </c>
      <c r="R37071" t="s">
        <v>377</v>
      </c>
    </row>
    <row r="37072" spans="1:18" x14ac:dyDescent="0.3">
      <c r="A37072" s="11">
        <v>1016417093</v>
      </c>
      <c r="B37072" t="s">
        <v>9757</v>
      </c>
      <c r="C37072" t="s">
        <v>9760</v>
      </c>
      <c r="D37072" s="9">
        <v>43251</v>
      </c>
      <c r="E37072" s="9">
        <v>43251</v>
      </c>
      <c r="F37072">
        <v>0</v>
      </c>
      <c r="G37072">
        <v>25</v>
      </c>
      <c r="H37072" t="s">
        <v>32</v>
      </c>
      <c r="I37072" t="s">
        <v>56</v>
      </c>
      <c r="J37072" s="7" t="s">
        <v>6843</v>
      </c>
      <c r="K37072">
        <v>0</v>
      </c>
      <c r="L37072">
        <v>0</v>
      </c>
      <c r="M37072" s="42">
        <v>0</v>
      </c>
      <c r="N37072" t="s">
        <v>38655</v>
      </c>
      <c r="O37072">
        <v>1016417093</v>
      </c>
      <c r="P37072" t="s">
        <v>38686</v>
      </c>
      <c r="R37072" t="s">
        <v>377</v>
      </c>
    </row>
    <row r="37073" spans="1:18" x14ac:dyDescent="0.3">
      <c r="A37073" s="11">
        <v>1016416984</v>
      </c>
      <c r="B37073" t="s">
        <v>9757</v>
      </c>
      <c r="C37073" t="s">
        <v>9765</v>
      </c>
      <c r="D37073" s="9">
        <v>43251</v>
      </c>
      <c r="E37073" s="9">
        <v>43251</v>
      </c>
      <c r="F37073">
        <v>0</v>
      </c>
      <c r="G37073">
        <v>25</v>
      </c>
      <c r="H37073" t="s">
        <v>32</v>
      </c>
      <c r="I37073" t="s">
        <v>56</v>
      </c>
      <c r="J37073" s="7" t="s">
        <v>6843</v>
      </c>
      <c r="K37073">
        <v>0</v>
      </c>
      <c r="L37073">
        <v>0</v>
      </c>
      <c r="M37073" s="42">
        <v>0</v>
      </c>
      <c r="N37073" t="s">
        <v>38656</v>
      </c>
      <c r="O37073">
        <v>1016416984</v>
      </c>
      <c r="P37073" t="s">
        <v>38686</v>
      </c>
      <c r="R37073" t="s">
        <v>377</v>
      </c>
    </row>
    <row r="37074" spans="1:18" x14ac:dyDescent="0.3">
      <c r="A37074" s="11">
        <v>1016417099</v>
      </c>
      <c r="B37074" t="s">
        <v>9757</v>
      </c>
      <c r="C37074" t="s">
        <v>9769</v>
      </c>
      <c r="D37074" s="9">
        <v>43251</v>
      </c>
      <c r="E37074" s="9">
        <v>43251</v>
      </c>
      <c r="F37074">
        <v>0</v>
      </c>
      <c r="G37074">
        <v>50</v>
      </c>
      <c r="H37074" t="s">
        <v>9847</v>
      </c>
      <c r="I37074" t="s">
        <v>56</v>
      </c>
      <c r="J37074" s="7" t="s">
        <v>6843</v>
      </c>
      <c r="K37074">
        <v>0</v>
      </c>
      <c r="L37074">
        <v>0</v>
      </c>
      <c r="M37074" s="42">
        <v>0</v>
      </c>
      <c r="N37074" t="s">
        <v>38657</v>
      </c>
      <c r="O37074">
        <v>1016417099</v>
      </c>
      <c r="P37074" t="s">
        <v>38686</v>
      </c>
      <c r="R37074" t="s">
        <v>377</v>
      </c>
    </row>
    <row r="37075" spans="1:18" x14ac:dyDescent="0.3">
      <c r="A37075" s="11">
        <v>1016417100</v>
      </c>
      <c r="B37075" t="s">
        <v>9757</v>
      </c>
      <c r="C37075" t="s">
        <v>9779</v>
      </c>
      <c r="D37075" s="9">
        <v>43251</v>
      </c>
      <c r="E37075" s="9">
        <v>43251</v>
      </c>
      <c r="F37075">
        <v>0</v>
      </c>
      <c r="G37075">
        <v>25</v>
      </c>
      <c r="H37075" t="s">
        <v>32</v>
      </c>
      <c r="I37075" t="s">
        <v>61</v>
      </c>
      <c r="J37075" s="7" t="s">
        <v>6843</v>
      </c>
      <c r="K37075">
        <v>0</v>
      </c>
      <c r="L37075">
        <v>0</v>
      </c>
      <c r="M37075" s="42">
        <v>0</v>
      </c>
      <c r="N37075" t="s">
        <v>38658</v>
      </c>
      <c r="O37075">
        <v>1016417100</v>
      </c>
      <c r="P37075" t="s">
        <v>38686</v>
      </c>
      <c r="R37075" t="s">
        <v>377</v>
      </c>
    </row>
    <row r="37076" spans="1:18" x14ac:dyDescent="0.3">
      <c r="A37076" s="11">
        <v>1016417104</v>
      </c>
      <c r="B37076" t="s">
        <v>9757</v>
      </c>
      <c r="C37076" t="s">
        <v>9766</v>
      </c>
      <c r="D37076" s="9">
        <v>43251</v>
      </c>
      <c r="E37076" s="9">
        <v>43251</v>
      </c>
      <c r="F37076">
        <v>0</v>
      </c>
      <c r="G37076">
        <v>25</v>
      </c>
      <c r="H37076" t="s">
        <v>32</v>
      </c>
      <c r="I37076" t="s">
        <v>56</v>
      </c>
      <c r="J37076" s="7" t="s">
        <v>6843</v>
      </c>
      <c r="K37076">
        <v>0</v>
      </c>
      <c r="L37076">
        <v>0</v>
      </c>
      <c r="M37076" s="42">
        <v>0</v>
      </c>
      <c r="N37076" t="s">
        <v>38659</v>
      </c>
      <c r="O37076">
        <v>1016417104</v>
      </c>
      <c r="P37076" t="s">
        <v>38686</v>
      </c>
      <c r="R37076" t="s">
        <v>377</v>
      </c>
    </row>
    <row r="37077" spans="1:18" x14ac:dyDescent="0.3">
      <c r="A37077" s="11">
        <v>1016416991</v>
      </c>
      <c r="B37077" t="s">
        <v>9757</v>
      </c>
      <c r="C37077" t="s">
        <v>9817</v>
      </c>
      <c r="D37077" s="9">
        <v>43251</v>
      </c>
      <c r="E37077" s="9">
        <v>43251</v>
      </c>
      <c r="F37077">
        <v>0</v>
      </c>
      <c r="G37077">
        <v>25</v>
      </c>
      <c r="H37077" t="s">
        <v>32</v>
      </c>
      <c r="I37077" t="s">
        <v>61</v>
      </c>
      <c r="J37077" s="7" t="s">
        <v>6843</v>
      </c>
      <c r="K37077">
        <v>0</v>
      </c>
      <c r="L37077">
        <v>0</v>
      </c>
      <c r="M37077" s="42">
        <v>0</v>
      </c>
      <c r="N37077" t="s">
        <v>38660</v>
      </c>
      <c r="O37077">
        <v>1016416991</v>
      </c>
      <c r="P37077" t="s">
        <v>38686</v>
      </c>
      <c r="R37077" t="s">
        <v>377</v>
      </c>
    </row>
    <row r="37078" spans="1:18" x14ac:dyDescent="0.3">
      <c r="A37078" s="11">
        <v>1016417109</v>
      </c>
      <c r="B37078" t="s">
        <v>9757</v>
      </c>
      <c r="C37078" t="s">
        <v>9792</v>
      </c>
      <c r="D37078" s="9">
        <v>43251</v>
      </c>
      <c r="E37078" s="9">
        <v>43251</v>
      </c>
      <c r="F37078">
        <v>0</v>
      </c>
      <c r="G37078">
        <v>25</v>
      </c>
      <c r="H37078" t="s">
        <v>32</v>
      </c>
      <c r="I37078" t="s">
        <v>58</v>
      </c>
      <c r="J37078" s="7" t="s">
        <v>6843</v>
      </c>
      <c r="K37078">
        <v>0</v>
      </c>
      <c r="L37078">
        <v>0</v>
      </c>
      <c r="M37078" s="42">
        <v>0</v>
      </c>
      <c r="N37078" t="s">
        <v>38661</v>
      </c>
      <c r="O37078">
        <v>1016417109</v>
      </c>
      <c r="P37078" t="s">
        <v>38686</v>
      </c>
      <c r="R37078" t="s">
        <v>377</v>
      </c>
    </row>
    <row r="37079" spans="1:18" x14ac:dyDescent="0.3">
      <c r="A37079" s="11">
        <v>1016416992</v>
      </c>
      <c r="B37079" t="s">
        <v>9757</v>
      </c>
      <c r="C37079" t="s">
        <v>9778</v>
      </c>
      <c r="D37079" s="9">
        <v>43251</v>
      </c>
      <c r="E37079" s="9">
        <v>43251</v>
      </c>
      <c r="F37079">
        <v>0</v>
      </c>
      <c r="G37079">
        <v>25</v>
      </c>
      <c r="H37079" t="s">
        <v>32</v>
      </c>
      <c r="I37079" t="s">
        <v>60</v>
      </c>
      <c r="J37079" s="7" t="s">
        <v>6843</v>
      </c>
      <c r="K37079">
        <v>0</v>
      </c>
      <c r="L37079">
        <v>0</v>
      </c>
      <c r="M37079" s="42">
        <v>0</v>
      </c>
      <c r="N37079" t="s">
        <v>38662</v>
      </c>
      <c r="O37079">
        <v>1016416992</v>
      </c>
      <c r="P37079" t="s">
        <v>38686</v>
      </c>
      <c r="R37079" t="s">
        <v>377</v>
      </c>
    </row>
    <row r="37080" spans="1:18" x14ac:dyDescent="0.3">
      <c r="A37080" s="11">
        <v>1016417110</v>
      </c>
      <c r="B37080" t="s">
        <v>9757</v>
      </c>
      <c r="C37080" t="s">
        <v>9797</v>
      </c>
      <c r="D37080" s="9">
        <v>43251</v>
      </c>
      <c r="E37080" s="9">
        <v>43251</v>
      </c>
      <c r="F37080">
        <v>0</v>
      </c>
      <c r="G37080">
        <v>25</v>
      </c>
      <c r="H37080" t="s">
        <v>32</v>
      </c>
      <c r="I37080" t="s">
        <v>57</v>
      </c>
      <c r="J37080" s="7" t="s">
        <v>6843</v>
      </c>
      <c r="K37080">
        <v>0</v>
      </c>
      <c r="L37080">
        <v>0</v>
      </c>
      <c r="M37080" s="42">
        <v>0</v>
      </c>
      <c r="N37080" t="s">
        <v>38663</v>
      </c>
      <c r="O37080">
        <v>1016417110</v>
      </c>
      <c r="P37080" t="s">
        <v>38686</v>
      </c>
      <c r="R37080" t="s">
        <v>377</v>
      </c>
    </row>
    <row r="37081" spans="1:18" x14ac:dyDescent="0.3">
      <c r="A37081" s="11">
        <v>1016417111</v>
      </c>
      <c r="B37081" t="s">
        <v>9757</v>
      </c>
      <c r="C37081" t="s">
        <v>9760</v>
      </c>
      <c r="D37081" s="9">
        <v>43251</v>
      </c>
      <c r="E37081" s="9">
        <v>43251</v>
      </c>
      <c r="F37081">
        <v>0</v>
      </c>
      <c r="G37081">
        <v>25</v>
      </c>
      <c r="H37081" t="s">
        <v>32</v>
      </c>
      <c r="I37081" t="s">
        <v>56</v>
      </c>
      <c r="J37081" s="7" t="s">
        <v>6843</v>
      </c>
      <c r="K37081">
        <v>0</v>
      </c>
      <c r="L37081">
        <v>0</v>
      </c>
      <c r="M37081" s="42">
        <v>0</v>
      </c>
      <c r="N37081" t="s">
        <v>38664</v>
      </c>
      <c r="O37081">
        <v>1016417111</v>
      </c>
      <c r="P37081" t="s">
        <v>38686</v>
      </c>
      <c r="R37081" t="s">
        <v>377</v>
      </c>
    </row>
    <row r="37082" spans="1:18" x14ac:dyDescent="0.3">
      <c r="A37082" s="11">
        <v>1015138266</v>
      </c>
      <c r="B37082" t="s">
        <v>9757</v>
      </c>
      <c r="C37082" t="s">
        <v>9779</v>
      </c>
      <c r="D37082" s="9">
        <v>43251</v>
      </c>
      <c r="E37082" s="9">
        <v>43251</v>
      </c>
      <c r="F37082">
        <v>0</v>
      </c>
      <c r="G37082">
        <v>25</v>
      </c>
      <c r="H37082" t="s">
        <v>32</v>
      </c>
      <c r="I37082" t="s">
        <v>61</v>
      </c>
      <c r="J37082" s="7" t="s">
        <v>6843</v>
      </c>
      <c r="K37082">
        <v>0</v>
      </c>
      <c r="L37082">
        <v>0</v>
      </c>
      <c r="M37082" s="42">
        <v>0</v>
      </c>
      <c r="N37082" t="s">
        <v>38665</v>
      </c>
      <c r="O37082">
        <v>1015138266</v>
      </c>
      <c r="P37082" t="s">
        <v>38686</v>
      </c>
      <c r="R37082" t="s">
        <v>377</v>
      </c>
    </row>
    <row r="37083" spans="1:18" x14ac:dyDescent="0.3">
      <c r="A37083" s="11">
        <v>1016417116</v>
      </c>
      <c r="B37083" t="s">
        <v>9757</v>
      </c>
      <c r="C37083" t="s">
        <v>9777</v>
      </c>
      <c r="D37083" s="9">
        <v>43251</v>
      </c>
      <c r="E37083" s="9">
        <v>43251</v>
      </c>
      <c r="F37083">
        <v>0</v>
      </c>
      <c r="G37083">
        <v>25</v>
      </c>
      <c r="H37083" t="s">
        <v>32</v>
      </c>
      <c r="I37083" t="s">
        <v>58</v>
      </c>
      <c r="J37083" s="7" t="s">
        <v>6843</v>
      </c>
      <c r="K37083">
        <v>0</v>
      </c>
      <c r="L37083">
        <v>0</v>
      </c>
      <c r="M37083" s="42">
        <v>0</v>
      </c>
      <c r="N37083" t="s">
        <v>38666</v>
      </c>
      <c r="O37083">
        <v>1016417116</v>
      </c>
      <c r="P37083" t="s">
        <v>38686</v>
      </c>
      <c r="R37083" t="s">
        <v>377</v>
      </c>
    </row>
    <row r="37084" spans="1:18" x14ac:dyDescent="0.3">
      <c r="A37084" s="11">
        <v>1016417115</v>
      </c>
      <c r="B37084" t="s">
        <v>9757</v>
      </c>
      <c r="C37084" t="s">
        <v>9778</v>
      </c>
      <c r="D37084" s="9">
        <v>43251</v>
      </c>
      <c r="E37084" s="9">
        <v>43251</v>
      </c>
      <c r="F37084">
        <v>0</v>
      </c>
      <c r="G37084">
        <v>25</v>
      </c>
      <c r="H37084" t="s">
        <v>32</v>
      </c>
      <c r="I37084" t="s">
        <v>60</v>
      </c>
      <c r="J37084" s="7" t="s">
        <v>6843</v>
      </c>
      <c r="K37084">
        <v>0</v>
      </c>
      <c r="L37084">
        <v>0</v>
      </c>
      <c r="M37084" s="42">
        <v>0</v>
      </c>
      <c r="N37084" t="s">
        <v>38667</v>
      </c>
      <c r="O37084">
        <v>1016417115</v>
      </c>
      <c r="P37084" t="s">
        <v>38686</v>
      </c>
      <c r="R37084" t="s">
        <v>377</v>
      </c>
    </row>
    <row r="37085" spans="1:18" x14ac:dyDescent="0.3">
      <c r="A37085" s="11">
        <v>1016417119</v>
      </c>
      <c r="B37085" t="s">
        <v>9757</v>
      </c>
      <c r="C37085" t="s">
        <v>9769</v>
      </c>
      <c r="D37085" s="9">
        <v>43251</v>
      </c>
      <c r="E37085" s="9">
        <v>43251</v>
      </c>
      <c r="F37085">
        <v>0</v>
      </c>
      <c r="G37085">
        <v>25</v>
      </c>
      <c r="H37085" t="s">
        <v>32</v>
      </c>
      <c r="I37085" t="s">
        <v>56</v>
      </c>
      <c r="J37085" s="7" t="s">
        <v>6843</v>
      </c>
      <c r="K37085">
        <v>0</v>
      </c>
      <c r="L37085">
        <v>0</v>
      </c>
      <c r="M37085" s="42">
        <v>0</v>
      </c>
      <c r="N37085" t="s">
        <v>38668</v>
      </c>
      <c r="O37085">
        <v>1016417119</v>
      </c>
      <c r="P37085" t="s">
        <v>38686</v>
      </c>
      <c r="R37085" t="s">
        <v>377</v>
      </c>
    </row>
    <row r="37086" spans="1:18" x14ac:dyDescent="0.3">
      <c r="A37086" s="11">
        <v>1015296531</v>
      </c>
      <c r="B37086" t="s">
        <v>9757</v>
      </c>
      <c r="C37086" t="s">
        <v>9763</v>
      </c>
      <c r="D37086" s="9">
        <v>43251</v>
      </c>
      <c r="E37086" s="9">
        <v>43251</v>
      </c>
      <c r="F37086">
        <v>0</v>
      </c>
      <c r="G37086">
        <v>25</v>
      </c>
      <c r="H37086" t="s">
        <v>32</v>
      </c>
      <c r="I37086" t="s">
        <v>56</v>
      </c>
      <c r="J37086" s="7" t="s">
        <v>6843</v>
      </c>
      <c r="K37086">
        <v>0</v>
      </c>
      <c r="L37086">
        <v>0</v>
      </c>
      <c r="M37086" s="42">
        <v>0</v>
      </c>
      <c r="N37086" t="s">
        <v>38669</v>
      </c>
      <c r="O37086">
        <v>1015296531</v>
      </c>
      <c r="P37086" t="s">
        <v>38686</v>
      </c>
      <c r="R37086" t="s">
        <v>377</v>
      </c>
    </row>
    <row r="37087" spans="1:18" x14ac:dyDescent="0.3">
      <c r="A37087" s="11">
        <v>1016416999</v>
      </c>
      <c r="B37087" t="s">
        <v>9757</v>
      </c>
      <c r="C37087" t="s">
        <v>9788</v>
      </c>
      <c r="D37087" s="9">
        <v>43251</v>
      </c>
      <c r="E37087" s="9">
        <v>43251</v>
      </c>
      <c r="F37087">
        <v>0</v>
      </c>
      <c r="G37087">
        <v>50</v>
      </c>
      <c r="H37087" t="s">
        <v>9844</v>
      </c>
      <c r="I37087" t="s">
        <v>60</v>
      </c>
      <c r="J37087" s="7" t="s">
        <v>6843</v>
      </c>
      <c r="K37087">
        <v>0</v>
      </c>
      <c r="L37087">
        <v>0</v>
      </c>
      <c r="M37087" s="42">
        <v>0</v>
      </c>
      <c r="N37087" t="s">
        <v>38670</v>
      </c>
      <c r="O37087">
        <v>1016416999</v>
      </c>
      <c r="P37087" t="s">
        <v>38686</v>
      </c>
      <c r="R37087" t="s">
        <v>377</v>
      </c>
    </row>
    <row r="37088" spans="1:18" x14ac:dyDescent="0.3">
      <c r="A37088" s="11">
        <v>1016417122</v>
      </c>
      <c r="B37088" t="s">
        <v>9757</v>
      </c>
      <c r="C37088" t="s">
        <v>9763</v>
      </c>
      <c r="D37088" s="9">
        <v>43251</v>
      </c>
      <c r="E37088" s="9">
        <v>43251</v>
      </c>
      <c r="F37088">
        <v>0</v>
      </c>
      <c r="G37088">
        <v>25</v>
      </c>
      <c r="H37088" t="s">
        <v>32</v>
      </c>
      <c r="I37088" t="s">
        <v>56</v>
      </c>
      <c r="J37088" s="7" t="s">
        <v>6843</v>
      </c>
      <c r="K37088">
        <v>0</v>
      </c>
      <c r="L37088">
        <v>0</v>
      </c>
      <c r="M37088" s="42">
        <v>0</v>
      </c>
      <c r="N37088" t="s">
        <v>38671</v>
      </c>
      <c r="O37088">
        <v>1016417122</v>
      </c>
      <c r="P37088" t="s">
        <v>38686</v>
      </c>
      <c r="R37088" t="s">
        <v>377</v>
      </c>
    </row>
    <row r="37089" spans="1:18" x14ac:dyDescent="0.3">
      <c r="A37089" s="11">
        <v>1016417205</v>
      </c>
      <c r="B37089" t="s">
        <v>9757</v>
      </c>
      <c r="C37089" t="s">
        <v>9765</v>
      </c>
      <c r="D37089" s="9">
        <v>43251</v>
      </c>
      <c r="E37089" s="9">
        <v>43251</v>
      </c>
      <c r="F37089">
        <v>0</v>
      </c>
      <c r="G37089">
        <v>25</v>
      </c>
      <c r="H37089" t="s">
        <v>32</v>
      </c>
      <c r="I37089" t="s">
        <v>56</v>
      </c>
      <c r="J37089" s="7" t="s">
        <v>6843</v>
      </c>
      <c r="K37089">
        <v>0</v>
      </c>
      <c r="L37089">
        <v>0</v>
      </c>
      <c r="M37089" s="42">
        <v>0</v>
      </c>
      <c r="N37089" t="s">
        <v>38672</v>
      </c>
      <c r="O37089">
        <v>1016417205</v>
      </c>
      <c r="P37089" t="s">
        <v>38686</v>
      </c>
      <c r="R37089" t="s">
        <v>377</v>
      </c>
    </row>
    <row r="37090" spans="1:18" x14ac:dyDescent="0.3">
      <c r="A37090" s="11">
        <v>1016417127</v>
      </c>
      <c r="B37090" t="s">
        <v>9757</v>
      </c>
      <c r="C37090" t="s">
        <v>9767</v>
      </c>
      <c r="D37090" s="9">
        <v>43251</v>
      </c>
      <c r="E37090" s="9">
        <v>43251</v>
      </c>
      <c r="F37090">
        <v>0</v>
      </c>
      <c r="G37090">
        <v>50</v>
      </c>
      <c r="H37090" t="s">
        <v>9844</v>
      </c>
      <c r="I37090" t="s">
        <v>56</v>
      </c>
      <c r="J37090" s="7" t="s">
        <v>6843</v>
      </c>
      <c r="K37090">
        <v>0</v>
      </c>
      <c r="L37090">
        <v>0</v>
      </c>
      <c r="M37090" s="42">
        <v>0</v>
      </c>
      <c r="N37090" t="s">
        <v>38673</v>
      </c>
      <c r="O37090">
        <v>1016417127</v>
      </c>
      <c r="P37090" t="s">
        <v>38686</v>
      </c>
      <c r="R37090" t="s">
        <v>377</v>
      </c>
    </row>
    <row r="37091" spans="1:18" x14ac:dyDescent="0.3">
      <c r="A37091" s="11">
        <v>1016417132</v>
      </c>
      <c r="B37091" t="s">
        <v>9757</v>
      </c>
      <c r="C37091" t="s">
        <v>9766</v>
      </c>
      <c r="D37091" s="9">
        <v>43251</v>
      </c>
      <c r="E37091" s="9">
        <v>43251</v>
      </c>
      <c r="F37091">
        <v>0</v>
      </c>
      <c r="G37091">
        <v>25</v>
      </c>
      <c r="H37091" t="s">
        <v>32</v>
      </c>
      <c r="I37091" t="s">
        <v>56</v>
      </c>
      <c r="J37091" s="7" t="s">
        <v>6843</v>
      </c>
      <c r="K37091">
        <v>0</v>
      </c>
      <c r="L37091">
        <v>0</v>
      </c>
      <c r="M37091" s="42">
        <v>0</v>
      </c>
      <c r="N37091" t="s">
        <v>38674</v>
      </c>
      <c r="O37091">
        <v>1016417132</v>
      </c>
      <c r="P37091" t="s">
        <v>38686</v>
      </c>
      <c r="R37091" t="s">
        <v>377</v>
      </c>
    </row>
    <row r="37092" spans="1:18" x14ac:dyDescent="0.3">
      <c r="A37092" s="11">
        <v>1016417138</v>
      </c>
      <c r="B37092" t="s">
        <v>9757</v>
      </c>
      <c r="C37092" t="s">
        <v>9767</v>
      </c>
      <c r="D37092" s="9">
        <v>43251</v>
      </c>
      <c r="E37092" s="9">
        <v>43251</v>
      </c>
      <c r="F37092">
        <v>0</v>
      </c>
      <c r="G37092">
        <v>25</v>
      </c>
      <c r="H37092" t="s">
        <v>32</v>
      </c>
      <c r="I37092" t="s">
        <v>56</v>
      </c>
      <c r="J37092" s="7" t="s">
        <v>6843</v>
      </c>
      <c r="K37092">
        <v>0</v>
      </c>
      <c r="L37092">
        <v>0</v>
      </c>
      <c r="M37092" s="42">
        <v>0</v>
      </c>
      <c r="N37092" t="s">
        <v>38675</v>
      </c>
      <c r="O37092">
        <v>1016417138</v>
      </c>
      <c r="P37092" t="s">
        <v>38686</v>
      </c>
      <c r="R37092" t="s">
        <v>377</v>
      </c>
    </row>
    <row r="37093" spans="1:18" x14ac:dyDescent="0.3">
      <c r="A37093" s="11">
        <v>1016417139</v>
      </c>
      <c r="B37093" t="s">
        <v>9757</v>
      </c>
      <c r="C37093" t="s">
        <v>9758</v>
      </c>
      <c r="D37093" s="9">
        <v>43251</v>
      </c>
      <c r="E37093" s="9">
        <v>43251</v>
      </c>
      <c r="F37093">
        <v>0</v>
      </c>
      <c r="G37093">
        <v>25</v>
      </c>
      <c r="H37093" t="s">
        <v>32</v>
      </c>
      <c r="I37093" t="s">
        <v>59</v>
      </c>
      <c r="J37093" s="7" t="s">
        <v>6843</v>
      </c>
      <c r="K37093">
        <v>0</v>
      </c>
      <c r="L37093">
        <v>0</v>
      </c>
      <c r="M37093" s="42">
        <v>0</v>
      </c>
      <c r="N37093" t="s">
        <v>38676</v>
      </c>
      <c r="O37093">
        <v>1016417139</v>
      </c>
      <c r="P37093" t="s">
        <v>38686</v>
      </c>
      <c r="R37093" t="s">
        <v>377</v>
      </c>
    </row>
    <row r="37094" spans="1:18" x14ac:dyDescent="0.3">
      <c r="A37094" s="11">
        <v>1016417141</v>
      </c>
      <c r="B37094" t="s">
        <v>9757</v>
      </c>
      <c r="C37094" t="s">
        <v>9773</v>
      </c>
      <c r="D37094" s="9">
        <v>43251</v>
      </c>
      <c r="E37094" s="9">
        <v>43251</v>
      </c>
      <c r="F37094">
        <v>0</v>
      </c>
      <c r="G37094">
        <v>25</v>
      </c>
      <c r="H37094" t="s">
        <v>32</v>
      </c>
      <c r="I37094" t="s">
        <v>56</v>
      </c>
      <c r="J37094" s="7" t="s">
        <v>6843</v>
      </c>
      <c r="K37094">
        <v>0</v>
      </c>
      <c r="L37094">
        <v>0</v>
      </c>
      <c r="M37094" s="42">
        <v>0</v>
      </c>
      <c r="N37094" t="s">
        <v>38677</v>
      </c>
      <c r="O37094">
        <v>1016417141</v>
      </c>
      <c r="P37094" t="s">
        <v>38686</v>
      </c>
      <c r="R37094" t="s">
        <v>377</v>
      </c>
    </row>
    <row r="37095" spans="1:18" x14ac:dyDescent="0.3">
      <c r="A37095" s="11">
        <v>1016417144</v>
      </c>
      <c r="B37095" t="s">
        <v>9757</v>
      </c>
      <c r="C37095" t="s">
        <v>9773</v>
      </c>
      <c r="D37095" s="9">
        <v>43251</v>
      </c>
      <c r="E37095" s="9">
        <v>43251</v>
      </c>
      <c r="F37095">
        <v>0</v>
      </c>
      <c r="G37095">
        <v>25</v>
      </c>
      <c r="H37095" t="s">
        <v>32</v>
      </c>
      <c r="I37095" t="s">
        <v>56</v>
      </c>
      <c r="J37095" s="7" t="s">
        <v>6843</v>
      </c>
      <c r="K37095">
        <v>0</v>
      </c>
      <c r="L37095">
        <v>0</v>
      </c>
      <c r="M37095" s="42">
        <v>0</v>
      </c>
      <c r="N37095" t="s">
        <v>38678</v>
      </c>
      <c r="O37095">
        <v>1016417144</v>
      </c>
      <c r="P37095" t="s">
        <v>38686</v>
      </c>
      <c r="R37095" t="s">
        <v>377</v>
      </c>
    </row>
    <row r="37096" spans="1:18" x14ac:dyDescent="0.3">
      <c r="A37096" s="11">
        <v>1016417146</v>
      </c>
      <c r="B37096" t="s">
        <v>9757</v>
      </c>
      <c r="C37096" t="s">
        <v>9766</v>
      </c>
      <c r="D37096" s="9">
        <v>43251</v>
      </c>
      <c r="E37096" s="9">
        <v>43251</v>
      </c>
      <c r="F37096">
        <v>0</v>
      </c>
      <c r="G37096">
        <v>25</v>
      </c>
      <c r="H37096" t="s">
        <v>32</v>
      </c>
      <c r="I37096" t="s">
        <v>56</v>
      </c>
      <c r="J37096" s="7" t="s">
        <v>6843</v>
      </c>
      <c r="K37096">
        <v>0</v>
      </c>
      <c r="L37096">
        <v>0</v>
      </c>
      <c r="M37096" s="42">
        <v>0</v>
      </c>
      <c r="N37096" t="s">
        <v>38679</v>
      </c>
      <c r="O37096">
        <v>1016417146</v>
      </c>
      <c r="P37096" t="s">
        <v>38686</v>
      </c>
      <c r="R37096" t="s">
        <v>377</v>
      </c>
    </row>
    <row r="37097" spans="1:18" x14ac:dyDescent="0.3">
      <c r="A37097" s="11">
        <v>1016417148</v>
      </c>
      <c r="B37097" t="s">
        <v>9757</v>
      </c>
      <c r="C37097" t="s">
        <v>9825</v>
      </c>
      <c r="D37097" s="9">
        <v>43251</v>
      </c>
      <c r="E37097" s="9">
        <v>43251</v>
      </c>
      <c r="F37097">
        <v>0</v>
      </c>
      <c r="G37097">
        <v>25</v>
      </c>
      <c r="H37097" t="s">
        <v>32</v>
      </c>
      <c r="I37097" t="s">
        <v>59</v>
      </c>
      <c r="J37097" s="7" t="s">
        <v>6843</v>
      </c>
      <c r="K37097">
        <v>0</v>
      </c>
      <c r="L37097">
        <v>0</v>
      </c>
      <c r="M37097" s="42">
        <v>0</v>
      </c>
      <c r="N37097" t="s">
        <v>38680</v>
      </c>
      <c r="O37097">
        <v>1016417148</v>
      </c>
      <c r="P37097" t="s">
        <v>38686</v>
      </c>
      <c r="R37097" t="s">
        <v>377</v>
      </c>
    </row>
    <row r="37098" spans="1:18" x14ac:dyDescent="0.3">
      <c r="A37098" s="11">
        <v>1016417211</v>
      </c>
      <c r="B37098" t="s">
        <v>9757</v>
      </c>
      <c r="C37098" t="s">
        <v>9771</v>
      </c>
      <c r="D37098" s="9">
        <v>43251</v>
      </c>
      <c r="E37098" s="9">
        <v>43251</v>
      </c>
      <c r="F37098">
        <v>0</v>
      </c>
      <c r="G37098">
        <v>25</v>
      </c>
      <c r="H37098" t="s">
        <v>32</v>
      </c>
      <c r="I37098" t="s">
        <v>62</v>
      </c>
      <c r="J37098" s="7" t="s">
        <v>6843</v>
      </c>
      <c r="K37098">
        <v>0</v>
      </c>
      <c r="L37098">
        <v>0</v>
      </c>
      <c r="M37098" s="42">
        <v>0</v>
      </c>
      <c r="N37098" t="s">
        <v>38681</v>
      </c>
      <c r="O37098">
        <v>1016417211</v>
      </c>
      <c r="P37098" t="s">
        <v>38686</v>
      </c>
      <c r="R37098" t="s">
        <v>377</v>
      </c>
    </row>
    <row r="37099" spans="1:18" x14ac:dyDescent="0.3">
      <c r="A37099" s="11">
        <v>1016417214</v>
      </c>
      <c r="B37099" t="s">
        <v>9757</v>
      </c>
      <c r="C37099" t="s">
        <v>9767</v>
      </c>
      <c r="D37099" s="9">
        <v>43251</v>
      </c>
      <c r="E37099" s="9">
        <v>43251</v>
      </c>
      <c r="F37099">
        <v>0</v>
      </c>
      <c r="G37099">
        <v>50</v>
      </c>
      <c r="H37099" t="s">
        <v>9844</v>
      </c>
      <c r="I37099" t="s">
        <v>56</v>
      </c>
      <c r="J37099" s="7" t="s">
        <v>6843</v>
      </c>
      <c r="K37099">
        <v>0</v>
      </c>
      <c r="L37099">
        <v>0</v>
      </c>
      <c r="M37099" s="42">
        <v>0</v>
      </c>
      <c r="N37099" t="s">
        <v>38682</v>
      </c>
      <c r="O37099">
        <v>1016417214</v>
      </c>
      <c r="P37099" t="s">
        <v>38686</v>
      </c>
      <c r="R37099" t="s">
        <v>377</v>
      </c>
    </row>
    <row r="37100" spans="1:18" x14ac:dyDescent="0.3">
      <c r="A37100" s="11">
        <v>1016417215</v>
      </c>
      <c r="B37100" t="s">
        <v>9757</v>
      </c>
      <c r="C37100" t="s">
        <v>9760</v>
      </c>
      <c r="D37100" s="9">
        <v>43251</v>
      </c>
      <c r="E37100" s="9">
        <v>43251</v>
      </c>
      <c r="F37100">
        <v>0</v>
      </c>
      <c r="G37100">
        <v>25</v>
      </c>
      <c r="H37100" t="s">
        <v>32</v>
      </c>
      <c r="I37100" t="s">
        <v>56</v>
      </c>
      <c r="J37100" s="7" t="s">
        <v>6843</v>
      </c>
      <c r="K37100">
        <v>0</v>
      </c>
      <c r="L37100">
        <v>0</v>
      </c>
      <c r="M37100" s="42">
        <v>0</v>
      </c>
      <c r="N37100" t="s">
        <v>38683</v>
      </c>
      <c r="O37100">
        <v>1016417215</v>
      </c>
      <c r="P37100" t="s">
        <v>38686</v>
      </c>
      <c r="R37100" t="s">
        <v>377</v>
      </c>
    </row>
    <row r="37101" spans="1:18" x14ac:dyDescent="0.3">
      <c r="A37101" s="11">
        <v>1016417152</v>
      </c>
      <c r="B37101" t="s">
        <v>9757</v>
      </c>
      <c r="C37101" t="s">
        <v>9817</v>
      </c>
      <c r="D37101" s="9">
        <v>43251</v>
      </c>
      <c r="E37101" s="9">
        <v>43251</v>
      </c>
      <c r="F37101">
        <v>0</v>
      </c>
      <c r="G37101">
        <v>50</v>
      </c>
      <c r="H37101" t="s">
        <v>9844</v>
      </c>
      <c r="I37101" t="s">
        <v>6835</v>
      </c>
      <c r="J37101" s="7" t="s">
        <v>6843</v>
      </c>
      <c r="K37101">
        <v>0</v>
      </c>
      <c r="L37101">
        <v>0</v>
      </c>
      <c r="M37101" s="42">
        <v>0</v>
      </c>
      <c r="N37101" t="s">
        <v>38684</v>
      </c>
      <c r="O37101">
        <v>1016417152</v>
      </c>
      <c r="P37101" t="s">
        <v>38686</v>
      </c>
      <c r="R37101" t="s">
        <v>377</v>
      </c>
    </row>
    <row r="37102" spans="1:18" x14ac:dyDescent="0.3">
      <c r="A37102" s="11">
        <v>1016417156</v>
      </c>
      <c r="B37102" t="s">
        <v>9757</v>
      </c>
      <c r="C37102" t="s">
        <v>9767</v>
      </c>
      <c r="D37102" s="9">
        <v>43251</v>
      </c>
      <c r="E37102" s="9">
        <v>43251</v>
      </c>
      <c r="F37102">
        <v>0</v>
      </c>
      <c r="G37102">
        <v>25</v>
      </c>
      <c r="H37102" t="s">
        <v>32</v>
      </c>
      <c r="I37102" t="s">
        <v>56</v>
      </c>
      <c r="J37102" s="7" t="s">
        <v>6843</v>
      </c>
      <c r="K37102">
        <v>0</v>
      </c>
      <c r="L37102">
        <v>0</v>
      </c>
      <c r="M37102" s="42">
        <v>0</v>
      </c>
      <c r="N37102" t="s">
        <v>38685</v>
      </c>
      <c r="O37102">
        <v>1016417156</v>
      </c>
      <c r="P37102" t="s">
        <v>38686</v>
      </c>
      <c r="R37102" t="s">
        <v>377</v>
      </c>
    </row>
    <row r="37103" spans="1:18" x14ac:dyDescent="0.3">
      <c r="A37103">
        <v>1016310718</v>
      </c>
      <c r="B37103" s="12" t="s">
        <v>38687</v>
      </c>
      <c r="C37103" t="s">
        <v>9758</v>
      </c>
      <c r="D37103" s="9">
        <v>43221</v>
      </c>
      <c r="E37103" s="9">
        <v>43232</v>
      </c>
      <c r="F37103">
        <v>7</v>
      </c>
      <c r="G37103">
        <v>25</v>
      </c>
      <c r="H37103" t="s">
        <v>32</v>
      </c>
      <c r="I37103" t="s">
        <v>59</v>
      </c>
      <c r="J37103" s="7" t="s">
        <v>6843</v>
      </c>
      <c r="K37103">
        <v>0</v>
      </c>
      <c r="L37103">
        <v>0</v>
      </c>
      <c r="M37103" s="42">
        <v>0</v>
      </c>
      <c r="N37103" t="s">
        <v>9856</v>
      </c>
      <c r="O37103">
        <v>1016310718</v>
      </c>
      <c r="P37103" t="s">
        <v>38686</v>
      </c>
      <c r="R37103" t="s">
        <v>377</v>
      </c>
    </row>
    <row r="37104" spans="1:18" x14ac:dyDescent="0.3">
      <c r="A37104">
        <v>1016310727</v>
      </c>
      <c r="B37104" s="12" t="s">
        <v>38687</v>
      </c>
      <c r="C37104" t="s">
        <v>9759</v>
      </c>
      <c r="D37104" s="9">
        <v>43221</v>
      </c>
      <c r="E37104" s="9">
        <v>43222</v>
      </c>
      <c r="F37104">
        <v>0</v>
      </c>
      <c r="G37104">
        <v>50</v>
      </c>
      <c r="H37104" t="s">
        <v>9844</v>
      </c>
      <c r="I37104" t="s">
        <v>60</v>
      </c>
      <c r="J37104" s="7" t="s">
        <v>6843</v>
      </c>
      <c r="K37104">
        <v>0</v>
      </c>
      <c r="L37104">
        <v>0</v>
      </c>
      <c r="M37104" s="42">
        <v>0</v>
      </c>
      <c r="N37104" t="s">
        <v>9857</v>
      </c>
      <c r="O37104">
        <v>1016310727</v>
      </c>
      <c r="P37104" t="s">
        <v>38686</v>
      </c>
      <c r="R37104" t="s">
        <v>377</v>
      </c>
    </row>
    <row r="37105" spans="1:18" x14ac:dyDescent="0.3">
      <c r="A37105">
        <v>1016310728</v>
      </c>
      <c r="B37105" s="12" t="s">
        <v>38687</v>
      </c>
      <c r="C37105" t="s">
        <v>9760</v>
      </c>
      <c r="D37105" s="9">
        <v>43221</v>
      </c>
      <c r="E37105" s="9">
        <v>43221</v>
      </c>
      <c r="F37105">
        <v>0</v>
      </c>
      <c r="G37105">
        <v>25</v>
      </c>
      <c r="H37105" t="s">
        <v>32</v>
      </c>
      <c r="I37105" t="s">
        <v>56</v>
      </c>
      <c r="J37105" s="7" t="s">
        <v>6843</v>
      </c>
      <c r="K37105">
        <v>0</v>
      </c>
      <c r="L37105">
        <v>0</v>
      </c>
      <c r="M37105" s="42">
        <v>0</v>
      </c>
      <c r="N37105" t="s">
        <v>9858</v>
      </c>
      <c r="O37105">
        <v>1016310728</v>
      </c>
      <c r="P37105" t="s">
        <v>38686</v>
      </c>
      <c r="R37105" t="s">
        <v>377</v>
      </c>
    </row>
    <row r="37106" spans="1:18" x14ac:dyDescent="0.3">
      <c r="A37106">
        <v>1016310636</v>
      </c>
      <c r="B37106" s="12" t="s">
        <v>38687</v>
      </c>
      <c r="C37106" t="s">
        <v>9761</v>
      </c>
      <c r="D37106" s="9">
        <v>43222</v>
      </c>
      <c r="E37106" s="9">
        <v>43222</v>
      </c>
      <c r="F37106">
        <v>0</v>
      </c>
      <c r="G37106">
        <v>25</v>
      </c>
      <c r="H37106" t="s">
        <v>32</v>
      </c>
      <c r="I37106" t="s">
        <v>56</v>
      </c>
      <c r="J37106" s="7" t="s">
        <v>6843</v>
      </c>
      <c r="K37106">
        <v>0</v>
      </c>
      <c r="L37106">
        <v>0</v>
      </c>
      <c r="M37106" s="42">
        <v>0</v>
      </c>
      <c r="N37106" t="s">
        <v>9859</v>
      </c>
      <c r="O37106">
        <v>1016310636</v>
      </c>
      <c r="P37106" t="s">
        <v>38686</v>
      </c>
      <c r="R37106" t="s">
        <v>377</v>
      </c>
    </row>
    <row r="37107" spans="1:18" x14ac:dyDescent="0.3">
      <c r="A37107">
        <v>1016310638</v>
      </c>
      <c r="B37107" s="12" t="s">
        <v>38687</v>
      </c>
      <c r="C37107" t="s">
        <v>9762</v>
      </c>
      <c r="D37107" s="9">
        <v>43222</v>
      </c>
      <c r="E37107" s="9">
        <v>43222</v>
      </c>
      <c r="F37107">
        <v>0</v>
      </c>
      <c r="G37107">
        <v>25</v>
      </c>
      <c r="H37107" t="s">
        <v>32</v>
      </c>
      <c r="I37107" t="s">
        <v>56</v>
      </c>
      <c r="J37107" s="7" t="s">
        <v>6843</v>
      </c>
      <c r="K37107">
        <v>0</v>
      </c>
      <c r="L37107">
        <v>0</v>
      </c>
      <c r="M37107" s="42">
        <v>0</v>
      </c>
      <c r="N37107" t="s">
        <v>9860</v>
      </c>
      <c r="O37107">
        <v>1016310638</v>
      </c>
      <c r="P37107" t="s">
        <v>38686</v>
      </c>
      <c r="R37107" t="s">
        <v>377</v>
      </c>
    </row>
    <row r="37108" spans="1:18" x14ac:dyDescent="0.3">
      <c r="A37108">
        <v>1016310639</v>
      </c>
      <c r="B37108" s="12" t="s">
        <v>38687</v>
      </c>
      <c r="C37108" t="s">
        <v>9763</v>
      </c>
      <c r="D37108" s="9">
        <v>43222</v>
      </c>
      <c r="E37108" s="9">
        <v>43222</v>
      </c>
      <c r="F37108">
        <v>0</v>
      </c>
      <c r="G37108">
        <v>25</v>
      </c>
      <c r="H37108" t="s">
        <v>32</v>
      </c>
      <c r="I37108" t="s">
        <v>56</v>
      </c>
      <c r="J37108" s="7" t="s">
        <v>6843</v>
      </c>
      <c r="K37108">
        <v>0</v>
      </c>
      <c r="L37108">
        <v>0</v>
      </c>
      <c r="M37108" s="42">
        <v>0</v>
      </c>
      <c r="N37108" t="s">
        <v>9861</v>
      </c>
      <c r="O37108">
        <v>1016310639</v>
      </c>
      <c r="P37108" t="s">
        <v>38686</v>
      </c>
      <c r="R37108" t="s">
        <v>377</v>
      </c>
    </row>
    <row r="37109" spans="1:18" x14ac:dyDescent="0.3">
      <c r="A37109">
        <v>1014191851</v>
      </c>
      <c r="B37109" s="12" t="s">
        <v>38687</v>
      </c>
      <c r="C37109" t="s">
        <v>9764</v>
      </c>
      <c r="D37109" s="9">
        <v>43222</v>
      </c>
      <c r="E37109" s="9" t="s">
        <v>9843</v>
      </c>
      <c r="F37109" t="s">
        <v>380</v>
      </c>
      <c r="G37109">
        <v>50</v>
      </c>
      <c r="H37109" t="s">
        <v>9844</v>
      </c>
      <c r="I37109" t="s">
        <v>61</v>
      </c>
      <c r="J37109" s="7" t="s">
        <v>6843</v>
      </c>
      <c r="K37109">
        <v>0</v>
      </c>
      <c r="L37109">
        <v>0</v>
      </c>
      <c r="M37109" s="42">
        <v>0</v>
      </c>
      <c r="N37109" t="s">
        <v>9862</v>
      </c>
      <c r="O37109">
        <v>1014191851</v>
      </c>
      <c r="P37109" t="s">
        <v>38686</v>
      </c>
      <c r="R37109" t="s">
        <v>377</v>
      </c>
    </row>
    <row r="37110" spans="1:18" x14ac:dyDescent="0.3">
      <c r="A37110">
        <v>1014191851</v>
      </c>
      <c r="B37110" s="12" t="s">
        <v>38687</v>
      </c>
      <c r="C37110" t="s">
        <v>9764</v>
      </c>
      <c r="D37110" s="9">
        <v>43222</v>
      </c>
      <c r="E37110" s="9" t="s">
        <v>9843</v>
      </c>
      <c r="F37110" t="s">
        <v>380</v>
      </c>
      <c r="G37110">
        <v>50</v>
      </c>
      <c r="H37110" t="s">
        <v>9844</v>
      </c>
      <c r="I37110" t="s">
        <v>61</v>
      </c>
      <c r="J37110" s="7" t="s">
        <v>6843</v>
      </c>
      <c r="K37110">
        <v>0</v>
      </c>
      <c r="L37110">
        <v>0</v>
      </c>
      <c r="M37110" s="42">
        <v>0</v>
      </c>
      <c r="N37110" t="s">
        <v>9862</v>
      </c>
      <c r="O37110">
        <v>1014191851</v>
      </c>
      <c r="P37110" t="s">
        <v>38686</v>
      </c>
      <c r="R37110" t="s">
        <v>377</v>
      </c>
    </row>
    <row r="37111" spans="1:18" x14ac:dyDescent="0.3">
      <c r="A37111">
        <v>1014191851</v>
      </c>
      <c r="B37111" s="12" t="s">
        <v>38687</v>
      </c>
      <c r="C37111" t="s">
        <v>9764</v>
      </c>
      <c r="D37111" s="9">
        <v>43222</v>
      </c>
      <c r="E37111" s="9" t="s">
        <v>9843</v>
      </c>
      <c r="F37111" t="s">
        <v>380</v>
      </c>
      <c r="G37111">
        <v>50</v>
      </c>
      <c r="H37111" t="s">
        <v>9844</v>
      </c>
      <c r="I37111" t="s">
        <v>61</v>
      </c>
      <c r="J37111" s="7" t="s">
        <v>6843</v>
      </c>
      <c r="K37111">
        <v>0</v>
      </c>
      <c r="L37111">
        <v>0</v>
      </c>
      <c r="M37111" s="42">
        <v>0</v>
      </c>
      <c r="N37111" t="s">
        <v>9862</v>
      </c>
      <c r="O37111">
        <v>1014191851</v>
      </c>
      <c r="P37111" t="s">
        <v>38686</v>
      </c>
      <c r="R37111" t="s">
        <v>377</v>
      </c>
    </row>
    <row r="37112" spans="1:18" x14ac:dyDescent="0.3">
      <c r="A37112">
        <v>1016310736</v>
      </c>
      <c r="B37112" s="12" t="s">
        <v>38687</v>
      </c>
      <c r="C37112" t="s">
        <v>9765</v>
      </c>
      <c r="D37112" s="9">
        <v>43222</v>
      </c>
      <c r="E37112" s="9">
        <v>43222</v>
      </c>
      <c r="F37112">
        <v>0</v>
      </c>
      <c r="G37112">
        <v>25</v>
      </c>
      <c r="H37112" t="s">
        <v>32</v>
      </c>
      <c r="I37112" t="s">
        <v>56</v>
      </c>
      <c r="J37112" s="7" t="s">
        <v>6843</v>
      </c>
      <c r="K37112">
        <v>0</v>
      </c>
      <c r="L37112">
        <v>0</v>
      </c>
      <c r="M37112" s="42">
        <v>0</v>
      </c>
      <c r="N37112" t="s">
        <v>9863</v>
      </c>
      <c r="O37112">
        <v>1016310736</v>
      </c>
      <c r="P37112" t="s">
        <v>38686</v>
      </c>
      <c r="R37112" t="s">
        <v>377</v>
      </c>
    </row>
    <row r="37113" spans="1:18" x14ac:dyDescent="0.3">
      <c r="A37113">
        <v>1015048578</v>
      </c>
      <c r="B37113" s="12" t="s">
        <v>38687</v>
      </c>
      <c r="C37113" t="s">
        <v>9763</v>
      </c>
      <c r="D37113" s="9">
        <v>43222</v>
      </c>
      <c r="E37113" s="9">
        <v>43222</v>
      </c>
      <c r="F37113">
        <v>0</v>
      </c>
      <c r="G37113">
        <v>25</v>
      </c>
      <c r="H37113" t="s">
        <v>32</v>
      </c>
      <c r="I37113" t="s">
        <v>56</v>
      </c>
      <c r="J37113" s="7" t="s">
        <v>6843</v>
      </c>
      <c r="K37113">
        <v>0</v>
      </c>
      <c r="L37113">
        <v>0</v>
      </c>
      <c r="M37113" s="42">
        <v>0</v>
      </c>
      <c r="N37113" t="s">
        <v>9864</v>
      </c>
      <c r="O37113">
        <v>1015048578</v>
      </c>
      <c r="P37113" t="s">
        <v>38686</v>
      </c>
      <c r="R37113" t="s">
        <v>377</v>
      </c>
    </row>
    <row r="37114" spans="1:18" x14ac:dyDescent="0.3">
      <c r="A37114">
        <v>1016310641</v>
      </c>
      <c r="B37114" s="12" t="s">
        <v>38687</v>
      </c>
      <c r="C37114" t="s">
        <v>9766</v>
      </c>
      <c r="D37114" s="9">
        <v>43222</v>
      </c>
      <c r="E37114" s="9">
        <v>43222</v>
      </c>
      <c r="F37114">
        <v>0</v>
      </c>
      <c r="G37114">
        <v>25</v>
      </c>
      <c r="H37114" t="s">
        <v>32</v>
      </c>
      <c r="I37114" t="s">
        <v>56</v>
      </c>
      <c r="J37114" s="7" t="s">
        <v>6843</v>
      </c>
      <c r="K37114">
        <v>0</v>
      </c>
      <c r="L37114">
        <v>0</v>
      </c>
      <c r="M37114" s="42">
        <v>0</v>
      </c>
      <c r="N37114" t="s">
        <v>9865</v>
      </c>
      <c r="O37114">
        <v>1016310641</v>
      </c>
      <c r="P37114" t="s">
        <v>38686</v>
      </c>
      <c r="R37114" t="s">
        <v>377</v>
      </c>
    </row>
    <row r="37115" spans="1:18" x14ac:dyDescent="0.3">
      <c r="A37115">
        <v>1016310740</v>
      </c>
      <c r="B37115" s="12" t="s">
        <v>38687</v>
      </c>
      <c r="C37115" t="s">
        <v>9765</v>
      </c>
      <c r="D37115" s="9">
        <v>43222</v>
      </c>
      <c r="E37115" s="9">
        <v>43222</v>
      </c>
      <c r="F37115">
        <v>0</v>
      </c>
      <c r="G37115">
        <v>25</v>
      </c>
      <c r="H37115" t="s">
        <v>32</v>
      </c>
      <c r="I37115" t="s">
        <v>56</v>
      </c>
      <c r="J37115" s="7" t="s">
        <v>6843</v>
      </c>
      <c r="K37115">
        <v>0</v>
      </c>
      <c r="L37115">
        <v>0</v>
      </c>
      <c r="M37115" s="42">
        <v>0</v>
      </c>
      <c r="N37115" t="s">
        <v>9866</v>
      </c>
      <c r="O37115">
        <v>1016310740</v>
      </c>
      <c r="P37115" t="s">
        <v>38686</v>
      </c>
      <c r="R37115" t="s">
        <v>377</v>
      </c>
    </row>
    <row r="37116" spans="1:18" x14ac:dyDescent="0.3">
      <c r="A37116">
        <v>1016310743</v>
      </c>
      <c r="B37116" s="12" t="s">
        <v>38687</v>
      </c>
      <c r="C37116" t="s">
        <v>9760</v>
      </c>
      <c r="D37116" s="9">
        <v>43222</v>
      </c>
      <c r="E37116" s="9">
        <v>43222</v>
      </c>
      <c r="F37116">
        <v>0</v>
      </c>
      <c r="G37116">
        <v>25</v>
      </c>
      <c r="H37116" t="s">
        <v>32</v>
      </c>
      <c r="I37116" t="s">
        <v>56</v>
      </c>
      <c r="J37116" s="7" t="s">
        <v>6843</v>
      </c>
      <c r="K37116">
        <v>0</v>
      </c>
      <c r="L37116">
        <v>0</v>
      </c>
      <c r="M37116" s="42">
        <v>0</v>
      </c>
      <c r="N37116" t="s">
        <v>9867</v>
      </c>
      <c r="O37116">
        <v>1016310743</v>
      </c>
      <c r="P37116" t="s">
        <v>38686</v>
      </c>
      <c r="R37116" t="s">
        <v>377</v>
      </c>
    </row>
    <row r="37117" spans="1:18" x14ac:dyDescent="0.3">
      <c r="A37117">
        <v>1016310744</v>
      </c>
      <c r="B37117" s="12" t="s">
        <v>38687</v>
      </c>
      <c r="C37117" t="s">
        <v>9760</v>
      </c>
      <c r="D37117" s="9">
        <v>43222</v>
      </c>
      <c r="E37117" s="9">
        <v>43222</v>
      </c>
      <c r="F37117">
        <v>0</v>
      </c>
      <c r="G37117">
        <v>25</v>
      </c>
      <c r="H37117" t="s">
        <v>32</v>
      </c>
      <c r="I37117" t="s">
        <v>56</v>
      </c>
      <c r="J37117" s="7" t="s">
        <v>6843</v>
      </c>
      <c r="K37117">
        <v>0</v>
      </c>
      <c r="L37117">
        <v>0</v>
      </c>
      <c r="M37117" s="42">
        <v>0</v>
      </c>
      <c r="N37117" t="s">
        <v>9868</v>
      </c>
      <c r="O37117">
        <v>1016310744</v>
      </c>
      <c r="P37117" t="s">
        <v>38686</v>
      </c>
      <c r="R37117" t="s">
        <v>377</v>
      </c>
    </row>
    <row r="37118" spans="1:18" x14ac:dyDescent="0.3">
      <c r="A37118">
        <v>1016310646</v>
      </c>
      <c r="B37118" s="12" t="s">
        <v>38687</v>
      </c>
      <c r="C37118" t="s">
        <v>9763</v>
      </c>
      <c r="D37118" s="9">
        <v>43222</v>
      </c>
      <c r="E37118" s="9">
        <v>43222</v>
      </c>
      <c r="F37118">
        <v>0</v>
      </c>
      <c r="G37118">
        <v>25</v>
      </c>
      <c r="H37118" t="s">
        <v>32</v>
      </c>
      <c r="I37118" t="s">
        <v>56</v>
      </c>
      <c r="J37118" s="7" t="s">
        <v>6843</v>
      </c>
      <c r="K37118">
        <v>0</v>
      </c>
      <c r="L37118">
        <v>0</v>
      </c>
      <c r="M37118" s="42">
        <v>0</v>
      </c>
      <c r="N37118" t="s">
        <v>9869</v>
      </c>
      <c r="O37118">
        <v>1016310646</v>
      </c>
      <c r="P37118" t="s">
        <v>38686</v>
      </c>
      <c r="R37118" t="s">
        <v>377</v>
      </c>
    </row>
    <row r="37119" spans="1:18" x14ac:dyDescent="0.3">
      <c r="A37119">
        <v>1016310748</v>
      </c>
      <c r="B37119" s="12" t="s">
        <v>38687</v>
      </c>
      <c r="C37119" t="s">
        <v>9760</v>
      </c>
      <c r="D37119" s="9">
        <v>43222</v>
      </c>
      <c r="E37119" s="9">
        <v>43222</v>
      </c>
      <c r="F37119">
        <v>0</v>
      </c>
      <c r="G37119">
        <v>25</v>
      </c>
      <c r="H37119" t="s">
        <v>32</v>
      </c>
      <c r="I37119" t="s">
        <v>56</v>
      </c>
      <c r="J37119" s="7" t="s">
        <v>6843</v>
      </c>
      <c r="K37119">
        <v>0</v>
      </c>
      <c r="L37119">
        <v>0</v>
      </c>
      <c r="M37119" s="42">
        <v>0</v>
      </c>
      <c r="N37119" t="s">
        <v>9870</v>
      </c>
      <c r="O37119">
        <v>1016310748</v>
      </c>
      <c r="P37119" t="s">
        <v>38686</v>
      </c>
      <c r="R37119" t="s">
        <v>377</v>
      </c>
    </row>
    <row r="37120" spans="1:18" x14ac:dyDescent="0.3">
      <c r="A37120">
        <v>1016310648</v>
      </c>
      <c r="B37120" s="12" t="s">
        <v>38687</v>
      </c>
      <c r="C37120" t="s">
        <v>9765</v>
      </c>
      <c r="D37120" s="9">
        <v>43222</v>
      </c>
      <c r="E37120" s="9">
        <v>43222</v>
      </c>
      <c r="F37120">
        <v>0</v>
      </c>
      <c r="G37120">
        <v>25</v>
      </c>
      <c r="H37120" t="s">
        <v>32</v>
      </c>
      <c r="I37120" t="s">
        <v>56</v>
      </c>
      <c r="J37120" s="7" t="s">
        <v>6843</v>
      </c>
      <c r="K37120">
        <v>0</v>
      </c>
      <c r="L37120">
        <v>0</v>
      </c>
      <c r="M37120" s="42">
        <v>0</v>
      </c>
      <c r="N37120" t="s">
        <v>9871</v>
      </c>
      <c r="O37120">
        <v>1016310648</v>
      </c>
      <c r="P37120" t="s">
        <v>38686</v>
      </c>
      <c r="R37120" t="s">
        <v>377</v>
      </c>
    </row>
    <row r="37121" spans="1:18" x14ac:dyDescent="0.3">
      <c r="A37121">
        <v>1016310649</v>
      </c>
      <c r="B37121" s="12" t="s">
        <v>38687</v>
      </c>
      <c r="C37121" t="s">
        <v>9758</v>
      </c>
      <c r="D37121" s="9">
        <v>43222</v>
      </c>
      <c r="E37121" s="9">
        <v>43222</v>
      </c>
      <c r="F37121">
        <v>0</v>
      </c>
      <c r="G37121">
        <v>25</v>
      </c>
      <c r="H37121" t="s">
        <v>32</v>
      </c>
      <c r="I37121" t="s">
        <v>59</v>
      </c>
      <c r="J37121" s="7" t="s">
        <v>6843</v>
      </c>
      <c r="K37121">
        <v>0</v>
      </c>
      <c r="L37121">
        <v>0</v>
      </c>
      <c r="M37121" s="42">
        <v>0</v>
      </c>
      <c r="N37121" t="s">
        <v>9872</v>
      </c>
      <c r="O37121">
        <v>1016310649</v>
      </c>
      <c r="P37121" t="s">
        <v>38686</v>
      </c>
      <c r="R37121" t="s">
        <v>377</v>
      </c>
    </row>
    <row r="37122" spans="1:18" x14ac:dyDescent="0.3">
      <c r="A37122">
        <v>1016310650</v>
      </c>
      <c r="B37122" s="12" t="s">
        <v>38687</v>
      </c>
      <c r="C37122" t="s">
        <v>9767</v>
      </c>
      <c r="D37122" s="9">
        <v>43222</v>
      </c>
      <c r="E37122" s="9">
        <v>43222</v>
      </c>
      <c r="F37122">
        <v>0</v>
      </c>
      <c r="G37122">
        <v>25</v>
      </c>
      <c r="H37122" t="s">
        <v>32</v>
      </c>
      <c r="I37122" t="s">
        <v>56</v>
      </c>
      <c r="J37122" s="7" t="s">
        <v>6843</v>
      </c>
      <c r="K37122">
        <v>0</v>
      </c>
      <c r="L37122">
        <v>0</v>
      </c>
      <c r="M37122" s="42">
        <v>0</v>
      </c>
      <c r="N37122" t="s">
        <v>9873</v>
      </c>
      <c r="O37122">
        <v>1016310650</v>
      </c>
      <c r="P37122" t="s">
        <v>38686</v>
      </c>
      <c r="R37122" t="s">
        <v>377</v>
      </c>
    </row>
    <row r="37123" spans="1:18" x14ac:dyDescent="0.3">
      <c r="A37123">
        <v>1003039303</v>
      </c>
      <c r="B37123" s="12" t="s">
        <v>38687</v>
      </c>
      <c r="C37123" t="s">
        <v>9758</v>
      </c>
      <c r="D37123" s="9">
        <v>43222</v>
      </c>
      <c r="E37123" s="9">
        <v>43222</v>
      </c>
      <c r="F37123">
        <v>0</v>
      </c>
      <c r="G37123">
        <v>25</v>
      </c>
      <c r="H37123" t="s">
        <v>32</v>
      </c>
      <c r="I37123" t="s">
        <v>59</v>
      </c>
      <c r="J37123" s="7" t="s">
        <v>6843</v>
      </c>
      <c r="K37123">
        <v>0</v>
      </c>
      <c r="L37123">
        <v>0</v>
      </c>
      <c r="M37123" s="42">
        <v>0</v>
      </c>
      <c r="N37123" t="s">
        <v>9874</v>
      </c>
      <c r="O37123">
        <v>1003039303</v>
      </c>
      <c r="P37123" t="s">
        <v>38686</v>
      </c>
      <c r="R37123" t="s">
        <v>377</v>
      </c>
    </row>
    <row r="37124" spans="1:18" x14ac:dyDescent="0.3">
      <c r="A37124">
        <v>1016310754</v>
      </c>
      <c r="B37124" s="12" t="s">
        <v>38687</v>
      </c>
      <c r="C37124" t="s">
        <v>9766</v>
      </c>
      <c r="D37124" s="9">
        <v>43222</v>
      </c>
      <c r="E37124" s="9">
        <v>43222</v>
      </c>
      <c r="F37124">
        <v>0</v>
      </c>
      <c r="G37124">
        <v>25</v>
      </c>
      <c r="H37124" t="s">
        <v>32</v>
      </c>
      <c r="I37124" t="s">
        <v>56</v>
      </c>
      <c r="J37124" s="7" t="s">
        <v>6843</v>
      </c>
      <c r="K37124">
        <v>0</v>
      </c>
      <c r="L37124">
        <v>0</v>
      </c>
      <c r="M37124" s="42">
        <v>0</v>
      </c>
      <c r="N37124" t="s">
        <v>9875</v>
      </c>
      <c r="O37124">
        <v>1016310754</v>
      </c>
      <c r="P37124" t="s">
        <v>38686</v>
      </c>
      <c r="R37124" t="s">
        <v>377</v>
      </c>
    </row>
    <row r="37125" spans="1:18" x14ac:dyDescent="0.3">
      <c r="A37125">
        <v>1002093078</v>
      </c>
      <c r="B37125" s="12" t="s">
        <v>38687</v>
      </c>
      <c r="C37125" t="s">
        <v>9767</v>
      </c>
      <c r="D37125" s="9">
        <v>43222</v>
      </c>
      <c r="E37125" s="9">
        <v>43222</v>
      </c>
      <c r="F37125">
        <v>0</v>
      </c>
      <c r="G37125">
        <v>25</v>
      </c>
      <c r="H37125" t="s">
        <v>32</v>
      </c>
      <c r="I37125" t="s">
        <v>56</v>
      </c>
      <c r="J37125" s="7" t="s">
        <v>6843</v>
      </c>
      <c r="K37125">
        <v>0</v>
      </c>
      <c r="L37125">
        <v>0</v>
      </c>
      <c r="M37125" s="42">
        <v>0</v>
      </c>
      <c r="N37125" t="s">
        <v>9876</v>
      </c>
      <c r="O37125">
        <v>1002093078</v>
      </c>
      <c r="P37125" t="s">
        <v>38686</v>
      </c>
      <c r="R37125" t="s">
        <v>377</v>
      </c>
    </row>
    <row r="37126" spans="1:18" x14ac:dyDescent="0.3">
      <c r="A37126">
        <v>1016310653</v>
      </c>
      <c r="B37126" s="12" t="s">
        <v>38687</v>
      </c>
      <c r="C37126" t="s">
        <v>9767</v>
      </c>
      <c r="D37126" s="9">
        <v>43222</v>
      </c>
      <c r="E37126" s="9">
        <v>43222</v>
      </c>
      <c r="F37126">
        <v>0</v>
      </c>
      <c r="G37126">
        <v>25</v>
      </c>
      <c r="H37126" t="s">
        <v>32</v>
      </c>
      <c r="I37126" t="s">
        <v>56</v>
      </c>
      <c r="J37126" s="7" t="s">
        <v>6843</v>
      </c>
      <c r="K37126">
        <v>0</v>
      </c>
      <c r="L37126">
        <v>0</v>
      </c>
      <c r="M37126" s="42">
        <v>0</v>
      </c>
      <c r="N37126" t="s">
        <v>9877</v>
      </c>
      <c r="O37126">
        <v>1016310653</v>
      </c>
      <c r="P37126" t="s">
        <v>38686</v>
      </c>
      <c r="R37126" t="s">
        <v>377</v>
      </c>
    </row>
    <row r="37127" spans="1:18" x14ac:dyDescent="0.3">
      <c r="A37127">
        <v>1016310757</v>
      </c>
      <c r="B37127" s="12" t="s">
        <v>38687</v>
      </c>
      <c r="C37127" t="s">
        <v>9768</v>
      </c>
      <c r="D37127" s="9">
        <v>43222</v>
      </c>
      <c r="E37127" s="9">
        <v>43222</v>
      </c>
      <c r="F37127">
        <v>0</v>
      </c>
      <c r="G37127">
        <v>25</v>
      </c>
      <c r="H37127" t="s">
        <v>32</v>
      </c>
      <c r="I37127" t="s">
        <v>56</v>
      </c>
      <c r="J37127" s="7" t="s">
        <v>6843</v>
      </c>
      <c r="K37127">
        <v>0</v>
      </c>
      <c r="L37127">
        <v>0</v>
      </c>
      <c r="M37127" s="42">
        <v>0</v>
      </c>
      <c r="N37127" t="s">
        <v>9878</v>
      </c>
      <c r="O37127">
        <v>1016310757</v>
      </c>
      <c r="P37127" t="s">
        <v>38686</v>
      </c>
      <c r="R37127" t="s">
        <v>377</v>
      </c>
    </row>
    <row r="37128" spans="1:18" x14ac:dyDescent="0.3">
      <c r="A37128">
        <v>1014191851</v>
      </c>
      <c r="B37128" s="12" t="s">
        <v>38687</v>
      </c>
      <c r="C37128" t="s">
        <v>9764</v>
      </c>
      <c r="D37128" s="9">
        <v>43222</v>
      </c>
      <c r="E37128" s="9" t="s">
        <v>9843</v>
      </c>
      <c r="F37128" t="s">
        <v>380</v>
      </c>
      <c r="G37128">
        <v>50</v>
      </c>
      <c r="H37128" t="s">
        <v>9844</v>
      </c>
      <c r="I37128" t="s">
        <v>61</v>
      </c>
      <c r="J37128" s="7" t="s">
        <v>6843</v>
      </c>
      <c r="K37128">
        <v>0</v>
      </c>
      <c r="L37128">
        <v>0</v>
      </c>
      <c r="M37128" s="42">
        <v>0</v>
      </c>
      <c r="N37128" t="s">
        <v>9862</v>
      </c>
      <c r="O37128">
        <v>1014191851</v>
      </c>
      <c r="P37128" t="s">
        <v>38686</v>
      </c>
      <c r="R37128" t="s">
        <v>377</v>
      </c>
    </row>
    <row r="37129" spans="1:18" x14ac:dyDescent="0.3">
      <c r="A37129">
        <v>1014191851</v>
      </c>
      <c r="B37129" s="12" t="s">
        <v>38687</v>
      </c>
      <c r="C37129" t="s">
        <v>9764</v>
      </c>
      <c r="D37129" s="9">
        <v>43222</v>
      </c>
      <c r="E37129" s="9" t="s">
        <v>9843</v>
      </c>
      <c r="F37129" t="s">
        <v>380</v>
      </c>
      <c r="G37129">
        <v>50</v>
      </c>
      <c r="H37129" t="s">
        <v>9844</v>
      </c>
      <c r="I37129" t="s">
        <v>61</v>
      </c>
      <c r="J37129" s="7" t="s">
        <v>6843</v>
      </c>
      <c r="K37129">
        <v>0</v>
      </c>
      <c r="L37129">
        <v>0</v>
      </c>
      <c r="M37129" s="42">
        <v>0</v>
      </c>
      <c r="N37129" t="s">
        <v>9862</v>
      </c>
      <c r="O37129">
        <v>1014191851</v>
      </c>
      <c r="P37129" t="s">
        <v>38686</v>
      </c>
      <c r="R37129" t="s">
        <v>377</v>
      </c>
    </row>
    <row r="37130" spans="1:18" x14ac:dyDescent="0.3">
      <c r="A37130">
        <v>1014191851</v>
      </c>
      <c r="B37130" s="12" t="s">
        <v>38687</v>
      </c>
      <c r="C37130" t="s">
        <v>9764</v>
      </c>
      <c r="D37130" s="9">
        <v>43222</v>
      </c>
      <c r="E37130" s="9" t="s">
        <v>9843</v>
      </c>
      <c r="F37130" t="s">
        <v>380</v>
      </c>
      <c r="G37130">
        <v>50</v>
      </c>
      <c r="H37130" t="s">
        <v>9844</v>
      </c>
      <c r="I37130" t="s">
        <v>61</v>
      </c>
      <c r="J37130" s="7" t="s">
        <v>6843</v>
      </c>
      <c r="K37130">
        <v>0</v>
      </c>
      <c r="L37130">
        <v>0</v>
      </c>
      <c r="M37130" s="42">
        <v>0</v>
      </c>
      <c r="N37130" t="s">
        <v>9862</v>
      </c>
      <c r="O37130">
        <v>1014191851</v>
      </c>
      <c r="P37130" t="s">
        <v>38686</v>
      </c>
      <c r="R37130" t="s">
        <v>377</v>
      </c>
    </row>
    <row r="37131" spans="1:18" x14ac:dyDescent="0.3">
      <c r="A37131">
        <v>1016310761</v>
      </c>
      <c r="B37131" s="12" t="s">
        <v>38687</v>
      </c>
      <c r="C37131" t="s">
        <v>9769</v>
      </c>
      <c r="D37131" s="9">
        <v>43222</v>
      </c>
      <c r="E37131" s="9">
        <v>43222</v>
      </c>
      <c r="F37131">
        <v>0</v>
      </c>
      <c r="G37131">
        <v>25</v>
      </c>
      <c r="H37131" t="s">
        <v>32</v>
      </c>
      <c r="I37131" t="s">
        <v>56</v>
      </c>
      <c r="J37131" s="7" t="s">
        <v>6843</v>
      </c>
      <c r="K37131">
        <v>0</v>
      </c>
      <c r="L37131">
        <v>0</v>
      </c>
      <c r="M37131" s="42">
        <v>0</v>
      </c>
      <c r="N37131" t="s">
        <v>9879</v>
      </c>
      <c r="O37131">
        <v>1016310761</v>
      </c>
      <c r="P37131" t="s">
        <v>38686</v>
      </c>
      <c r="R37131" t="s">
        <v>377</v>
      </c>
    </row>
    <row r="37132" spans="1:18" x14ac:dyDescent="0.3">
      <c r="A37132">
        <v>1016310656</v>
      </c>
      <c r="B37132" s="12" t="s">
        <v>38687</v>
      </c>
      <c r="C37132" t="s">
        <v>9763</v>
      </c>
      <c r="D37132" s="9">
        <v>43222</v>
      </c>
      <c r="E37132" s="9">
        <v>43222</v>
      </c>
      <c r="F37132">
        <v>0</v>
      </c>
      <c r="G37132">
        <v>25</v>
      </c>
      <c r="H37132" t="s">
        <v>32</v>
      </c>
      <c r="I37132" t="s">
        <v>56</v>
      </c>
      <c r="J37132" s="7" t="s">
        <v>6843</v>
      </c>
      <c r="K37132">
        <v>0</v>
      </c>
      <c r="L37132">
        <v>0</v>
      </c>
      <c r="M37132" s="42">
        <v>0</v>
      </c>
      <c r="N37132" t="s">
        <v>9880</v>
      </c>
      <c r="O37132">
        <v>1016310656</v>
      </c>
      <c r="P37132" t="s">
        <v>38686</v>
      </c>
      <c r="R37132" t="s">
        <v>377</v>
      </c>
    </row>
    <row r="37133" spans="1:18" x14ac:dyDescent="0.3">
      <c r="A37133">
        <v>1016310657</v>
      </c>
      <c r="B37133" s="12" t="s">
        <v>38687</v>
      </c>
      <c r="C37133" t="s">
        <v>9760</v>
      </c>
      <c r="D37133" s="9">
        <v>43222</v>
      </c>
      <c r="E37133" s="9">
        <v>43222</v>
      </c>
      <c r="F37133">
        <v>0</v>
      </c>
      <c r="G37133">
        <v>25</v>
      </c>
      <c r="H37133" t="s">
        <v>32</v>
      </c>
      <c r="I37133" t="s">
        <v>56</v>
      </c>
      <c r="J37133" s="7" t="s">
        <v>6843</v>
      </c>
      <c r="K37133">
        <v>0</v>
      </c>
      <c r="L37133">
        <v>0</v>
      </c>
      <c r="M37133" s="42">
        <v>0</v>
      </c>
      <c r="N37133" t="s">
        <v>9881</v>
      </c>
      <c r="O37133">
        <v>1016310657</v>
      </c>
      <c r="P37133" t="s">
        <v>38686</v>
      </c>
      <c r="R37133" t="s">
        <v>377</v>
      </c>
    </row>
    <row r="37134" spans="1:18" x14ac:dyDescent="0.3">
      <c r="A37134">
        <v>1016310764</v>
      </c>
      <c r="B37134" s="12" t="s">
        <v>38687</v>
      </c>
      <c r="C37134" t="s">
        <v>9767</v>
      </c>
      <c r="D37134" s="9">
        <v>43222</v>
      </c>
      <c r="E37134" s="9">
        <v>43222</v>
      </c>
      <c r="F37134">
        <v>0</v>
      </c>
      <c r="G37134">
        <v>25</v>
      </c>
      <c r="H37134" t="s">
        <v>32</v>
      </c>
      <c r="I37134" t="s">
        <v>56</v>
      </c>
      <c r="J37134" s="7" t="s">
        <v>6843</v>
      </c>
      <c r="K37134">
        <v>0</v>
      </c>
      <c r="L37134">
        <v>0</v>
      </c>
      <c r="M37134" s="42">
        <v>0</v>
      </c>
      <c r="N37134" t="s">
        <v>9882</v>
      </c>
      <c r="O37134">
        <v>1016310764</v>
      </c>
      <c r="P37134" t="s">
        <v>38686</v>
      </c>
      <c r="R37134" t="s">
        <v>377</v>
      </c>
    </row>
    <row r="37135" spans="1:18" x14ac:dyDescent="0.3">
      <c r="A37135">
        <v>1016310660</v>
      </c>
      <c r="B37135" s="12" t="s">
        <v>38687</v>
      </c>
      <c r="C37135" t="s">
        <v>9761</v>
      </c>
      <c r="D37135" s="9">
        <v>43222</v>
      </c>
      <c r="E37135" s="9">
        <v>43222</v>
      </c>
      <c r="F37135">
        <v>0</v>
      </c>
      <c r="G37135">
        <v>25</v>
      </c>
      <c r="H37135" t="s">
        <v>32</v>
      </c>
      <c r="I37135" t="s">
        <v>56</v>
      </c>
      <c r="J37135" s="7" t="s">
        <v>6843</v>
      </c>
      <c r="K37135">
        <v>0</v>
      </c>
      <c r="L37135">
        <v>0</v>
      </c>
      <c r="M37135" s="42">
        <v>0</v>
      </c>
      <c r="N37135" t="s">
        <v>9883</v>
      </c>
      <c r="O37135">
        <v>1016310660</v>
      </c>
      <c r="P37135" t="s">
        <v>38686</v>
      </c>
      <c r="R37135" t="s">
        <v>377</v>
      </c>
    </row>
    <row r="37136" spans="1:18" x14ac:dyDescent="0.3">
      <c r="A37136">
        <v>1012739289</v>
      </c>
      <c r="B37136" s="12" t="s">
        <v>38687</v>
      </c>
      <c r="C37136" t="s">
        <v>9767</v>
      </c>
      <c r="D37136" s="9">
        <v>43222</v>
      </c>
      <c r="E37136" s="9">
        <v>43222</v>
      </c>
      <c r="F37136">
        <v>0</v>
      </c>
      <c r="G37136">
        <v>25</v>
      </c>
      <c r="H37136" t="s">
        <v>32</v>
      </c>
      <c r="I37136" t="s">
        <v>56</v>
      </c>
      <c r="J37136" s="7" t="s">
        <v>6843</v>
      </c>
      <c r="K37136">
        <v>0</v>
      </c>
      <c r="L37136">
        <v>0</v>
      </c>
      <c r="M37136" s="42">
        <v>0</v>
      </c>
      <c r="N37136" t="s">
        <v>9884</v>
      </c>
      <c r="O37136">
        <v>1012739289</v>
      </c>
      <c r="P37136" t="s">
        <v>38686</v>
      </c>
      <c r="R37136" t="s">
        <v>377</v>
      </c>
    </row>
    <row r="37137" spans="1:18" x14ac:dyDescent="0.3">
      <c r="A37137">
        <v>1016310665</v>
      </c>
      <c r="B37137" s="12" t="s">
        <v>38687</v>
      </c>
      <c r="C37137" t="s">
        <v>9767</v>
      </c>
      <c r="D37137" s="9">
        <v>43222</v>
      </c>
      <c r="E37137" s="9">
        <v>43227</v>
      </c>
      <c r="F37137">
        <v>3</v>
      </c>
      <c r="G37137">
        <v>25</v>
      </c>
      <c r="H37137" t="s">
        <v>32</v>
      </c>
      <c r="I37137" t="s">
        <v>56</v>
      </c>
      <c r="J37137" s="7" t="s">
        <v>6843</v>
      </c>
      <c r="K37137">
        <v>0</v>
      </c>
      <c r="L37137">
        <v>0</v>
      </c>
      <c r="M37137" s="42">
        <v>0</v>
      </c>
      <c r="N37137" t="s">
        <v>9885</v>
      </c>
      <c r="O37137">
        <v>1016310665</v>
      </c>
      <c r="P37137" t="s">
        <v>38686</v>
      </c>
      <c r="R37137" t="s">
        <v>377</v>
      </c>
    </row>
    <row r="37138" spans="1:18" x14ac:dyDescent="0.3">
      <c r="A37138">
        <v>1016310770</v>
      </c>
      <c r="B37138" s="12" t="s">
        <v>38687</v>
      </c>
      <c r="C37138" t="s">
        <v>9766</v>
      </c>
      <c r="D37138" s="9">
        <v>43222</v>
      </c>
      <c r="E37138" s="9">
        <v>43222</v>
      </c>
      <c r="F37138">
        <v>0</v>
      </c>
      <c r="G37138">
        <v>25</v>
      </c>
      <c r="H37138" t="s">
        <v>32</v>
      </c>
      <c r="I37138" t="s">
        <v>56</v>
      </c>
      <c r="J37138" s="7" t="s">
        <v>6843</v>
      </c>
      <c r="K37138">
        <v>0</v>
      </c>
      <c r="L37138">
        <v>0</v>
      </c>
      <c r="M37138" s="42">
        <v>0</v>
      </c>
      <c r="N37138" t="s">
        <v>9886</v>
      </c>
      <c r="O37138">
        <v>1016310770</v>
      </c>
      <c r="P37138" t="s">
        <v>38686</v>
      </c>
      <c r="R37138" t="s">
        <v>377</v>
      </c>
    </row>
    <row r="37139" spans="1:18" x14ac:dyDescent="0.3">
      <c r="A37139">
        <v>1016310772</v>
      </c>
      <c r="B37139" s="12" t="s">
        <v>38687</v>
      </c>
      <c r="C37139" t="s">
        <v>9760</v>
      </c>
      <c r="D37139" s="9">
        <v>43222</v>
      </c>
      <c r="E37139" s="9">
        <v>43222</v>
      </c>
      <c r="F37139">
        <v>0</v>
      </c>
      <c r="G37139">
        <v>25</v>
      </c>
      <c r="H37139" t="s">
        <v>32</v>
      </c>
      <c r="I37139" t="s">
        <v>56</v>
      </c>
      <c r="J37139" s="7" t="s">
        <v>6843</v>
      </c>
      <c r="K37139">
        <v>0</v>
      </c>
      <c r="L37139">
        <v>0</v>
      </c>
      <c r="M37139" s="42">
        <v>0</v>
      </c>
      <c r="N37139" t="s">
        <v>9887</v>
      </c>
      <c r="O37139">
        <v>1016310772</v>
      </c>
      <c r="P37139" t="s">
        <v>38686</v>
      </c>
      <c r="R37139" t="s">
        <v>377</v>
      </c>
    </row>
    <row r="37140" spans="1:18" x14ac:dyDescent="0.3">
      <c r="A37140">
        <v>1016310773</v>
      </c>
      <c r="B37140" s="12" t="s">
        <v>38687</v>
      </c>
      <c r="C37140" t="s">
        <v>9767</v>
      </c>
      <c r="D37140" s="9">
        <v>43222</v>
      </c>
      <c r="E37140" s="9">
        <v>43222</v>
      </c>
      <c r="F37140">
        <v>0</v>
      </c>
      <c r="G37140">
        <v>25</v>
      </c>
      <c r="H37140" t="s">
        <v>32</v>
      </c>
      <c r="I37140" t="s">
        <v>56</v>
      </c>
      <c r="J37140" s="7" t="s">
        <v>6843</v>
      </c>
      <c r="K37140">
        <v>0</v>
      </c>
      <c r="L37140">
        <v>0</v>
      </c>
      <c r="M37140" s="42">
        <v>0</v>
      </c>
      <c r="N37140" t="s">
        <v>9888</v>
      </c>
      <c r="O37140">
        <v>1016310773</v>
      </c>
      <c r="P37140" t="s">
        <v>38686</v>
      </c>
      <c r="R37140" t="s">
        <v>377</v>
      </c>
    </row>
    <row r="37141" spans="1:18" x14ac:dyDescent="0.3">
      <c r="A37141">
        <v>1016310668</v>
      </c>
      <c r="B37141" s="12" t="s">
        <v>38687</v>
      </c>
      <c r="C37141" t="s">
        <v>9765</v>
      </c>
      <c r="D37141" s="9">
        <v>43222</v>
      </c>
      <c r="E37141" s="9">
        <v>43222</v>
      </c>
      <c r="F37141">
        <v>0</v>
      </c>
      <c r="G37141">
        <v>25</v>
      </c>
      <c r="H37141" t="s">
        <v>32</v>
      </c>
      <c r="I37141" t="s">
        <v>56</v>
      </c>
      <c r="J37141" s="7" t="s">
        <v>6843</v>
      </c>
      <c r="K37141">
        <v>0</v>
      </c>
      <c r="L37141">
        <v>0</v>
      </c>
      <c r="M37141" s="42">
        <v>0</v>
      </c>
      <c r="N37141" t="s">
        <v>9889</v>
      </c>
      <c r="O37141">
        <v>1016310668</v>
      </c>
      <c r="P37141" t="s">
        <v>38686</v>
      </c>
      <c r="R37141" t="s">
        <v>377</v>
      </c>
    </row>
    <row r="37142" spans="1:18" x14ac:dyDescent="0.3">
      <c r="A37142">
        <v>1016310667</v>
      </c>
      <c r="B37142" s="12" t="s">
        <v>38687</v>
      </c>
      <c r="C37142" t="s">
        <v>9765</v>
      </c>
      <c r="D37142" s="9">
        <v>43222</v>
      </c>
      <c r="E37142" s="9">
        <v>43222</v>
      </c>
      <c r="F37142">
        <v>0</v>
      </c>
      <c r="G37142">
        <v>25</v>
      </c>
      <c r="H37142" t="s">
        <v>32</v>
      </c>
      <c r="I37142" t="s">
        <v>56</v>
      </c>
      <c r="J37142" s="7" t="s">
        <v>6843</v>
      </c>
      <c r="K37142">
        <v>0</v>
      </c>
      <c r="L37142">
        <v>0</v>
      </c>
      <c r="M37142" s="42">
        <v>0</v>
      </c>
      <c r="N37142" t="s">
        <v>9890</v>
      </c>
      <c r="O37142">
        <v>1016310667</v>
      </c>
      <c r="P37142" t="s">
        <v>38686</v>
      </c>
      <c r="R37142" t="s">
        <v>377</v>
      </c>
    </row>
    <row r="37143" spans="1:18" x14ac:dyDescent="0.3">
      <c r="A37143">
        <v>1016310774</v>
      </c>
      <c r="B37143" s="12" t="s">
        <v>38687</v>
      </c>
      <c r="C37143" t="s">
        <v>9770</v>
      </c>
      <c r="D37143" s="9">
        <v>43222</v>
      </c>
      <c r="E37143" s="9">
        <v>43222</v>
      </c>
      <c r="F37143">
        <v>0</v>
      </c>
      <c r="G37143">
        <v>25</v>
      </c>
      <c r="H37143" t="s">
        <v>32</v>
      </c>
      <c r="I37143" t="s">
        <v>58</v>
      </c>
      <c r="J37143" s="7" t="s">
        <v>6843</v>
      </c>
      <c r="K37143">
        <v>0</v>
      </c>
      <c r="L37143">
        <v>0</v>
      </c>
      <c r="M37143" s="42">
        <v>0</v>
      </c>
      <c r="N37143" t="s">
        <v>9891</v>
      </c>
      <c r="O37143">
        <v>1016310774</v>
      </c>
      <c r="P37143" t="s">
        <v>38686</v>
      </c>
      <c r="R37143" t="s">
        <v>377</v>
      </c>
    </row>
    <row r="37144" spans="1:18" x14ac:dyDescent="0.3">
      <c r="A37144">
        <v>1012639655</v>
      </c>
      <c r="B37144" s="12" t="s">
        <v>38687</v>
      </c>
      <c r="C37144" t="s">
        <v>9765</v>
      </c>
      <c r="D37144" s="9">
        <v>43222</v>
      </c>
      <c r="E37144" s="9">
        <v>43222</v>
      </c>
      <c r="F37144">
        <v>0</v>
      </c>
      <c r="G37144">
        <v>25</v>
      </c>
      <c r="H37144" t="s">
        <v>32</v>
      </c>
      <c r="I37144" t="s">
        <v>56</v>
      </c>
      <c r="J37144" s="7" t="s">
        <v>6843</v>
      </c>
      <c r="K37144">
        <v>0</v>
      </c>
      <c r="L37144">
        <v>0</v>
      </c>
      <c r="M37144" s="42">
        <v>0</v>
      </c>
      <c r="N37144" t="s">
        <v>9892</v>
      </c>
      <c r="O37144">
        <v>1012639655</v>
      </c>
      <c r="P37144" t="s">
        <v>38686</v>
      </c>
      <c r="R37144" t="s">
        <v>377</v>
      </c>
    </row>
    <row r="37145" spans="1:18" x14ac:dyDescent="0.3">
      <c r="A37145">
        <v>1012030124</v>
      </c>
      <c r="B37145" s="12" t="s">
        <v>38687</v>
      </c>
      <c r="C37145" t="s">
        <v>9760</v>
      </c>
      <c r="D37145" s="9">
        <v>43222</v>
      </c>
      <c r="E37145" s="9">
        <v>43222</v>
      </c>
      <c r="F37145">
        <v>0</v>
      </c>
      <c r="G37145">
        <v>25</v>
      </c>
      <c r="H37145" t="s">
        <v>32</v>
      </c>
      <c r="I37145" t="s">
        <v>56</v>
      </c>
      <c r="J37145" s="7" t="s">
        <v>6843</v>
      </c>
      <c r="K37145">
        <v>0</v>
      </c>
      <c r="L37145">
        <v>0</v>
      </c>
      <c r="M37145" s="42">
        <v>0</v>
      </c>
      <c r="N37145" t="s">
        <v>9893</v>
      </c>
      <c r="O37145">
        <v>1012030124</v>
      </c>
      <c r="P37145" t="s">
        <v>38686</v>
      </c>
      <c r="R37145" t="s">
        <v>377</v>
      </c>
    </row>
    <row r="37146" spans="1:18" x14ac:dyDescent="0.3">
      <c r="A37146">
        <v>1016310670</v>
      </c>
      <c r="B37146" s="12" t="s">
        <v>38687</v>
      </c>
      <c r="C37146" t="s">
        <v>9759</v>
      </c>
      <c r="D37146" s="9">
        <v>43222</v>
      </c>
      <c r="E37146" s="9">
        <v>43222</v>
      </c>
      <c r="F37146">
        <v>0</v>
      </c>
      <c r="G37146">
        <v>25</v>
      </c>
      <c r="H37146" t="s">
        <v>32</v>
      </c>
      <c r="I37146" t="s">
        <v>60</v>
      </c>
      <c r="J37146" s="7" t="s">
        <v>6843</v>
      </c>
      <c r="K37146">
        <v>0</v>
      </c>
      <c r="L37146">
        <v>0</v>
      </c>
      <c r="M37146" s="42">
        <v>0</v>
      </c>
      <c r="N37146" t="s">
        <v>9894</v>
      </c>
      <c r="O37146">
        <v>1016310670</v>
      </c>
      <c r="P37146" t="s">
        <v>38686</v>
      </c>
      <c r="R37146" t="s">
        <v>377</v>
      </c>
    </row>
    <row r="37147" spans="1:18" x14ac:dyDescent="0.3">
      <c r="A37147">
        <v>1016310777</v>
      </c>
      <c r="B37147" s="12" t="s">
        <v>38687</v>
      </c>
      <c r="C37147" t="s">
        <v>9769</v>
      </c>
      <c r="D37147" s="9">
        <v>43222</v>
      </c>
      <c r="E37147" s="9">
        <v>43222</v>
      </c>
      <c r="F37147">
        <v>0</v>
      </c>
      <c r="G37147">
        <v>25</v>
      </c>
      <c r="H37147" t="s">
        <v>32</v>
      </c>
      <c r="I37147" t="s">
        <v>56</v>
      </c>
      <c r="J37147" s="7" t="s">
        <v>6843</v>
      </c>
      <c r="K37147">
        <v>0</v>
      </c>
      <c r="L37147">
        <v>0</v>
      </c>
      <c r="M37147" s="42">
        <v>0</v>
      </c>
      <c r="N37147" t="s">
        <v>9895</v>
      </c>
      <c r="O37147">
        <v>1016310777</v>
      </c>
      <c r="P37147" t="s">
        <v>38686</v>
      </c>
      <c r="R37147" t="s">
        <v>377</v>
      </c>
    </row>
    <row r="37148" spans="1:18" x14ac:dyDescent="0.3">
      <c r="A37148">
        <v>1016310778</v>
      </c>
      <c r="B37148" s="12" t="s">
        <v>38687</v>
      </c>
      <c r="C37148" t="s">
        <v>9761</v>
      </c>
      <c r="D37148" s="9">
        <v>43222</v>
      </c>
      <c r="E37148" s="9">
        <v>43222</v>
      </c>
      <c r="F37148">
        <v>0</v>
      </c>
      <c r="G37148">
        <v>25</v>
      </c>
      <c r="H37148" t="s">
        <v>32</v>
      </c>
      <c r="I37148" t="s">
        <v>56</v>
      </c>
      <c r="J37148" s="7" t="s">
        <v>6843</v>
      </c>
      <c r="K37148">
        <v>0</v>
      </c>
      <c r="L37148">
        <v>0</v>
      </c>
      <c r="M37148" s="42">
        <v>0</v>
      </c>
      <c r="N37148" t="s">
        <v>9896</v>
      </c>
      <c r="O37148">
        <v>1016310778</v>
      </c>
      <c r="P37148" t="s">
        <v>38686</v>
      </c>
      <c r="R37148" t="s">
        <v>377</v>
      </c>
    </row>
    <row r="37149" spans="1:18" x14ac:dyDescent="0.3">
      <c r="A37149">
        <v>1003918298</v>
      </c>
      <c r="B37149" s="12" t="s">
        <v>38687</v>
      </c>
      <c r="C37149" t="s">
        <v>9758</v>
      </c>
      <c r="D37149" s="9">
        <v>43222</v>
      </c>
      <c r="E37149" s="9">
        <v>43222</v>
      </c>
      <c r="F37149">
        <v>0</v>
      </c>
      <c r="G37149">
        <v>25</v>
      </c>
      <c r="H37149" t="s">
        <v>32</v>
      </c>
      <c r="I37149" t="s">
        <v>59</v>
      </c>
      <c r="J37149" s="7" t="s">
        <v>6843</v>
      </c>
      <c r="K37149">
        <v>0</v>
      </c>
      <c r="L37149">
        <v>0</v>
      </c>
      <c r="M37149" s="42">
        <v>0</v>
      </c>
      <c r="N37149" t="s">
        <v>9897</v>
      </c>
      <c r="O37149">
        <v>1003918298</v>
      </c>
      <c r="P37149" t="s">
        <v>38686</v>
      </c>
      <c r="R37149" t="s">
        <v>377</v>
      </c>
    </row>
    <row r="37150" spans="1:18" x14ac:dyDescent="0.3">
      <c r="A37150">
        <v>1016310672</v>
      </c>
      <c r="B37150" s="12" t="s">
        <v>38687</v>
      </c>
      <c r="C37150" t="s">
        <v>9766</v>
      </c>
      <c r="D37150" s="9">
        <v>43222</v>
      </c>
      <c r="E37150" s="9">
        <v>43222</v>
      </c>
      <c r="F37150">
        <v>0</v>
      </c>
      <c r="G37150">
        <v>25</v>
      </c>
      <c r="H37150" t="s">
        <v>32</v>
      </c>
      <c r="I37150" t="s">
        <v>56</v>
      </c>
      <c r="J37150" s="7" t="s">
        <v>6843</v>
      </c>
      <c r="K37150">
        <v>0</v>
      </c>
      <c r="L37150">
        <v>0</v>
      </c>
      <c r="M37150" s="42">
        <v>0</v>
      </c>
      <c r="N37150" t="s">
        <v>9898</v>
      </c>
      <c r="O37150">
        <v>1016310672</v>
      </c>
      <c r="P37150" t="s">
        <v>38686</v>
      </c>
      <c r="R37150" t="s">
        <v>377</v>
      </c>
    </row>
    <row r="37151" spans="1:18" x14ac:dyDescent="0.3">
      <c r="A37151">
        <v>1016310781</v>
      </c>
      <c r="B37151" s="12" t="s">
        <v>38687</v>
      </c>
      <c r="C37151" t="s">
        <v>9771</v>
      </c>
      <c r="D37151" s="9">
        <v>43222</v>
      </c>
      <c r="E37151" s="9">
        <v>43222</v>
      </c>
      <c r="F37151">
        <v>0</v>
      </c>
      <c r="G37151">
        <v>25</v>
      </c>
      <c r="H37151" t="s">
        <v>32</v>
      </c>
      <c r="I37151" t="s">
        <v>62</v>
      </c>
      <c r="J37151" s="7" t="s">
        <v>6843</v>
      </c>
      <c r="K37151">
        <v>0</v>
      </c>
      <c r="L37151">
        <v>0</v>
      </c>
      <c r="M37151" s="42">
        <v>0</v>
      </c>
      <c r="N37151" t="s">
        <v>9899</v>
      </c>
      <c r="O37151">
        <v>1016310781</v>
      </c>
      <c r="P37151" t="s">
        <v>38686</v>
      </c>
      <c r="R37151" t="s">
        <v>377</v>
      </c>
    </row>
    <row r="37152" spans="1:18" x14ac:dyDescent="0.3">
      <c r="A37152">
        <v>1016310675</v>
      </c>
      <c r="B37152" s="12" t="s">
        <v>38687</v>
      </c>
      <c r="C37152" t="s">
        <v>9772</v>
      </c>
      <c r="D37152" s="9">
        <v>43222</v>
      </c>
      <c r="E37152" s="9">
        <v>43222</v>
      </c>
      <c r="F37152">
        <v>0</v>
      </c>
      <c r="G37152">
        <v>50</v>
      </c>
      <c r="H37152" t="s">
        <v>9844</v>
      </c>
      <c r="I37152" t="s">
        <v>56</v>
      </c>
      <c r="J37152" s="7" t="s">
        <v>6843</v>
      </c>
      <c r="K37152">
        <v>0</v>
      </c>
      <c r="L37152">
        <v>0</v>
      </c>
      <c r="M37152" s="42">
        <v>0</v>
      </c>
      <c r="N37152" t="s">
        <v>9900</v>
      </c>
      <c r="O37152">
        <v>1016310675</v>
      </c>
      <c r="P37152" t="s">
        <v>38686</v>
      </c>
      <c r="R37152" t="s">
        <v>377</v>
      </c>
    </row>
    <row r="37153" spans="1:18" x14ac:dyDescent="0.3">
      <c r="A37153">
        <v>1016310784</v>
      </c>
      <c r="B37153" s="12" t="s">
        <v>38687</v>
      </c>
      <c r="C37153" t="s">
        <v>9769</v>
      </c>
      <c r="D37153" s="9">
        <v>43222</v>
      </c>
      <c r="E37153" s="9">
        <v>43222</v>
      </c>
      <c r="F37153">
        <v>0</v>
      </c>
      <c r="G37153">
        <v>25</v>
      </c>
      <c r="H37153" t="s">
        <v>32</v>
      </c>
      <c r="I37153" t="s">
        <v>56</v>
      </c>
      <c r="J37153" s="7" t="s">
        <v>6843</v>
      </c>
      <c r="K37153">
        <v>0</v>
      </c>
      <c r="L37153">
        <v>0</v>
      </c>
      <c r="M37153" s="42">
        <v>0</v>
      </c>
      <c r="N37153" t="s">
        <v>9901</v>
      </c>
      <c r="O37153">
        <v>1016310784</v>
      </c>
      <c r="P37153" t="s">
        <v>38686</v>
      </c>
      <c r="R37153" t="s">
        <v>377</v>
      </c>
    </row>
    <row r="37154" spans="1:18" x14ac:dyDescent="0.3">
      <c r="A37154">
        <v>1016310677</v>
      </c>
      <c r="B37154" s="12" t="s">
        <v>38687</v>
      </c>
      <c r="C37154" t="s">
        <v>9760</v>
      </c>
      <c r="D37154" s="9">
        <v>43222</v>
      </c>
      <c r="E37154" s="9">
        <v>43222</v>
      </c>
      <c r="F37154">
        <v>0</v>
      </c>
      <c r="G37154">
        <v>25</v>
      </c>
      <c r="H37154" t="s">
        <v>32</v>
      </c>
      <c r="I37154" t="s">
        <v>56</v>
      </c>
      <c r="J37154" s="7" t="s">
        <v>6843</v>
      </c>
      <c r="K37154">
        <v>0</v>
      </c>
      <c r="L37154">
        <v>0</v>
      </c>
      <c r="M37154" s="42">
        <v>0</v>
      </c>
      <c r="N37154" t="s">
        <v>9902</v>
      </c>
      <c r="O37154">
        <v>1016310677</v>
      </c>
      <c r="P37154" t="s">
        <v>38686</v>
      </c>
      <c r="R37154" t="s">
        <v>377</v>
      </c>
    </row>
    <row r="37155" spans="1:18" x14ac:dyDescent="0.3">
      <c r="A37155">
        <v>1016310788</v>
      </c>
      <c r="B37155" s="12" t="s">
        <v>38687</v>
      </c>
      <c r="C37155" t="s">
        <v>9765</v>
      </c>
      <c r="D37155" s="9">
        <v>43222</v>
      </c>
      <c r="E37155" s="9">
        <v>43222</v>
      </c>
      <c r="F37155">
        <v>0</v>
      </c>
      <c r="G37155">
        <v>25</v>
      </c>
      <c r="H37155" t="s">
        <v>32</v>
      </c>
      <c r="I37155" t="s">
        <v>56</v>
      </c>
      <c r="J37155" s="7" t="s">
        <v>6843</v>
      </c>
      <c r="K37155">
        <v>0</v>
      </c>
      <c r="L37155">
        <v>0</v>
      </c>
      <c r="M37155" s="42">
        <v>0</v>
      </c>
      <c r="N37155" t="s">
        <v>9903</v>
      </c>
      <c r="O37155">
        <v>1016310788</v>
      </c>
      <c r="P37155" t="s">
        <v>38686</v>
      </c>
      <c r="R37155" t="s">
        <v>377</v>
      </c>
    </row>
    <row r="37156" spans="1:18" x14ac:dyDescent="0.3">
      <c r="A37156">
        <v>1014782954</v>
      </c>
      <c r="B37156" s="12" t="s">
        <v>38687</v>
      </c>
      <c r="C37156" t="s">
        <v>9760</v>
      </c>
      <c r="D37156" s="9">
        <v>43222</v>
      </c>
      <c r="E37156" s="9">
        <v>43222</v>
      </c>
      <c r="F37156">
        <v>0</v>
      </c>
      <c r="G37156">
        <v>25</v>
      </c>
      <c r="H37156" t="s">
        <v>32</v>
      </c>
      <c r="I37156" t="s">
        <v>56</v>
      </c>
      <c r="J37156" s="7" t="s">
        <v>6843</v>
      </c>
      <c r="K37156">
        <v>0</v>
      </c>
      <c r="L37156">
        <v>0</v>
      </c>
      <c r="M37156" s="42">
        <v>0</v>
      </c>
      <c r="N37156" t="s">
        <v>9904</v>
      </c>
      <c r="O37156">
        <v>1014782954</v>
      </c>
      <c r="P37156" t="s">
        <v>38686</v>
      </c>
      <c r="R37156" t="s">
        <v>377</v>
      </c>
    </row>
    <row r="37157" spans="1:18" x14ac:dyDescent="0.3">
      <c r="A37157">
        <v>1016310791</v>
      </c>
      <c r="B37157" s="12" t="s">
        <v>38687</v>
      </c>
      <c r="C37157" t="s">
        <v>9760</v>
      </c>
      <c r="D37157" s="9">
        <v>43222</v>
      </c>
      <c r="E37157" s="9">
        <v>43222</v>
      </c>
      <c r="F37157">
        <v>0</v>
      </c>
      <c r="G37157">
        <v>25</v>
      </c>
      <c r="H37157" t="s">
        <v>32</v>
      </c>
      <c r="I37157" t="s">
        <v>56</v>
      </c>
      <c r="J37157" s="7" t="s">
        <v>6843</v>
      </c>
      <c r="K37157">
        <v>0</v>
      </c>
      <c r="L37157">
        <v>0</v>
      </c>
      <c r="M37157" s="42">
        <v>0</v>
      </c>
      <c r="N37157" t="s">
        <v>9905</v>
      </c>
      <c r="O37157">
        <v>1016310791</v>
      </c>
      <c r="P37157" t="s">
        <v>38686</v>
      </c>
      <c r="R37157" t="s">
        <v>377</v>
      </c>
    </row>
    <row r="37158" spans="1:18" x14ac:dyDescent="0.3">
      <c r="A37158">
        <v>1016310679</v>
      </c>
      <c r="B37158" s="12" t="s">
        <v>38687</v>
      </c>
      <c r="C37158" t="s">
        <v>9767</v>
      </c>
      <c r="D37158" s="9">
        <v>43222</v>
      </c>
      <c r="E37158" s="9">
        <v>43222</v>
      </c>
      <c r="F37158">
        <v>0</v>
      </c>
      <c r="G37158">
        <v>25</v>
      </c>
      <c r="H37158" t="s">
        <v>32</v>
      </c>
      <c r="I37158" t="s">
        <v>56</v>
      </c>
      <c r="J37158" s="7" t="s">
        <v>6843</v>
      </c>
      <c r="K37158">
        <v>0</v>
      </c>
      <c r="L37158">
        <v>0</v>
      </c>
      <c r="M37158" s="42">
        <v>0</v>
      </c>
      <c r="N37158" t="s">
        <v>9906</v>
      </c>
      <c r="O37158">
        <v>1016310679</v>
      </c>
      <c r="P37158" t="s">
        <v>38686</v>
      </c>
      <c r="R37158" t="s">
        <v>377</v>
      </c>
    </row>
    <row r="37159" spans="1:18" x14ac:dyDescent="0.3">
      <c r="A37159">
        <v>1011084210</v>
      </c>
      <c r="B37159" s="12" t="s">
        <v>38687</v>
      </c>
      <c r="C37159" t="s">
        <v>9760</v>
      </c>
      <c r="D37159" s="9">
        <v>43222</v>
      </c>
      <c r="E37159" s="9">
        <v>43222</v>
      </c>
      <c r="F37159">
        <v>0</v>
      </c>
      <c r="G37159">
        <v>25</v>
      </c>
      <c r="H37159" t="s">
        <v>32</v>
      </c>
      <c r="I37159" t="s">
        <v>56</v>
      </c>
      <c r="J37159" s="7" t="s">
        <v>6843</v>
      </c>
      <c r="K37159">
        <v>0</v>
      </c>
      <c r="L37159">
        <v>0</v>
      </c>
      <c r="M37159" s="42">
        <v>0</v>
      </c>
      <c r="N37159" t="s">
        <v>9907</v>
      </c>
      <c r="O37159">
        <v>1011084210</v>
      </c>
      <c r="P37159" t="s">
        <v>38686</v>
      </c>
      <c r="R37159" t="s">
        <v>377</v>
      </c>
    </row>
    <row r="37160" spans="1:18" x14ac:dyDescent="0.3">
      <c r="A37160">
        <v>1016310793</v>
      </c>
      <c r="B37160" s="12" t="s">
        <v>38687</v>
      </c>
      <c r="C37160" t="s">
        <v>9761</v>
      </c>
      <c r="D37160" s="9">
        <v>43222</v>
      </c>
      <c r="E37160" s="9">
        <v>43222</v>
      </c>
      <c r="F37160">
        <v>0</v>
      </c>
      <c r="G37160">
        <v>25</v>
      </c>
      <c r="H37160" t="s">
        <v>32</v>
      </c>
      <c r="I37160" t="s">
        <v>56</v>
      </c>
      <c r="J37160" s="7" t="s">
        <v>6843</v>
      </c>
      <c r="K37160">
        <v>0</v>
      </c>
      <c r="L37160">
        <v>0</v>
      </c>
      <c r="M37160" s="42">
        <v>0</v>
      </c>
      <c r="N37160" t="s">
        <v>9908</v>
      </c>
      <c r="O37160">
        <v>1016310793</v>
      </c>
      <c r="P37160" t="s">
        <v>38686</v>
      </c>
      <c r="R37160" t="s">
        <v>377</v>
      </c>
    </row>
    <row r="37161" spans="1:18" x14ac:dyDescent="0.3">
      <c r="A37161">
        <v>1016310681</v>
      </c>
      <c r="B37161" s="12" t="s">
        <v>38687</v>
      </c>
      <c r="C37161" t="s">
        <v>9773</v>
      </c>
      <c r="D37161" s="9">
        <v>43222</v>
      </c>
      <c r="E37161" s="9">
        <v>43222</v>
      </c>
      <c r="F37161">
        <v>0</v>
      </c>
      <c r="G37161">
        <v>25</v>
      </c>
      <c r="H37161" t="s">
        <v>32</v>
      </c>
      <c r="I37161" t="s">
        <v>56</v>
      </c>
      <c r="J37161" s="7" t="s">
        <v>6843</v>
      </c>
      <c r="K37161">
        <v>0</v>
      </c>
      <c r="L37161">
        <v>0</v>
      </c>
      <c r="M37161" s="42">
        <v>0</v>
      </c>
      <c r="N37161" t="s">
        <v>9909</v>
      </c>
      <c r="O37161">
        <v>1016310681</v>
      </c>
      <c r="P37161" t="s">
        <v>38686</v>
      </c>
      <c r="R37161" t="s">
        <v>377</v>
      </c>
    </row>
    <row r="37162" spans="1:18" x14ac:dyDescent="0.3">
      <c r="A37162">
        <v>1016310682</v>
      </c>
      <c r="B37162" s="12" t="s">
        <v>38687</v>
      </c>
      <c r="C37162" t="s">
        <v>9762</v>
      </c>
      <c r="D37162" s="9">
        <v>43222</v>
      </c>
      <c r="E37162" s="9">
        <v>43222</v>
      </c>
      <c r="F37162">
        <v>0</v>
      </c>
      <c r="G37162">
        <v>25</v>
      </c>
      <c r="H37162" t="s">
        <v>32</v>
      </c>
      <c r="I37162" t="s">
        <v>56</v>
      </c>
      <c r="J37162" s="7" t="s">
        <v>6843</v>
      </c>
      <c r="K37162">
        <v>0</v>
      </c>
      <c r="L37162">
        <v>0</v>
      </c>
      <c r="M37162" s="42">
        <v>0</v>
      </c>
      <c r="N37162" t="s">
        <v>9910</v>
      </c>
      <c r="O37162">
        <v>1016310682</v>
      </c>
      <c r="P37162" t="s">
        <v>38686</v>
      </c>
      <c r="R37162" t="s">
        <v>377</v>
      </c>
    </row>
    <row r="37163" spans="1:18" x14ac:dyDescent="0.3">
      <c r="A37163">
        <v>1016310799</v>
      </c>
      <c r="B37163" s="12" t="s">
        <v>38687</v>
      </c>
      <c r="C37163" t="s">
        <v>9760</v>
      </c>
      <c r="D37163" s="9">
        <v>43222</v>
      </c>
      <c r="E37163" s="9">
        <v>43222</v>
      </c>
      <c r="F37163">
        <v>0</v>
      </c>
      <c r="G37163">
        <v>25</v>
      </c>
      <c r="H37163" t="s">
        <v>32</v>
      </c>
      <c r="I37163" t="s">
        <v>56</v>
      </c>
      <c r="J37163" s="7" t="s">
        <v>6843</v>
      </c>
      <c r="K37163">
        <v>0</v>
      </c>
      <c r="L37163">
        <v>0</v>
      </c>
      <c r="M37163" s="42">
        <v>0</v>
      </c>
      <c r="N37163" t="s">
        <v>9911</v>
      </c>
      <c r="O37163">
        <v>1016310799</v>
      </c>
      <c r="P37163" t="s">
        <v>38686</v>
      </c>
      <c r="R37163" t="s">
        <v>377</v>
      </c>
    </row>
    <row r="37164" spans="1:18" x14ac:dyDescent="0.3">
      <c r="A37164">
        <v>1016310685</v>
      </c>
      <c r="B37164" s="12" t="s">
        <v>38687</v>
      </c>
      <c r="C37164" t="s">
        <v>9766</v>
      </c>
      <c r="D37164" s="9">
        <v>43222</v>
      </c>
      <c r="E37164" s="9">
        <v>43222</v>
      </c>
      <c r="F37164">
        <v>0</v>
      </c>
      <c r="G37164">
        <v>25</v>
      </c>
      <c r="H37164" t="s">
        <v>32</v>
      </c>
      <c r="I37164" t="s">
        <v>56</v>
      </c>
      <c r="J37164" s="7" t="s">
        <v>6843</v>
      </c>
      <c r="K37164">
        <v>0</v>
      </c>
      <c r="L37164">
        <v>0</v>
      </c>
      <c r="M37164" s="42">
        <v>0</v>
      </c>
      <c r="N37164" t="s">
        <v>9912</v>
      </c>
      <c r="O37164">
        <v>1016310685</v>
      </c>
      <c r="P37164" t="s">
        <v>38686</v>
      </c>
      <c r="R37164" t="s">
        <v>377</v>
      </c>
    </row>
    <row r="37165" spans="1:18" x14ac:dyDescent="0.3">
      <c r="A37165">
        <v>1016310800</v>
      </c>
      <c r="B37165" s="12" t="s">
        <v>38687</v>
      </c>
      <c r="C37165" t="s">
        <v>9761</v>
      </c>
      <c r="D37165" s="9">
        <v>43222</v>
      </c>
      <c r="E37165" s="9">
        <v>43222</v>
      </c>
      <c r="F37165">
        <v>0</v>
      </c>
      <c r="G37165">
        <v>25</v>
      </c>
      <c r="H37165" t="s">
        <v>32</v>
      </c>
      <c r="I37165" t="s">
        <v>56</v>
      </c>
      <c r="J37165" s="7" t="s">
        <v>6843</v>
      </c>
      <c r="K37165">
        <v>0</v>
      </c>
      <c r="L37165">
        <v>0</v>
      </c>
      <c r="M37165" s="42">
        <v>0</v>
      </c>
      <c r="N37165" t="s">
        <v>9913</v>
      </c>
      <c r="O37165">
        <v>1016310800</v>
      </c>
      <c r="P37165" t="s">
        <v>38686</v>
      </c>
      <c r="R37165" t="s">
        <v>377</v>
      </c>
    </row>
    <row r="37166" spans="1:18" x14ac:dyDescent="0.3">
      <c r="A37166">
        <v>1016310688</v>
      </c>
      <c r="B37166" s="12" t="s">
        <v>38687</v>
      </c>
      <c r="C37166" t="s">
        <v>9774</v>
      </c>
      <c r="D37166" s="9">
        <v>43222</v>
      </c>
      <c r="E37166" s="9">
        <v>43222</v>
      </c>
      <c r="F37166">
        <v>0</v>
      </c>
      <c r="G37166">
        <v>25</v>
      </c>
      <c r="H37166" t="s">
        <v>32</v>
      </c>
      <c r="I37166" t="s">
        <v>62</v>
      </c>
      <c r="J37166" s="7" t="s">
        <v>6843</v>
      </c>
      <c r="K37166">
        <v>0</v>
      </c>
      <c r="L37166">
        <v>0</v>
      </c>
      <c r="M37166" s="42">
        <v>0</v>
      </c>
      <c r="N37166" t="s">
        <v>9914</v>
      </c>
      <c r="O37166">
        <v>1016310688</v>
      </c>
      <c r="P37166" t="s">
        <v>38686</v>
      </c>
      <c r="R37166" t="s">
        <v>377</v>
      </c>
    </row>
    <row r="37167" spans="1:18" x14ac:dyDescent="0.3">
      <c r="A37167">
        <v>1016310689</v>
      </c>
      <c r="B37167" s="12" t="s">
        <v>38687</v>
      </c>
      <c r="C37167" t="s">
        <v>9769</v>
      </c>
      <c r="D37167" s="9">
        <v>43222</v>
      </c>
      <c r="E37167" s="9">
        <v>43222</v>
      </c>
      <c r="F37167">
        <v>0</v>
      </c>
      <c r="G37167">
        <v>25</v>
      </c>
      <c r="H37167" t="s">
        <v>32</v>
      </c>
      <c r="I37167" t="s">
        <v>56</v>
      </c>
      <c r="J37167" s="7" t="s">
        <v>6843</v>
      </c>
      <c r="K37167">
        <v>0</v>
      </c>
      <c r="L37167">
        <v>0</v>
      </c>
      <c r="M37167" s="42">
        <v>0</v>
      </c>
      <c r="N37167" t="s">
        <v>9915</v>
      </c>
      <c r="O37167">
        <v>1016310689</v>
      </c>
      <c r="P37167" t="s">
        <v>38686</v>
      </c>
      <c r="R37167" t="s">
        <v>377</v>
      </c>
    </row>
    <row r="37168" spans="1:18" x14ac:dyDescent="0.3">
      <c r="A37168">
        <v>1016310805</v>
      </c>
      <c r="B37168" s="12" t="s">
        <v>38687</v>
      </c>
      <c r="C37168" t="s">
        <v>9775</v>
      </c>
      <c r="D37168" s="9">
        <v>43222</v>
      </c>
      <c r="E37168" s="9">
        <v>43222</v>
      </c>
      <c r="F37168">
        <v>0</v>
      </c>
      <c r="G37168">
        <v>25</v>
      </c>
      <c r="H37168" t="s">
        <v>32</v>
      </c>
      <c r="I37168" t="s">
        <v>60</v>
      </c>
      <c r="J37168" s="7" t="s">
        <v>6843</v>
      </c>
      <c r="K37168">
        <v>0</v>
      </c>
      <c r="L37168">
        <v>0</v>
      </c>
      <c r="M37168" s="42">
        <v>0</v>
      </c>
      <c r="N37168" t="s">
        <v>9916</v>
      </c>
      <c r="O37168">
        <v>1016310805</v>
      </c>
      <c r="P37168" t="s">
        <v>38686</v>
      </c>
      <c r="R37168" t="s">
        <v>377</v>
      </c>
    </row>
    <row r="37169" spans="1:18" x14ac:dyDescent="0.3">
      <c r="A37169">
        <v>1016310806</v>
      </c>
      <c r="B37169" s="12" t="s">
        <v>38687</v>
      </c>
      <c r="C37169" t="s">
        <v>9766</v>
      </c>
      <c r="D37169" s="9">
        <v>43222</v>
      </c>
      <c r="E37169" s="9">
        <v>43222</v>
      </c>
      <c r="F37169">
        <v>0</v>
      </c>
      <c r="G37169">
        <v>25</v>
      </c>
      <c r="H37169" t="s">
        <v>32</v>
      </c>
      <c r="I37169" t="s">
        <v>56</v>
      </c>
      <c r="J37169" s="7" t="s">
        <v>6843</v>
      </c>
      <c r="K37169">
        <v>0</v>
      </c>
      <c r="L37169">
        <v>0</v>
      </c>
      <c r="M37169" s="42">
        <v>0</v>
      </c>
      <c r="N37169" t="s">
        <v>9917</v>
      </c>
      <c r="O37169">
        <v>1016310806</v>
      </c>
      <c r="P37169" t="s">
        <v>38686</v>
      </c>
      <c r="R37169" t="s">
        <v>377</v>
      </c>
    </row>
    <row r="37170" spans="1:18" x14ac:dyDescent="0.3">
      <c r="A37170">
        <v>1016305196</v>
      </c>
      <c r="B37170" s="12" t="s">
        <v>38687</v>
      </c>
      <c r="C37170" t="s">
        <v>9769</v>
      </c>
      <c r="D37170" s="9">
        <v>43222</v>
      </c>
      <c r="E37170" s="9">
        <v>43222</v>
      </c>
      <c r="F37170">
        <v>0</v>
      </c>
      <c r="G37170">
        <v>50</v>
      </c>
      <c r="H37170" t="s">
        <v>9844</v>
      </c>
      <c r="I37170" t="s">
        <v>56</v>
      </c>
      <c r="J37170" s="7" t="s">
        <v>6843</v>
      </c>
      <c r="K37170">
        <v>0</v>
      </c>
      <c r="L37170">
        <v>0</v>
      </c>
      <c r="M37170" s="42">
        <v>0</v>
      </c>
      <c r="N37170" t="s">
        <v>9918</v>
      </c>
      <c r="O37170">
        <v>1016305196</v>
      </c>
      <c r="P37170" t="s">
        <v>38686</v>
      </c>
      <c r="R37170" t="s">
        <v>377</v>
      </c>
    </row>
    <row r="37171" spans="1:18" x14ac:dyDescent="0.3">
      <c r="A37171">
        <v>1016310694</v>
      </c>
      <c r="B37171" s="12" t="s">
        <v>38687</v>
      </c>
      <c r="C37171" t="s">
        <v>9761</v>
      </c>
      <c r="D37171" s="9">
        <v>43222</v>
      </c>
      <c r="E37171" s="9">
        <v>43222</v>
      </c>
      <c r="F37171">
        <v>0</v>
      </c>
      <c r="G37171">
        <v>25</v>
      </c>
      <c r="H37171" t="s">
        <v>32</v>
      </c>
      <c r="I37171" t="s">
        <v>56</v>
      </c>
      <c r="J37171" s="7" t="s">
        <v>6843</v>
      </c>
      <c r="K37171">
        <v>0</v>
      </c>
      <c r="L37171">
        <v>0</v>
      </c>
      <c r="M37171" s="42">
        <v>0</v>
      </c>
      <c r="N37171" t="s">
        <v>9919</v>
      </c>
      <c r="O37171">
        <v>1016310694</v>
      </c>
      <c r="P37171" t="s">
        <v>38686</v>
      </c>
      <c r="R37171" t="s">
        <v>377</v>
      </c>
    </row>
    <row r="37172" spans="1:18" x14ac:dyDescent="0.3">
      <c r="A37172">
        <v>1016310695</v>
      </c>
      <c r="B37172" s="12" t="s">
        <v>38687</v>
      </c>
      <c r="C37172" t="s">
        <v>9766</v>
      </c>
      <c r="D37172" s="9">
        <v>43222</v>
      </c>
      <c r="E37172" s="9">
        <v>43222</v>
      </c>
      <c r="F37172">
        <v>0</v>
      </c>
      <c r="G37172">
        <v>25</v>
      </c>
      <c r="H37172" t="s">
        <v>32</v>
      </c>
      <c r="I37172" t="s">
        <v>56</v>
      </c>
      <c r="J37172" s="7" t="s">
        <v>6843</v>
      </c>
      <c r="K37172">
        <v>0</v>
      </c>
      <c r="L37172">
        <v>0</v>
      </c>
      <c r="M37172" s="42">
        <v>0</v>
      </c>
      <c r="N37172" t="s">
        <v>9920</v>
      </c>
      <c r="O37172">
        <v>1016310695</v>
      </c>
      <c r="P37172" t="s">
        <v>38686</v>
      </c>
      <c r="R37172" t="s">
        <v>377</v>
      </c>
    </row>
    <row r="37173" spans="1:18" x14ac:dyDescent="0.3">
      <c r="A37173">
        <v>1016310811</v>
      </c>
      <c r="B37173" s="12" t="s">
        <v>38687</v>
      </c>
      <c r="C37173" t="s">
        <v>9767</v>
      </c>
      <c r="D37173" s="9">
        <v>43222</v>
      </c>
      <c r="E37173" s="9">
        <v>43222</v>
      </c>
      <c r="F37173">
        <v>0</v>
      </c>
      <c r="G37173">
        <v>25</v>
      </c>
      <c r="H37173" t="s">
        <v>32</v>
      </c>
      <c r="I37173" t="s">
        <v>56</v>
      </c>
      <c r="J37173" s="7" t="s">
        <v>6843</v>
      </c>
      <c r="K37173">
        <v>0</v>
      </c>
      <c r="L37173">
        <v>0</v>
      </c>
      <c r="M37173" s="42">
        <v>0</v>
      </c>
      <c r="N37173" t="s">
        <v>9921</v>
      </c>
      <c r="O37173">
        <v>1016310811</v>
      </c>
      <c r="P37173" t="s">
        <v>38686</v>
      </c>
      <c r="R37173" t="s">
        <v>377</v>
      </c>
    </row>
    <row r="37174" spans="1:18" x14ac:dyDescent="0.3">
      <c r="A37174">
        <v>1016310696</v>
      </c>
      <c r="B37174" s="12" t="s">
        <v>38687</v>
      </c>
      <c r="C37174" t="s">
        <v>9760</v>
      </c>
      <c r="D37174" s="9">
        <v>43222</v>
      </c>
      <c r="E37174" s="9">
        <v>43222</v>
      </c>
      <c r="F37174">
        <v>0</v>
      </c>
      <c r="G37174">
        <v>25</v>
      </c>
      <c r="H37174" t="s">
        <v>32</v>
      </c>
      <c r="I37174" t="s">
        <v>56</v>
      </c>
      <c r="J37174" s="7" t="s">
        <v>6843</v>
      </c>
      <c r="K37174">
        <v>0</v>
      </c>
      <c r="L37174">
        <v>0</v>
      </c>
      <c r="M37174" s="42">
        <v>0</v>
      </c>
      <c r="N37174" t="s">
        <v>9922</v>
      </c>
      <c r="O37174">
        <v>1016310696</v>
      </c>
      <c r="P37174" t="s">
        <v>38686</v>
      </c>
      <c r="R37174" t="s">
        <v>377</v>
      </c>
    </row>
    <row r="37175" spans="1:18" x14ac:dyDescent="0.3">
      <c r="A37175">
        <v>1016310697</v>
      </c>
      <c r="B37175" s="12" t="s">
        <v>38687</v>
      </c>
      <c r="C37175" t="s">
        <v>9773</v>
      </c>
      <c r="D37175" s="9">
        <v>43222</v>
      </c>
      <c r="E37175" s="9">
        <v>43222</v>
      </c>
      <c r="F37175">
        <v>0</v>
      </c>
      <c r="G37175">
        <v>50</v>
      </c>
      <c r="H37175" t="s">
        <v>9844</v>
      </c>
      <c r="I37175" t="s">
        <v>56</v>
      </c>
      <c r="J37175" s="7" t="s">
        <v>6843</v>
      </c>
      <c r="K37175">
        <v>0</v>
      </c>
      <c r="L37175">
        <v>0</v>
      </c>
      <c r="M37175" s="42">
        <v>0</v>
      </c>
      <c r="N37175" t="s">
        <v>9923</v>
      </c>
      <c r="O37175">
        <v>1016310697</v>
      </c>
      <c r="P37175" t="s">
        <v>38686</v>
      </c>
      <c r="R37175" t="s">
        <v>377</v>
      </c>
    </row>
    <row r="37176" spans="1:18" x14ac:dyDescent="0.3">
      <c r="A37176">
        <v>1016310902</v>
      </c>
      <c r="B37176" s="12" t="s">
        <v>38687</v>
      </c>
      <c r="C37176" t="s">
        <v>9765</v>
      </c>
      <c r="D37176" s="9">
        <v>43222</v>
      </c>
      <c r="E37176" s="9">
        <v>43222</v>
      </c>
      <c r="F37176">
        <v>0</v>
      </c>
      <c r="G37176">
        <v>25</v>
      </c>
      <c r="H37176" t="s">
        <v>32</v>
      </c>
      <c r="I37176" t="s">
        <v>56</v>
      </c>
      <c r="J37176" s="7" t="s">
        <v>6843</v>
      </c>
      <c r="K37176">
        <v>0</v>
      </c>
      <c r="L37176">
        <v>0</v>
      </c>
      <c r="M37176" s="42">
        <v>0</v>
      </c>
      <c r="N37176" t="s">
        <v>9924</v>
      </c>
      <c r="O37176">
        <v>1016310902</v>
      </c>
      <c r="P37176" t="s">
        <v>38686</v>
      </c>
      <c r="R37176" t="s">
        <v>377</v>
      </c>
    </row>
    <row r="37177" spans="1:18" x14ac:dyDescent="0.3">
      <c r="A37177">
        <v>1016310901</v>
      </c>
      <c r="B37177" s="12" t="s">
        <v>38687</v>
      </c>
      <c r="C37177" t="s">
        <v>9767</v>
      </c>
      <c r="D37177" s="9">
        <v>43222</v>
      </c>
      <c r="E37177" s="9">
        <v>43222</v>
      </c>
      <c r="F37177">
        <v>0</v>
      </c>
      <c r="G37177">
        <v>25</v>
      </c>
      <c r="H37177" t="s">
        <v>32</v>
      </c>
      <c r="I37177" t="s">
        <v>56</v>
      </c>
      <c r="J37177" s="7" t="s">
        <v>6843</v>
      </c>
      <c r="K37177">
        <v>0</v>
      </c>
      <c r="L37177">
        <v>0</v>
      </c>
      <c r="M37177" s="42">
        <v>0</v>
      </c>
      <c r="N37177" t="s">
        <v>9925</v>
      </c>
      <c r="O37177">
        <v>1016310901</v>
      </c>
      <c r="P37177" t="s">
        <v>38686</v>
      </c>
      <c r="R37177" t="s">
        <v>377</v>
      </c>
    </row>
    <row r="37178" spans="1:18" x14ac:dyDescent="0.3">
      <c r="A37178">
        <v>1016310815</v>
      </c>
      <c r="B37178" s="12" t="s">
        <v>38687</v>
      </c>
      <c r="C37178" t="s">
        <v>9763</v>
      </c>
      <c r="D37178" s="9">
        <v>43222</v>
      </c>
      <c r="E37178" s="9">
        <v>43222</v>
      </c>
      <c r="F37178">
        <v>0</v>
      </c>
      <c r="G37178">
        <v>25</v>
      </c>
      <c r="H37178" t="s">
        <v>32</v>
      </c>
      <c r="I37178" t="s">
        <v>56</v>
      </c>
      <c r="J37178" s="7" t="s">
        <v>6843</v>
      </c>
      <c r="K37178">
        <v>0</v>
      </c>
      <c r="L37178">
        <v>0</v>
      </c>
      <c r="M37178" s="42">
        <v>0</v>
      </c>
      <c r="N37178" t="s">
        <v>9926</v>
      </c>
      <c r="O37178">
        <v>1016310815</v>
      </c>
      <c r="P37178" t="s">
        <v>38686</v>
      </c>
      <c r="R37178" t="s">
        <v>377</v>
      </c>
    </row>
    <row r="37179" spans="1:18" x14ac:dyDescent="0.3">
      <c r="A37179">
        <v>1016310818</v>
      </c>
      <c r="B37179" s="12" t="s">
        <v>38687</v>
      </c>
      <c r="C37179" t="s">
        <v>9760</v>
      </c>
      <c r="D37179" s="9">
        <v>43222</v>
      </c>
      <c r="E37179" s="9">
        <v>43222</v>
      </c>
      <c r="F37179">
        <v>0</v>
      </c>
      <c r="G37179">
        <v>25</v>
      </c>
      <c r="H37179" t="s">
        <v>32</v>
      </c>
      <c r="I37179" t="s">
        <v>56</v>
      </c>
      <c r="J37179" s="7" t="s">
        <v>6843</v>
      </c>
      <c r="K37179">
        <v>0</v>
      </c>
      <c r="L37179">
        <v>0</v>
      </c>
      <c r="M37179" s="42">
        <v>0</v>
      </c>
      <c r="N37179" t="s">
        <v>9927</v>
      </c>
      <c r="O37179">
        <v>1016310818</v>
      </c>
      <c r="P37179" t="s">
        <v>38686</v>
      </c>
      <c r="R37179" t="s">
        <v>377</v>
      </c>
    </row>
    <row r="37180" spans="1:18" x14ac:dyDescent="0.3">
      <c r="A37180">
        <v>1016310819</v>
      </c>
      <c r="B37180" s="12" t="s">
        <v>38687</v>
      </c>
      <c r="C37180" t="s">
        <v>9767</v>
      </c>
      <c r="D37180" s="9">
        <v>43222</v>
      </c>
      <c r="E37180" s="9">
        <v>43222</v>
      </c>
      <c r="F37180">
        <v>0</v>
      </c>
      <c r="G37180">
        <v>25</v>
      </c>
      <c r="H37180" t="s">
        <v>32</v>
      </c>
      <c r="I37180" t="s">
        <v>56</v>
      </c>
      <c r="J37180" s="7" t="s">
        <v>6843</v>
      </c>
      <c r="K37180">
        <v>0</v>
      </c>
      <c r="L37180">
        <v>0</v>
      </c>
      <c r="M37180" s="42">
        <v>0</v>
      </c>
      <c r="N37180" t="s">
        <v>9928</v>
      </c>
      <c r="O37180">
        <v>1016310819</v>
      </c>
      <c r="P37180" t="s">
        <v>38686</v>
      </c>
      <c r="R37180" t="s">
        <v>377</v>
      </c>
    </row>
    <row r="37181" spans="1:18" x14ac:dyDescent="0.3">
      <c r="A37181">
        <v>1016310823</v>
      </c>
      <c r="B37181" s="12" t="s">
        <v>38687</v>
      </c>
      <c r="C37181" t="s">
        <v>9776</v>
      </c>
      <c r="D37181" s="9">
        <v>43222</v>
      </c>
      <c r="E37181" s="9">
        <v>43222</v>
      </c>
      <c r="F37181">
        <v>0</v>
      </c>
      <c r="G37181">
        <v>25</v>
      </c>
      <c r="H37181" t="s">
        <v>32</v>
      </c>
      <c r="I37181" t="s">
        <v>56</v>
      </c>
      <c r="J37181" s="7" t="s">
        <v>6843</v>
      </c>
      <c r="K37181">
        <v>0</v>
      </c>
      <c r="L37181">
        <v>0</v>
      </c>
      <c r="M37181" s="42">
        <v>0</v>
      </c>
      <c r="N37181" t="s">
        <v>9929</v>
      </c>
      <c r="O37181">
        <v>1016310823</v>
      </c>
      <c r="P37181" t="s">
        <v>38686</v>
      </c>
      <c r="R37181" t="s">
        <v>377</v>
      </c>
    </row>
    <row r="37182" spans="1:18" x14ac:dyDescent="0.3">
      <c r="A37182">
        <v>1016310825</v>
      </c>
      <c r="B37182" s="12" t="s">
        <v>38687</v>
      </c>
      <c r="C37182" t="s">
        <v>9767</v>
      </c>
      <c r="D37182" s="9">
        <v>43222</v>
      </c>
      <c r="E37182" s="9">
        <v>43222</v>
      </c>
      <c r="F37182">
        <v>0</v>
      </c>
      <c r="G37182">
        <v>25</v>
      </c>
      <c r="H37182" t="s">
        <v>32</v>
      </c>
      <c r="I37182" t="s">
        <v>56</v>
      </c>
      <c r="J37182" s="7" t="s">
        <v>6843</v>
      </c>
      <c r="K37182">
        <v>0</v>
      </c>
      <c r="L37182">
        <v>0</v>
      </c>
      <c r="M37182" s="42">
        <v>0</v>
      </c>
      <c r="N37182" t="s">
        <v>9930</v>
      </c>
      <c r="O37182">
        <v>1016310825</v>
      </c>
      <c r="P37182" t="s">
        <v>38686</v>
      </c>
      <c r="R37182" t="s">
        <v>377</v>
      </c>
    </row>
    <row r="37183" spans="1:18" x14ac:dyDescent="0.3">
      <c r="A37183">
        <v>1016310827</v>
      </c>
      <c r="B37183" s="12" t="s">
        <v>38687</v>
      </c>
      <c r="C37183" t="s">
        <v>9760</v>
      </c>
      <c r="D37183" s="9">
        <v>43222</v>
      </c>
      <c r="E37183" s="9">
        <v>43222</v>
      </c>
      <c r="F37183">
        <v>0</v>
      </c>
      <c r="G37183">
        <v>25</v>
      </c>
      <c r="H37183" t="s">
        <v>32</v>
      </c>
      <c r="I37183" t="s">
        <v>56</v>
      </c>
      <c r="J37183" s="7" t="s">
        <v>6843</v>
      </c>
      <c r="K37183">
        <v>0</v>
      </c>
      <c r="L37183">
        <v>0</v>
      </c>
      <c r="M37183" s="42">
        <v>0</v>
      </c>
      <c r="N37183" t="s">
        <v>9931</v>
      </c>
      <c r="O37183">
        <v>1016310827</v>
      </c>
      <c r="P37183" t="s">
        <v>38686</v>
      </c>
      <c r="R37183" t="s">
        <v>377</v>
      </c>
    </row>
    <row r="37184" spans="1:18" x14ac:dyDescent="0.3">
      <c r="A37184">
        <v>1016310911</v>
      </c>
      <c r="B37184" s="12" t="s">
        <v>38687</v>
      </c>
      <c r="C37184" t="s">
        <v>9761</v>
      </c>
      <c r="D37184" s="9">
        <v>43222</v>
      </c>
      <c r="E37184" s="9">
        <v>43222</v>
      </c>
      <c r="F37184">
        <v>0</v>
      </c>
      <c r="G37184">
        <v>25</v>
      </c>
      <c r="H37184" t="s">
        <v>32</v>
      </c>
      <c r="I37184" t="s">
        <v>56</v>
      </c>
      <c r="J37184" s="7" t="s">
        <v>6843</v>
      </c>
      <c r="K37184">
        <v>0</v>
      </c>
      <c r="L37184">
        <v>0</v>
      </c>
      <c r="M37184" s="42">
        <v>0</v>
      </c>
      <c r="N37184" t="s">
        <v>9932</v>
      </c>
      <c r="O37184">
        <v>1016310911</v>
      </c>
      <c r="P37184" t="s">
        <v>38686</v>
      </c>
      <c r="R37184" t="s">
        <v>377</v>
      </c>
    </row>
    <row r="37185" spans="1:18" x14ac:dyDescent="0.3">
      <c r="A37185">
        <v>1016310913</v>
      </c>
      <c r="B37185" s="12" t="s">
        <v>38687</v>
      </c>
      <c r="C37185" t="s">
        <v>9763</v>
      </c>
      <c r="D37185" s="9">
        <v>43222</v>
      </c>
      <c r="E37185" s="9">
        <v>43222</v>
      </c>
      <c r="F37185">
        <v>0</v>
      </c>
      <c r="G37185">
        <v>25</v>
      </c>
      <c r="H37185" t="s">
        <v>32</v>
      </c>
      <c r="I37185" t="s">
        <v>56</v>
      </c>
      <c r="J37185" s="7" t="s">
        <v>6843</v>
      </c>
      <c r="K37185">
        <v>0</v>
      </c>
      <c r="L37185">
        <v>0</v>
      </c>
      <c r="M37185" s="42">
        <v>0</v>
      </c>
      <c r="N37185" t="s">
        <v>9933</v>
      </c>
      <c r="O37185">
        <v>1016310913</v>
      </c>
      <c r="P37185" t="s">
        <v>38686</v>
      </c>
      <c r="R37185" t="s">
        <v>377</v>
      </c>
    </row>
    <row r="37186" spans="1:18" x14ac:dyDescent="0.3">
      <c r="A37186">
        <v>1016310829</v>
      </c>
      <c r="B37186" s="12" t="s">
        <v>38687</v>
      </c>
      <c r="C37186" t="s">
        <v>9765</v>
      </c>
      <c r="D37186" s="9">
        <v>43222</v>
      </c>
      <c r="E37186" s="9">
        <v>43222</v>
      </c>
      <c r="F37186">
        <v>0</v>
      </c>
      <c r="G37186">
        <v>25</v>
      </c>
      <c r="H37186" t="s">
        <v>32</v>
      </c>
      <c r="I37186" t="s">
        <v>56</v>
      </c>
      <c r="J37186" s="7" t="s">
        <v>6843</v>
      </c>
      <c r="K37186">
        <v>0</v>
      </c>
      <c r="L37186">
        <v>0</v>
      </c>
      <c r="M37186" s="42">
        <v>0</v>
      </c>
      <c r="N37186" t="s">
        <v>9934</v>
      </c>
      <c r="O37186">
        <v>1016310829</v>
      </c>
      <c r="P37186" t="s">
        <v>38686</v>
      </c>
      <c r="R37186" t="s">
        <v>377</v>
      </c>
    </row>
    <row r="37187" spans="1:18" x14ac:dyDescent="0.3">
      <c r="A37187">
        <v>1016310831</v>
      </c>
      <c r="B37187" s="12" t="s">
        <v>38687</v>
      </c>
      <c r="C37187" t="s">
        <v>9760</v>
      </c>
      <c r="D37187" s="9">
        <v>43222</v>
      </c>
      <c r="E37187" s="9">
        <v>43222</v>
      </c>
      <c r="F37187">
        <v>0</v>
      </c>
      <c r="G37187">
        <v>25</v>
      </c>
      <c r="H37187" t="s">
        <v>32</v>
      </c>
      <c r="I37187" t="s">
        <v>56</v>
      </c>
      <c r="J37187" s="7" t="s">
        <v>6843</v>
      </c>
      <c r="K37187">
        <v>0</v>
      </c>
      <c r="L37187">
        <v>0</v>
      </c>
      <c r="M37187" s="42">
        <v>0</v>
      </c>
      <c r="N37187" t="s">
        <v>9935</v>
      </c>
      <c r="O37187">
        <v>1016310831</v>
      </c>
      <c r="P37187" t="s">
        <v>38686</v>
      </c>
      <c r="R37187" t="s">
        <v>377</v>
      </c>
    </row>
    <row r="37188" spans="1:18" x14ac:dyDescent="0.3">
      <c r="A37188">
        <v>1016310916</v>
      </c>
      <c r="B37188" s="12" t="s">
        <v>38687</v>
      </c>
      <c r="C37188" t="s">
        <v>9767</v>
      </c>
      <c r="D37188" s="9">
        <v>43222</v>
      </c>
      <c r="E37188" s="9">
        <v>43222</v>
      </c>
      <c r="F37188">
        <v>0</v>
      </c>
      <c r="G37188">
        <v>25</v>
      </c>
      <c r="H37188" t="s">
        <v>32</v>
      </c>
      <c r="I37188" t="s">
        <v>56</v>
      </c>
      <c r="J37188" s="7" t="s">
        <v>6843</v>
      </c>
      <c r="K37188">
        <v>0</v>
      </c>
      <c r="L37188">
        <v>0</v>
      </c>
      <c r="M37188" s="42">
        <v>0</v>
      </c>
      <c r="N37188" t="s">
        <v>9936</v>
      </c>
      <c r="O37188">
        <v>1016310916</v>
      </c>
      <c r="P37188" t="s">
        <v>38686</v>
      </c>
      <c r="R37188" t="s">
        <v>377</v>
      </c>
    </row>
    <row r="37189" spans="1:18" x14ac:dyDescent="0.3">
      <c r="A37189">
        <v>1016310919</v>
      </c>
      <c r="B37189" s="12" t="s">
        <v>38687</v>
      </c>
      <c r="C37189" t="s">
        <v>9760</v>
      </c>
      <c r="D37189" s="9">
        <v>43222</v>
      </c>
      <c r="E37189" s="9">
        <v>43222</v>
      </c>
      <c r="F37189">
        <v>0</v>
      </c>
      <c r="G37189">
        <v>25</v>
      </c>
      <c r="H37189" t="s">
        <v>32</v>
      </c>
      <c r="I37189" t="s">
        <v>56</v>
      </c>
      <c r="J37189" s="7" t="s">
        <v>6843</v>
      </c>
      <c r="K37189">
        <v>0</v>
      </c>
      <c r="L37189">
        <v>0</v>
      </c>
      <c r="M37189" s="42">
        <v>0</v>
      </c>
      <c r="N37189" t="s">
        <v>9937</v>
      </c>
      <c r="O37189">
        <v>1016310919</v>
      </c>
      <c r="P37189" t="s">
        <v>38686</v>
      </c>
      <c r="R37189" t="s">
        <v>377</v>
      </c>
    </row>
    <row r="37190" spans="1:18" x14ac:dyDescent="0.3">
      <c r="A37190">
        <v>1016310920</v>
      </c>
      <c r="B37190" s="12" t="s">
        <v>38687</v>
      </c>
      <c r="C37190" t="s">
        <v>9762</v>
      </c>
      <c r="D37190" s="9">
        <v>43222</v>
      </c>
      <c r="E37190" s="9">
        <v>43222</v>
      </c>
      <c r="F37190">
        <v>0</v>
      </c>
      <c r="G37190">
        <v>25</v>
      </c>
      <c r="H37190" t="s">
        <v>32</v>
      </c>
      <c r="I37190" t="s">
        <v>56</v>
      </c>
      <c r="J37190" s="7" t="s">
        <v>6843</v>
      </c>
      <c r="K37190">
        <v>0</v>
      </c>
      <c r="L37190">
        <v>0</v>
      </c>
      <c r="M37190" s="42">
        <v>0</v>
      </c>
      <c r="N37190" t="s">
        <v>9938</v>
      </c>
      <c r="O37190">
        <v>1016310920</v>
      </c>
      <c r="P37190" t="s">
        <v>38686</v>
      </c>
      <c r="R37190" t="s">
        <v>377</v>
      </c>
    </row>
    <row r="37191" spans="1:18" x14ac:dyDescent="0.3">
      <c r="A37191">
        <v>1012224982</v>
      </c>
      <c r="B37191" s="12" t="s">
        <v>38687</v>
      </c>
      <c r="C37191" t="s">
        <v>9760</v>
      </c>
      <c r="D37191" s="9">
        <v>43222</v>
      </c>
      <c r="E37191" s="9">
        <v>43222</v>
      </c>
      <c r="F37191">
        <v>0</v>
      </c>
      <c r="G37191">
        <v>25</v>
      </c>
      <c r="H37191" t="s">
        <v>32</v>
      </c>
      <c r="I37191" t="s">
        <v>56</v>
      </c>
      <c r="J37191" s="7" t="s">
        <v>6843</v>
      </c>
      <c r="K37191">
        <v>0</v>
      </c>
      <c r="L37191">
        <v>0</v>
      </c>
      <c r="M37191" s="42">
        <v>0</v>
      </c>
      <c r="N37191" t="s">
        <v>9939</v>
      </c>
      <c r="O37191">
        <v>1012224982</v>
      </c>
      <c r="P37191" t="s">
        <v>38686</v>
      </c>
      <c r="R37191" t="s">
        <v>377</v>
      </c>
    </row>
    <row r="37192" spans="1:18" x14ac:dyDescent="0.3">
      <c r="A37192">
        <v>1014997066</v>
      </c>
      <c r="B37192" s="12" t="s">
        <v>38687</v>
      </c>
      <c r="C37192" t="s">
        <v>9766</v>
      </c>
      <c r="D37192" s="9">
        <v>43222</v>
      </c>
      <c r="E37192" s="9">
        <v>43222</v>
      </c>
      <c r="F37192">
        <v>0</v>
      </c>
      <c r="G37192">
        <v>25</v>
      </c>
      <c r="H37192" t="s">
        <v>32</v>
      </c>
      <c r="I37192" t="s">
        <v>56</v>
      </c>
      <c r="J37192" s="7" t="s">
        <v>6843</v>
      </c>
      <c r="K37192">
        <v>0</v>
      </c>
      <c r="L37192">
        <v>0</v>
      </c>
      <c r="M37192" s="42">
        <v>0</v>
      </c>
      <c r="N37192" t="s">
        <v>9940</v>
      </c>
      <c r="O37192">
        <v>1014997066</v>
      </c>
      <c r="P37192" t="s">
        <v>38686</v>
      </c>
      <c r="R37192" t="s">
        <v>377</v>
      </c>
    </row>
    <row r="37193" spans="1:18" x14ac:dyDescent="0.3">
      <c r="A37193">
        <v>1016310838</v>
      </c>
      <c r="B37193" s="12" t="s">
        <v>38687</v>
      </c>
      <c r="C37193" t="s">
        <v>9759</v>
      </c>
      <c r="D37193" s="9">
        <v>43222</v>
      </c>
      <c r="E37193" s="9">
        <v>43222</v>
      </c>
      <c r="F37193">
        <v>0</v>
      </c>
      <c r="G37193">
        <v>25</v>
      </c>
      <c r="H37193" t="s">
        <v>32</v>
      </c>
      <c r="I37193" t="s">
        <v>60</v>
      </c>
      <c r="J37193" s="7" t="s">
        <v>6843</v>
      </c>
      <c r="K37193">
        <v>0</v>
      </c>
      <c r="L37193">
        <v>0</v>
      </c>
      <c r="M37193" s="42">
        <v>0</v>
      </c>
      <c r="N37193" t="s">
        <v>9941</v>
      </c>
      <c r="O37193">
        <v>1016310838</v>
      </c>
      <c r="P37193" t="s">
        <v>38686</v>
      </c>
      <c r="R37193" t="s">
        <v>377</v>
      </c>
    </row>
    <row r="37194" spans="1:18" x14ac:dyDescent="0.3">
      <c r="A37194">
        <v>1013956538</v>
      </c>
      <c r="B37194" s="12" t="s">
        <v>38687</v>
      </c>
      <c r="C37194" t="s">
        <v>9760</v>
      </c>
      <c r="D37194" s="9">
        <v>43222</v>
      </c>
      <c r="E37194" s="9">
        <v>43222</v>
      </c>
      <c r="F37194">
        <v>0</v>
      </c>
      <c r="G37194">
        <v>25</v>
      </c>
      <c r="H37194" t="s">
        <v>32</v>
      </c>
      <c r="I37194" t="s">
        <v>56</v>
      </c>
      <c r="J37194" s="7" t="s">
        <v>6843</v>
      </c>
      <c r="K37194">
        <v>0</v>
      </c>
      <c r="L37194">
        <v>0</v>
      </c>
      <c r="M37194" s="42">
        <v>0</v>
      </c>
      <c r="N37194" t="s">
        <v>9942</v>
      </c>
      <c r="O37194">
        <v>1013956538</v>
      </c>
      <c r="P37194" t="s">
        <v>38686</v>
      </c>
      <c r="R37194" t="s">
        <v>377</v>
      </c>
    </row>
    <row r="37195" spans="1:18" x14ac:dyDescent="0.3">
      <c r="A37195">
        <v>1016310841</v>
      </c>
      <c r="B37195" s="12" t="s">
        <v>38687</v>
      </c>
      <c r="C37195" t="s">
        <v>9760</v>
      </c>
      <c r="D37195" s="9">
        <v>43222</v>
      </c>
      <c r="E37195" s="9">
        <v>43222</v>
      </c>
      <c r="F37195">
        <v>0</v>
      </c>
      <c r="G37195">
        <v>25</v>
      </c>
      <c r="H37195" t="s">
        <v>32</v>
      </c>
      <c r="I37195" t="s">
        <v>56</v>
      </c>
      <c r="J37195" s="7" t="s">
        <v>6843</v>
      </c>
      <c r="K37195">
        <v>0</v>
      </c>
      <c r="L37195">
        <v>0</v>
      </c>
      <c r="M37195" s="42">
        <v>0</v>
      </c>
      <c r="N37195" t="s">
        <v>9943</v>
      </c>
      <c r="O37195">
        <v>1016310841</v>
      </c>
      <c r="P37195" t="s">
        <v>38686</v>
      </c>
      <c r="R37195" t="s">
        <v>377</v>
      </c>
    </row>
    <row r="37196" spans="1:18" x14ac:dyDescent="0.3">
      <c r="A37196">
        <v>1016310840</v>
      </c>
      <c r="B37196" s="12" t="s">
        <v>38687</v>
      </c>
      <c r="C37196" t="s">
        <v>9763</v>
      </c>
      <c r="D37196" s="9">
        <v>43222</v>
      </c>
      <c r="E37196" s="9">
        <v>43222</v>
      </c>
      <c r="F37196">
        <v>0</v>
      </c>
      <c r="G37196">
        <v>25</v>
      </c>
      <c r="H37196" t="s">
        <v>32</v>
      </c>
      <c r="I37196" t="s">
        <v>56</v>
      </c>
      <c r="J37196" s="7" t="s">
        <v>6843</v>
      </c>
      <c r="K37196">
        <v>0</v>
      </c>
      <c r="L37196">
        <v>0</v>
      </c>
      <c r="M37196" s="42">
        <v>0</v>
      </c>
      <c r="N37196" t="s">
        <v>9944</v>
      </c>
      <c r="O37196">
        <v>1016310840</v>
      </c>
      <c r="P37196" t="s">
        <v>38686</v>
      </c>
      <c r="R37196" t="s">
        <v>377</v>
      </c>
    </row>
    <row r="37197" spans="1:18" x14ac:dyDescent="0.3">
      <c r="A37197">
        <v>1016310923</v>
      </c>
      <c r="B37197" s="12" t="s">
        <v>38687</v>
      </c>
      <c r="C37197" t="s">
        <v>9767</v>
      </c>
      <c r="D37197" s="9">
        <v>43222</v>
      </c>
      <c r="E37197" s="9">
        <v>43222</v>
      </c>
      <c r="F37197">
        <v>0</v>
      </c>
      <c r="G37197">
        <v>25</v>
      </c>
      <c r="H37197" t="s">
        <v>32</v>
      </c>
      <c r="I37197" t="s">
        <v>56</v>
      </c>
      <c r="J37197" s="7" t="s">
        <v>6843</v>
      </c>
      <c r="K37197">
        <v>0</v>
      </c>
      <c r="L37197">
        <v>0</v>
      </c>
      <c r="M37197" s="42">
        <v>0</v>
      </c>
      <c r="N37197" t="s">
        <v>9945</v>
      </c>
      <c r="O37197">
        <v>1016310923</v>
      </c>
      <c r="P37197" t="s">
        <v>38686</v>
      </c>
      <c r="R37197" t="s">
        <v>377</v>
      </c>
    </row>
    <row r="37198" spans="1:18" x14ac:dyDescent="0.3">
      <c r="A37198">
        <v>1016310926</v>
      </c>
      <c r="B37198" s="12" t="s">
        <v>38687</v>
      </c>
      <c r="C37198" t="s">
        <v>9766</v>
      </c>
      <c r="D37198" s="9">
        <v>43222</v>
      </c>
      <c r="E37198" s="9">
        <v>43222</v>
      </c>
      <c r="F37198">
        <v>0</v>
      </c>
      <c r="G37198">
        <v>25</v>
      </c>
      <c r="H37198" t="s">
        <v>32</v>
      </c>
      <c r="I37198" t="s">
        <v>56</v>
      </c>
      <c r="J37198" s="7" t="s">
        <v>6843</v>
      </c>
      <c r="K37198">
        <v>0</v>
      </c>
      <c r="L37198">
        <v>0</v>
      </c>
      <c r="M37198" s="42">
        <v>0</v>
      </c>
      <c r="N37198" t="s">
        <v>9946</v>
      </c>
      <c r="O37198">
        <v>1016310926</v>
      </c>
      <c r="P37198" t="s">
        <v>38686</v>
      </c>
      <c r="R37198" t="s">
        <v>377</v>
      </c>
    </row>
    <row r="37199" spans="1:18" x14ac:dyDescent="0.3">
      <c r="A37199">
        <v>1016310928</v>
      </c>
      <c r="B37199" s="12" t="s">
        <v>38687</v>
      </c>
      <c r="C37199" t="s">
        <v>9767</v>
      </c>
      <c r="D37199" s="9">
        <v>43222</v>
      </c>
      <c r="E37199" s="9">
        <v>43222</v>
      </c>
      <c r="F37199">
        <v>0</v>
      </c>
      <c r="G37199">
        <v>25</v>
      </c>
      <c r="H37199" t="s">
        <v>32</v>
      </c>
      <c r="I37199" t="s">
        <v>56</v>
      </c>
      <c r="J37199" s="7" t="s">
        <v>6843</v>
      </c>
      <c r="K37199">
        <v>0</v>
      </c>
      <c r="L37199">
        <v>0</v>
      </c>
      <c r="M37199" s="42">
        <v>0</v>
      </c>
      <c r="N37199" t="s">
        <v>9947</v>
      </c>
      <c r="O37199">
        <v>1016310928</v>
      </c>
      <c r="P37199" t="s">
        <v>38686</v>
      </c>
      <c r="R37199" t="s">
        <v>377</v>
      </c>
    </row>
    <row r="37200" spans="1:18" x14ac:dyDescent="0.3">
      <c r="A37200">
        <v>1016310927</v>
      </c>
      <c r="B37200" s="12" t="s">
        <v>38687</v>
      </c>
      <c r="C37200" t="s">
        <v>9771</v>
      </c>
      <c r="D37200" s="9">
        <v>43222</v>
      </c>
      <c r="E37200" s="9">
        <v>43222</v>
      </c>
      <c r="F37200">
        <v>0</v>
      </c>
      <c r="G37200">
        <v>25</v>
      </c>
      <c r="H37200" t="s">
        <v>32</v>
      </c>
      <c r="I37200" t="s">
        <v>62</v>
      </c>
      <c r="J37200" s="7" t="s">
        <v>6843</v>
      </c>
      <c r="K37200">
        <v>0</v>
      </c>
      <c r="L37200">
        <v>0</v>
      </c>
      <c r="M37200" s="42">
        <v>0</v>
      </c>
      <c r="N37200" t="s">
        <v>9948</v>
      </c>
      <c r="O37200">
        <v>1016310927</v>
      </c>
      <c r="P37200" t="s">
        <v>38686</v>
      </c>
      <c r="R37200" t="s">
        <v>377</v>
      </c>
    </row>
    <row r="37201" spans="1:18" x14ac:dyDescent="0.3">
      <c r="A37201">
        <v>1016310932</v>
      </c>
      <c r="B37201" s="12" t="s">
        <v>38687</v>
      </c>
      <c r="C37201" t="s">
        <v>9765</v>
      </c>
      <c r="D37201" s="9">
        <v>43222</v>
      </c>
      <c r="E37201" s="9">
        <v>43222</v>
      </c>
      <c r="F37201">
        <v>0</v>
      </c>
      <c r="G37201">
        <v>25</v>
      </c>
      <c r="H37201" t="s">
        <v>32</v>
      </c>
      <c r="I37201" t="s">
        <v>56</v>
      </c>
      <c r="J37201" s="7" t="s">
        <v>6843</v>
      </c>
      <c r="K37201">
        <v>0</v>
      </c>
      <c r="L37201">
        <v>0</v>
      </c>
      <c r="M37201" s="42">
        <v>0</v>
      </c>
      <c r="N37201" t="s">
        <v>9949</v>
      </c>
      <c r="O37201">
        <v>1016310932</v>
      </c>
      <c r="P37201" t="s">
        <v>38686</v>
      </c>
      <c r="R37201" t="s">
        <v>377</v>
      </c>
    </row>
    <row r="37202" spans="1:18" x14ac:dyDescent="0.3">
      <c r="A37202">
        <v>1016310855</v>
      </c>
      <c r="B37202" s="12" t="s">
        <v>38687</v>
      </c>
      <c r="C37202" t="s">
        <v>9765</v>
      </c>
      <c r="D37202" s="9">
        <v>43222</v>
      </c>
      <c r="E37202" s="9">
        <v>43222</v>
      </c>
      <c r="F37202">
        <v>0</v>
      </c>
      <c r="G37202">
        <v>25</v>
      </c>
      <c r="H37202" t="s">
        <v>32</v>
      </c>
      <c r="I37202" t="s">
        <v>56</v>
      </c>
      <c r="J37202" s="7" t="s">
        <v>6843</v>
      </c>
      <c r="K37202">
        <v>0</v>
      </c>
      <c r="L37202">
        <v>0</v>
      </c>
      <c r="M37202" s="42">
        <v>0</v>
      </c>
      <c r="N37202" t="s">
        <v>9950</v>
      </c>
      <c r="O37202">
        <v>1016310855</v>
      </c>
      <c r="P37202" t="s">
        <v>38686</v>
      </c>
      <c r="R37202" t="s">
        <v>377</v>
      </c>
    </row>
    <row r="37203" spans="1:18" x14ac:dyDescent="0.3">
      <c r="A37203">
        <v>1016310856</v>
      </c>
      <c r="B37203" s="12" t="s">
        <v>38687</v>
      </c>
      <c r="C37203" t="s">
        <v>9761</v>
      </c>
      <c r="D37203" s="9">
        <v>43222</v>
      </c>
      <c r="E37203" s="9">
        <v>43222</v>
      </c>
      <c r="F37203">
        <v>0</v>
      </c>
      <c r="G37203">
        <v>25</v>
      </c>
      <c r="H37203" t="s">
        <v>32</v>
      </c>
      <c r="I37203" t="s">
        <v>56</v>
      </c>
      <c r="J37203" s="7" t="s">
        <v>6843</v>
      </c>
      <c r="K37203">
        <v>0</v>
      </c>
      <c r="L37203">
        <v>0</v>
      </c>
      <c r="M37203" s="42">
        <v>0</v>
      </c>
      <c r="N37203" t="s">
        <v>9951</v>
      </c>
      <c r="O37203">
        <v>1016310856</v>
      </c>
      <c r="P37203" t="s">
        <v>38686</v>
      </c>
      <c r="R37203" t="s">
        <v>377</v>
      </c>
    </row>
    <row r="37204" spans="1:18" x14ac:dyDescent="0.3">
      <c r="A37204">
        <v>1016310857</v>
      </c>
      <c r="B37204" s="12" t="s">
        <v>38687</v>
      </c>
      <c r="C37204" t="s">
        <v>9760</v>
      </c>
      <c r="D37204" s="9">
        <v>43222</v>
      </c>
      <c r="E37204" s="9">
        <v>43222</v>
      </c>
      <c r="F37204">
        <v>0</v>
      </c>
      <c r="G37204">
        <v>25</v>
      </c>
      <c r="H37204" t="s">
        <v>32</v>
      </c>
      <c r="I37204" t="s">
        <v>56</v>
      </c>
      <c r="J37204" s="7" t="s">
        <v>6843</v>
      </c>
      <c r="K37204">
        <v>0</v>
      </c>
      <c r="L37204">
        <v>0</v>
      </c>
      <c r="M37204" s="42">
        <v>0</v>
      </c>
      <c r="N37204" t="s">
        <v>9952</v>
      </c>
      <c r="O37204">
        <v>1016310857</v>
      </c>
      <c r="P37204" t="s">
        <v>38686</v>
      </c>
      <c r="R37204" t="s">
        <v>377</v>
      </c>
    </row>
    <row r="37205" spans="1:18" x14ac:dyDescent="0.3">
      <c r="A37205">
        <v>1016310859</v>
      </c>
      <c r="B37205" s="12" t="s">
        <v>38687</v>
      </c>
      <c r="C37205" t="s">
        <v>9777</v>
      </c>
      <c r="D37205" s="9">
        <v>43222</v>
      </c>
      <c r="E37205" s="9">
        <v>43222</v>
      </c>
      <c r="F37205">
        <v>0</v>
      </c>
      <c r="G37205">
        <v>25</v>
      </c>
      <c r="H37205" t="s">
        <v>32</v>
      </c>
      <c r="I37205" t="s">
        <v>58</v>
      </c>
      <c r="J37205" s="7" t="s">
        <v>6843</v>
      </c>
      <c r="K37205">
        <v>0</v>
      </c>
      <c r="L37205">
        <v>0</v>
      </c>
      <c r="M37205" s="42">
        <v>0</v>
      </c>
      <c r="N37205" t="s">
        <v>9953</v>
      </c>
      <c r="O37205">
        <v>1016310859</v>
      </c>
      <c r="P37205" t="s">
        <v>38686</v>
      </c>
      <c r="R37205" t="s">
        <v>377</v>
      </c>
    </row>
    <row r="37206" spans="1:18" x14ac:dyDescent="0.3">
      <c r="A37206">
        <v>1001288749</v>
      </c>
      <c r="B37206" s="12" t="s">
        <v>38687</v>
      </c>
      <c r="C37206" t="s">
        <v>9769</v>
      </c>
      <c r="D37206" s="9">
        <v>43222</v>
      </c>
      <c r="E37206" s="9">
        <v>43222</v>
      </c>
      <c r="F37206">
        <v>0</v>
      </c>
      <c r="G37206">
        <v>25</v>
      </c>
      <c r="H37206" t="s">
        <v>32</v>
      </c>
      <c r="I37206" t="s">
        <v>56</v>
      </c>
      <c r="J37206" s="7" t="s">
        <v>6843</v>
      </c>
      <c r="K37206">
        <v>0</v>
      </c>
      <c r="L37206">
        <v>0</v>
      </c>
      <c r="M37206" s="42">
        <v>0</v>
      </c>
      <c r="N37206" t="s">
        <v>9954</v>
      </c>
      <c r="O37206">
        <v>1001288749</v>
      </c>
      <c r="P37206" t="s">
        <v>38686</v>
      </c>
      <c r="R37206" t="s">
        <v>377</v>
      </c>
    </row>
    <row r="37207" spans="1:18" x14ac:dyDescent="0.3">
      <c r="A37207">
        <v>1015375028</v>
      </c>
      <c r="B37207" s="12" t="s">
        <v>38687</v>
      </c>
      <c r="C37207" t="s">
        <v>9772</v>
      </c>
      <c r="D37207" s="9">
        <v>43222</v>
      </c>
      <c r="E37207" s="9">
        <v>43222</v>
      </c>
      <c r="F37207">
        <v>0</v>
      </c>
      <c r="G37207">
        <v>25</v>
      </c>
      <c r="H37207" t="s">
        <v>32</v>
      </c>
      <c r="I37207" t="s">
        <v>56</v>
      </c>
      <c r="J37207" s="7" t="s">
        <v>6843</v>
      </c>
      <c r="K37207">
        <v>0</v>
      </c>
      <c r="L37207">
        <v>0</v>
      </c>
      <c r="M37207" s="42">
        <v>0</v>
      </c>
      <c r="N37207" t="s">
        <v>9955</v>
      </c>
      <c r="O37207">
        <v>1015375028</v>
      </c>
      <c r="P37207" t="s">
        <v>38686</v>
      </c>
      <c r="R37207" t="s">
        <v>377</v>
      </c>
    </row>
    <row r="37208" spans="1:18" x14ac:dyDescent="0.3">
      <c r="A37208">
        <v>1012111284</v>
      </c>
      <c r="B37208" s="12" t="s">
        <v>38687</v>
      </c>
      <c r="C37208" t="s">
        <v>9760</v>
      </c>
      <c r="D37208" s="9">
        <v>43222</v>
      </c>
      <c r="E37208" s="9">
        <v>43222</v>
      </c>
      <c r="F37208">
        <v>0</v>
      </c>
      <c r="G37208">
        <v>25</v>
      </c>
      <c r="H37208" t="s">
        <v>32</v>
      </c>
      <c r="I37208" t="s">
        <v>56</v>
      </c>
      <c r="J37208" s="7" t="s">
        <v>6843</v>
      </c>
      <c r="K37208">
        <v>0</v>
      </c>
      <c r="L37208">
        <v>0</v>
      </c>
      <c r="M37208" s="42">
        <v>0</v>
      </c>
      <c r="N37208" t="s">
        <v>9956</v>
      </c>
      <c r="O37208">
        <v>1012111284</v>
      </c>
      <c r="P37208" t="s">
        <v>38686</v>
      </c>
      <c r="R37208" t="s">
        <v>377</v>
      </c>
    </row>
    <row r="37209" spans="1:18" x14ac:dyDescent="0.3">
      <c r="A37209">
        <v>1016310942</v>
      </c>
      <c r="B37209" s="12" t="s">
        <v>38687</v>
      </c>
      <c r="C37209" t="s">
        <v>9761</v>
      </c>
      <c r="D37209" s="9">
        <v>43222</v>
      </c>
      <c r="E37209" s="9">
        <v>43222</v>
      </c>
      <c r="F37209">
        <v>0</v>
      </c>
      <c r="G37209">
        <v>25</v>
      </c>
      <c r="H37209" t="s">
        <v>32</v>
      </c>
      <c r="I37209" t="s">
        <v>56</v>
      </c>
      <c r="J37209" s="7" t="s">
        <v>6843</v>
      </c>
      <c r="K37209">
        <v>0</v>
      </c>
      <c r="L37209">
        <v>0</v>
      </c>
      <c r="M37209" s="42">
        <v>0</v>
      </c>
      <c r="N37209" t="s">
        <v>9957</v>
      </c>
      <c r="O37209">
        <v>1016310942</v>
      </c>
      <c r="P37209" t="s">
        <v>38686</v>
      </c>
      <c r="R37209" t="s">
        <v>377</v>
      </c>
    </row>
    <row r="37210" spans="1:18" x14ac:dyDescent="0.3">
      <c r="A37210">
        <v>1016310943</v>
      </c>
      <c r="B37210" s="12" t="s">
        <v>38687</v>
      </c>
      <c r="C37210" t="s">
        <v>9766</v>
      </c>
      <c r="D37210" s="9">
        <v>43222</v>
      </c>
      <c r="E37210" s="9">
        <v>43222</v>
      </c>
      <c r="F37210">
        <v>0</v>
      </c>
      <c r="G37210">
        <v>25</v>
      </c>
      <c r="H37210" t="s">
        <v>32</v>
      </c>
      <c r="I37210" t="s">
        <v>56</v>
      </c>
      <c r="J37210" s="7" t="s">
        <v>6843</v>
      </c>
      <c r="K37210">
        <v>0</v>
      </c>
      <c r="L37210">
        <v>0</v>
      </c>
      <c r="M37210" s="42">
        <v>0</v>
      </c>
      <c r="N37210" t="s">
        <v>9958</v>
      </c>
      <c r="O37210">
        <v>1016310943</v>
      </c>
      <c r="P37210" t="s">
        <v>38686</v>
      </c>
      <c r="R37210" t="s">
        <v>377</v>
      </c>
    </row>
    <row r="37211" spans="1:18" x14ac:dyDescent="0.3">
      <c r="A37211">
        <v>1004139124</v>
      </c>
      <c r="B37211" s="12" t="s">
        <v>38687</v>
      </c>
      <c r="C37211" t="s">
        <v>9763</v>
      </c>
      <c r="D37211" s="9">
        <v>43222</v>
      </c>
      <c r="E37211" s="9">
        <v>43223</v>
      </c>
      <c r="F37211">
        <v>1</v>
      </c>
      <c r="G37211">
        <v>25</v>
      </c>
      <c r="H37211" t="s">
        <v>32</v>
      </c>
      <c r="I37211" t="s">
        <v>56</v>
      </c>
      <c r="J37211" s="7" t="s">
        <v>6843</v>
      </c>
      <c r="K37211">
        <v>0</v>
      </c>
      <c r="L37211">
        <v>0</v>
      </c>
      <c r="M37211" s="42">
        <v>0</v>
      </c>
      <c r="N37211" t="s">
        <v>9959</v>
      </c>
      <c r="O37211">
        <v>1004139124</v>
      </c>
      <c r="P37211" t="s">
        <v>38686</v>
      </c>
      <c r="R37211" t="s">
        <v>377</v>
      </c>
    </row>
    <row r="37212" spans="1:18" x14ac:dyDescent="0.3">
      <c r="A37212">
        <v>1016310867</v>
      </c>
      <c r="B37212" s="12" t="s">
        <v>38687</v>
      </c>
      <c r="C37212" t="s">
        <v>9771</v>
      </c>
      <c r="D37212" s="9">
        <v>43222</v>
      </c>
      <c r="E37212" s="9">
        <v>43222</v>
      </c>
      <c r="F37212">
        <v>0</v>
      </c>
      <c r="G37212">
        <v>25</v>
      </c>
      <c r="H37212" t="s">
        <v>32</v>
      </c>
      <c r="I37212" t="s">
        <v>62</v>
      </c>
      <c r="J37212" s="7" t="s">
        <v>6843</v>
      </c>
      <c r="K37212">
        <v>0</v>
      </c>
      <c r="L37212">
        <v>0</v>
      </c>
      <c r="M37212" s="42">
        <v>0</v>
      </c>
      <c r="N37212" t="s">
        <v>9960</v>
      </c>
      <c r="O37212">
        <v>1016310867</v>
      </c>
      <c r="P37212" t="s">
        <v>38686</v>
      </c>
      <c r="R37212" t="s">
        <v>377</v>
      </c>
    </row>
    <row r="37213" spans="1:18" x14ac:dyDescent="0.3">
      <c r="A37213">
        <v>1016310869</v>
      </c>
      <c r="B37213" s="12" t="s">
        <v>38687</v>
      </c>
      <c r="C37213" t="s">
        <v>9758</v>
      </c>
      <c r="D37213" s="9">
        <v>43222</v>
      </c>
      <c r="E37213" s="9">
        <v>43222</v>
      </c>
      <c r="F37213">
        <v>0</v>
      </c>
      <c r="G37213">
        <v>50</v>
      </c>
      <c r="H37213" t="s">
        <v>9844</v>
      </c>
      <c r="I37213" t="s">
        <v>61</v>
      </c>
      <c r="J37213" s="7" t="s">
        <v>6843</v>
      </c>
      <c r="K37213">
        <v>0</v>
      </c>
      <c r="L37213">
        <v>0</v>
      </c>
      <c r="M37213" s="42">
        <v>0</v>
      </c>
      <c r="N37213" t="s">
        <v>9862</v>
      </c>
      <c r="O37213">
        <v>1016310869</v>
      </c>
      <c r="P37213" t="s">
        <v>38686</v>
      </c>
      <c r="R37213" t="s">
        <v>377</v>
      </c>
    </row>
    <row r="37214" spans="1:18" x14ac:dyDescent="0.3">
      <c r="A37214">
        <v>1016310869</v>
      </c>
      <c r="B37214" s="12" t="s">
        <v>38687</v>
      </c>
      <c r="C37214" t="s">
        <v>9758</v>
      </c>
      <c r="D37214" s="9">
        <v>43222</v>
      </c>
      <c r="E37214" s="9">
        <v>43222</v>
      </c>
      <c r="F37214">
        <v>0</v>
      </c>
      <c r="G37214">
        <v>50</v>
      </c>
      <c r="H37214" t="s">
        <v>9844</v>
      </c>
      <c r="I37214" t="s">
        <v>61</v>
      </c>
      <c r="J37214" s="7" t="s">
        <v>6843</v>
      </c>
      <c r="K37214">
        <v>0</v>
      </c>
      <c r="L37214">
        <v>0</v>
      </c>
      <c r="M37214" s="42">
        <v>0</v>
      </c>
      <c r="N37214" t="s">
        <v>9862</v>
      </c>
      <c r="O37214">
        <v>1016310869</v>
      </c>
      <c r="P37214" t="s">
        <v>38686</v>
      </c>
      <c r="R37214" t="s">
        <v>377</v>
      </c>
    </row>
    <row r="37215" spans="1:18" x14ac:dyDescent="0.3">
      <c r="A37215">
        <v>1016310869</v>
      </c>
      <c r="B37215" s="12" t="s">
        <v>38687</v>
      </c>
      <c r="C37215" t="s">
        <v>9758</v>
      </c>
      <c r="D37215" s="9">
        <v>43222</v>
      </c>
      <c r="E37215" s="9">
        <v>43222</v>
      </c>
      <c r="F37215">
        <v>0</v>
      </c>
      <c r="G37215">
        <v>50</v>
      </c>
      <c r="H37215" t="s">
        <v>9844</v>
      </c>
      <c r="I37215" t="s">
        <v>61</v>
      </c>
      <c r="J37215" s="7" t="s">
        <v>6843</v>
      </c>
      <c r="K37215">
        <v>0</v>
      </c>
      <c r="L37215">
        <v>0</v>
      </c>
      <c r="M37215" s="42">
        <v>0</v>
      </c>
      <c r="N37215" t="s">
        <v>9862</v>
      </c>
      <c r="O37215">
        <v>1016310869</v>
      </c>
      <c r="P37215" t="s">
        <v>38686</v>
      </c>
      <c r="R37215" t="s">
        <v>377</v>
      </c>
    </row>
    <row r="37216" spans="1:18" x14ac:dyDescent="0.3">
      <c r="A37216">
        <v>1016310945</v>
      </c>
      <c r="B37216" s="12" t="s">
        <v>38687</v>
      </c>
      <c r="C37216" t="s">
        <v>9766</v>
      </c>
      <c r="D37216" s="9">
        <v>43222</v>
      </c>
      <c r="E37216" s="9">
        <v>43222</v>
      </c>
      <c r="F37216">
        <v>0</v>
      </c>
      <c r="G37216">
        <v>25</v>
      </c>
      <c r="H37216" t="s">
        <v>32</v>
      </c>
      <c r="I37216" t="s">
        <v>56</v>
      </c>
      <c r="J37216" s="7" t="s">
        <v>6843</v>
      </c>
      <c r="K37216">
        <v>0</v>
      </c>
      <c r="L37216">
        <v>0</v>
      </c>
      <c r="M37216" s="42">
        <v>0</v>
      </c>
      <c r="N37216" t="s">
        <v>9961</v>
      </c>
      <c r="O37216">
        <v>1016310945</v>
      </c>
      <c r="P37216" t="s">
        <v>38686</v>
      </c>
      <c r="R37216" t="s">
        <v>377</v>
      </c>
    </row>
    <row r="37217" spans="1:18" x14ac:dyDescent="0.3">
      <c r="A37217">
        <v>1016310873</v>
      </c>
      <c r="B37217" s="12" t="s">
        <v>38687</v>
      </c>
      <c r="C37217" t="s">
        <v>9766</v>
      </c>
      <c r="D37217" s="9">
        <v>43222</v>
      </c>
      <c r="E37217" s="9">
        <v>43222</v>
      </c>
      <c r="F37217">
        <v>0</v>
      </c>
      <c r="G37217">
        <v>25</v>
      </c>
      <c r="H37217" t="s">
        <v>32</v>
      </c>
      <c r="I37217" t="s">
        <v>56</v>
      </c>
      <c r="J37217" s="7" t="s">
        <v>6843</v>
      </c>
      <c r="K37217">
        <v>0</v>
      </c>
      <c r="L37217">
        <v>0</v>
      </c>
      <c r="M37217" s="42">
        <v>0</v>
      </c>
      <c r="N37217" t="s">
        <v>9962</v>
      </c>
      <c r="O37217">
        <v>1016310873</v>
      </c>
      <c r="P37217" t="s">
        <v>38686</v>
      </c>
      <c r="R37217" t="s">
        <v>377</v>
      </c>
    </row>
    <row r="37218" spans="1:18" x14ac:dyDescent="0.3">
      <c r="A37218">
        <v>1016310946</v>
      </c>
      <c r="B37218" s="12" t="s">
        <v>38687</v>
      </c>
      <c r="C37218" t="s">
        <v>9760</v>
      </c>
      <c r="D37218" s="9">
        <v>43222</v>
      </c>
      <c r="E37218" s="9">
        <v>43222</v>
      </c>
      <c r="F37218">
        <v>0</v>
      </c>
      <c r="G37218">
        <v>25</v>
      </c>
      <c r="H37218" t="s">
        <v>32</v>
      </c>
      <c r="I37218" t="s">
        <v>56</v>
      </c>
      <c r="J37218" s="7" t="s">
        <v>6843</v>
      </c>
      <c r="K37218">
        <v>0</v>
      </c>
      <c r="L37218">
        <v>0</v>
      </c>
      <c r="M37218" s="42">
        <v>0</v>
      </c>
      <c r="N37218" t="s">
        <v>9963</v>
      </c>
      <c r="O37218">
        <v>1016310946</v>
      </c>
      <c r="P37218" t="s">
        <v>38686</v>
      </c>
      <c r="R37218" t="s">
        <v>377</v>
      </c>
    </row>
    <row r="37219" spans="1:18" x14ac:dyDescent="0.3">
      <c r="A37219">
        <v>1016310879</v>
      </c>
      <c r="B37219" s="12" t="s">
        <v>38687</v>
      </c>
      <c r="C37219" t="s">
        <v>9761</v>
      </c>
      <c r="D37219" s="9">
        <v>43222</v>
      </c>
      <c r="E37219" s="9">
        <v>43222</v>
      </c>
      <c r="F37219">
        <v>0</v>
      </c>
      <c r="G37219">
        <v>25</v>
      </c>
      <c r="H37219" t="s">
        <v>32</v>
      </c>
      <c r="I37219" t="s">
        <v>56</v>
      </c>
      <c r="J37219" s="7" t="s">
        <v>6843</v>
      </c>
      <c r="K37219">
        <v>0</v>
      </c>
      <c r="L37219">
        <v>0</v>
      </c>
      <c r="M37219" s="42">
        <v>0</v>
      </c>
      <c r="N37219" t="s">
        <v>9964</v>
      </c>
      <c r="O37219">
        <v>1016310879</v>
      </c>
      <c r="P37219" t="s">
        <v>38686</v>
      </c>
      <c r="R37219" t="s">
        <v>377</v>
      </c>
    </row>
    <row r="37220" spans="1:18" x14ac:dyDescent="0.3">
      <c r="A37220">
        <v>1016310882</v>
      </c>
      <c r="B37220" s="12" t="s">
        <v>38687</v>
      </c>
      <c r="C37220" t="s">
        <v>9767</v>
      </c>
      <c r="D37220" s="9">
        <v>43222</v>
      </c>
      <c r="E37220" s="9">
        <v>43222</v>
      </c>
      <c r="F37220">
        <v>0</v>
      </c>
      <c r="G37220">
        <v>25</v>
      </c>
      <c r="H37220" t="s">
        <v>32</v>
      </c>
      <c r="I37220" t="s">
        <v>56</v>
      </c>
      <c r="J37220" s="7" t="s">
        <v>6843</v>
      </c>
      <c r="K37220">
        <v>0</v>
      </c>
      <c r="L37220">
        <v>0</v>
      </c>
      <c r="M37220" s="42">
        <v>0</v>
      </c>
      <c r="N37220" t="s">
        <v>9965</v>
      </c>
      <c r="O37220">
        <v>1016310882</v>
      </c>
      <c r="P37220" t="s">
        <v>38686</v>
      </c>
      <c r="R37220" t="s">
        <v>377</v>
      </c>
    </row>
    <row r="37221" spans="1:18" x14ac:dyDescent="0.3">
      <c r="A37221">
        <v>1016310886</v>
      </c>
      <c r="B37221" s="12" t="s">
        <v>38687</v>
      </c>
      <c r="C37221" t="s">
        <v>9769</v>
      </c>
      <c r="D37221" s="9">
        <v>43222</v>
      </c>
      <c r="E37221" s="9">
        <v>43222</v>
      </c>
      <c r="F37221">
        <v>0</v>
      </c>
      <c r="G37221">
        <v>25</v>
      </c>
      <c r="H37221" t="s">
        <v>32</v>
      </c>
      <c r="I37221" t="s">
        <v>56</v>
      </c>
      <c r="J37221" s="7" t="s">
        <v>6843</v>
      </c>
      <c r="K37221">
        <v>0</v>
      </c>
      <c r="L37221">
        <v>0</v>
      </c>
      <c r="M37221" s="42">
        <v>0</v>
      </c>
      <c r="N37221" t="s">
        <v>9966</v>
      </c>
      <c r="O37221">
        <v>1016310886</v>
      </c>
      <c r="P37221" t="s">
        <v>38686</v>
      </c>
      <c r="R37221" t="s">
        <v>377</v>
      </c>
    </row>
    <row r="37222" spans="1:18" x14ac:dyDescent="0.3">
      <c r="A37222">
        <v>1016310948</v>
      </c>
      <c r="B37222" s="12" t="s">
        <v>38687</v>
      </c>
      <c r="C37222" t="s">
        <v>9767</v>
      </c>
      <c r="D37222" s="9">
        <v>43222</v>
      </c>
      <c r="E37222" s="9">
        <v>43222</v>
      </c>
      <c r="F37222">
        <v>0</v>
      </c>
      <c r="G37222">
        <v>25</v>
      </c>
      <c r="H37222" t="s">
        <v>32</v>
      </c>
      <c r="I37222" t="s">
        <v>56</v>
      </c>
      <c r="J37222" s="7" t="s">
        <v>6843</v>
      </c>
      <c r="K37222">
        <v>0</v>
      </c>
      <c r="L37222">
        <v>0</v>
      </c>
      <c r="M37222" s="42">
        <v>0</v>
      </c>
      <c r="N37222" t="s">
        <v>9967</v>
      </c>
      <c r="O37222">
        <v>1016310948</v>
      </c>
      <c r="P37222" t="s">
        <v>38686</v>
      </c>
      <c r="R37222" t="s">
        <v>377</v>
      </c>
    </row>
    <row r="37223" spans="1:18" x14ac:dyDescent="0.3">
      <c r="A37223">
        <v>1016310889</v>
      </c>
      <c r="B37223" s="12" t="s">
        <v>38687</v>
      </c>
      <c r="C37223" t="s">
        <v>9778</v>
      </c>
      <c r="D37223" s="9">
        <v>43222</v>
      </c>
      <c r="E37223" s="9">
        <v>43222</v>
      </c>
      <c r="F37223">
        <v>0</v>
      </c>
      <c r="G37223">
        <v>25</v>
      </c>
      <c r="H37223" t="s">
        <v>32</v>
      </c>
      <c r="I37223" t="s">
        <v>60</v>
      </c>
      <c r="J37223" s="7" t="s">
        <v>6843</v>
      </c>
      <c r="K37223">
        <v>0</v>
      </c>
      <c r="L37223">
        <v>0</v>
      </c>
      <c r="M37223" s="42">
        <v>0</v>
      </c>
      <c r="N37223" t="s">
        <v>9968</v>
      </c>
      <c r="O37223">
        <v>1016310889</v>
      </c>
      <c r="P37223" t="s">
        <v>38686</v>
      </c>
      <c r="R37223" t="s">
        <v>377</v>
      </c>
    </row>
    <row r="37224" spans="1:18" x14ac:dyDescent="0.3">
      <c r="A37224">
        <v>1016310949</v>
      </c>
      <c r="B37224" s="12" t="s">
        <v>38687</v>
      </c>
      <c r="C37224" t="s">
        <v>9767</v>
      </c>
      <c r="D37224" s="9">
        <v>43222</v>
      </c>
      <c r="E37224" s="9">
        <v>43222</v>
      </c>
      <c r="F37224">
        <v>0</v>
      </c>
      <c r="G37224">
        <v>25</v>
      </c>
      <c r="H37224" t="s">
        <v>32</v>
      </c>
      <c r="I37224" t="s">
        <v>56</v>
      </c>
      <c r="J37224" s="7" t="s">
        <v>6843</v>
      </c>
      <c r="K37224">
        <v>0</v>
      </c>
      <c r="L37224">
        <v>0</v>
      </c>
      <c r="M37224" s="42">
        <v>0</v>
      </c>
      <c r="N37224" t="s">
        <v>9969</v>
      </c>
      <c r="O37224">
        <v>1016310949</v>
      </c>
      <c r="P37224" t="s">
        <v>38686</v>
      </c>
      <c r="R37224" t="s">
        <v>377</v>
      </c>
    </row>
    <row r="37225" spans="1:18" x14ac:dyDescent="0.3">
      <c r="A37225">
        <v>1016310950</v>
      </c>
      <c r="B37225" s="12" t="s">
        <v>38687</v>
      </c>
      <c r="C37225" t="s">
        <v>9779</v>
      </c>
      <c r="D37225" s="9">
        <v>43222</v>
      </c>
      <c r="E37225" s="9">
        <v>43228</v>
      </c>
      <c r="F37225">
        <v>4</v>
      </c>
      <c r="G37225">
        <v>25</v>
      </c>
      <c r="H37225" t="s">
        <v>32</v>
      </c>
      <c r="I37225" t="s">
        <v>61</v>
      </c>
      <c r="J37225" s="7" t="s">
        <v>6843</v>
      </c>
      <c r="K37225">
        <v>0</v>
      </c>
      <c r="L37225">
        <v>0</v>
      </c>
      <c r="M37225" s="42">
        <v>0</v>
      </c>
      <c r="N37225" t="s">
        <v>9970</v>
      </c>
      <c r="O37225">
        <v>1016310950</v>
      </c>
      <c r="P37225" t="s">
        <v>38686</v>
      </c>
      <c r="R37225" t="s">
        <v>377</v>
      </c>
    </row>
    <row r="37226" spans="1:18" x14ac:dyDescent="0.3">
      <c r="A37226">
        <v>1016310951</v>
      </c>
      <c r="B37226" s="12" t="s">
        <v>38687</v>
      </c>
      <c r="C37226" t="s">
        <v>9763</v>
      </c>
      <c r="D37226" s="9">
        <v>43222</v>
      </c>
      <c r="E37226" s="9">
        <v>43222</v>
      </c>
      <c r="F37226">
        <v>0</v>
      </c>
      <c r="G37226">
        <v>25</v>
      </c>
      <c r="H37226" t="s">
        <v>32</v>
      </c>
      <c r="I37226" t="s">
        <v>56</v>
      </c>
      <c r="J37226" s="7" t="s">
        <v>6843</v>
      </c>
      <c r="K37226">
        <v>0</v>
      </c>
      <c r="L37226">
        <v>0</v>
      </c>
      <c r="M37226" s="42">
        <v>0</v>
      </c>
      <c r="N37226" t="s">
        <v>9971</v>
      </c>
      <c r="O37226">
        <v>1016310951</v>
      </c>
      <c r="P37226" t="s">
        <v>38686</v>
      </c>
      <c r="R37226" t="s">
        <v>377</v>
      </c>
    </row>
    <row r="37227" spans="1:18" x14ac:dyDescent="0.3">
      <c r="A37227">
        <v>1016310893</v>
      </c>
      <c r="B37227" s="12" t="s">
        <v>38687</v>
      </c>
      <c r="C37227" t="s">
        <v>9769</v>
      </c>
      <c r="D37227" s="9">
        <v>43222</v>
      </c>
      <c r="E37227" s="9">
        <v>43244</v>
      </c>
      <c r="F37227">
        <v>16</v>
      </c>
      <c r="G37227">
        <v>25</v>
      </c>
      <c r="H37227" t="s">
        <v>32</v>
      </c>
      <c r="I37227" t="s">
        <v>56</v>
      </c>
      <c r="J37227" s="7" t="s">
        <v>6843</v>
      </c>
      <c r="K37227">
        <v>0</v>
      </c>
      <c r="L37227">
        <v>0</v>
      </c>
      <c r="M37227" s="42">
        <v>0</v>
      </c>
      <c r="N37227" t="s">
        <v>9972</v>
      </c>
      <c r="O37227">
        <v>1016310893</v>
      </c>
      <c r="P37227" t="s">
        <v>38686</v>
      </c>
      <c r="R37227" t="s">
        <v>377</v>
      </c>
    </row>
    <row r="37228" spans="1:18" x14ac:dyDescent="0.3">
      <c r="A37228">
        <v>1016310892</v>
      </c>
      <c r="B37228" s="12" t="s">
        <v>38687</v>
      </c>
      <c r="C37228" t="s">
        <v>9769</v>
      </c>
      <c r="D37228" s="9">
        <v>43222</v>
      </c>
      <c r="E37228" s="9">
        <v>43222</v>
      </c>
      <c r="F37228">
        <v>0</v>
      </c>
      <c r="G37228">
        <v>25</v>
      </c>
      <c r="H37228" t="s">
        <v>32</v>
      </c>
      <c r="I37228" t="s">
        <v>56</v>
      </c>
      <c r="J37228" s="7" t="s">
        <v>6843</v>
      </c>
      <c r="K37228">
        <v>0</v>
      </c>
      <c r="L37228">
        <v>0</v>
      </c>
      <c r="M37228" s="42">
        <v>0</v>
      </c>
      <c r="N37228" t="s">
        <v>9973</v>
      </c>
      <c r="O37228">
        <v>1016310892</v>
      </c>
      <c r="P37228" t="s">
        <v>38686</v>
      </c>
      <c r="R37228" t="s">
        <v>377</v>
      </c>
    </row>
    <row r="37229" spans="1:18" x14ac:dyDescent="0.3">
      <c r="A37229">
        <v>1016310954</v>
      </c>
      <c r="B37229" s="12" t="s">
        <v>38687</v>
      </c>
      <c r="C37229" t="s">
        <v>9780</v>
      </c>
      <c r="D37229" s="9">
        <v>43222</v>
      </c>
      <c r="E37229" s="9">
        <v>43222</v>
      </c>
      <c r="F37229">
        <v>0</v>
      </c>
      <c r="G37229">
        <v>25</v>
      </c>
      <c r="H37229" t="s">
        <v>32</v>
      </c>
      <c r="I37229" t="s">
        <v>58</v>
      </c>
      <c r="J37229" s="7" t="s">
        <v>6843</v>
      </c>
      <c r="K37229">
        <v>0</v>
      </c>
      <c r="L37229">
        <v>0</v>
      </c>
      <c r="M37229" s="42">
        <v>0</v>
      </c>
      <c r="N37229" t="s">
        <v>9974</v>
      </c>
      <c r="O37229">
        <v>1016310954</v>
      </c>
      <c r="P37229" t="s">
        <v>38686</v>
      </c>
      <c r="R37229" t="s">
        <v>377</v>
      </c>
    </row>
    <row r="37230" spans="1:18" x14ac:dyDescent="0.3">
      <c r="A37230">
        <v>1016310955</v>
      </c>
      <c r="B37230" s="12" t="s">
        <v>38687</v>
      </c>
      <c r="C37230" t="s">
        <v>9781</v>
      </c>
      <c r="D37230" s="9">
        <v>43222</v>
      </c>
      <c r="E37230" s="9">
        <v>43222</v>
      </c>
      <c r="F37230">
        <v>0</v>
      </c>
      <c r="G37230">
        <v>25</v>
      </c>
      <c r="H37230" t="s">
        <v>32</v>
      </c>
      <c r="I37230" t="s">
        <v>61</v>
      </c>
      <c r="J37230" s="7" t="s">
        <v>6843</v>
      </c>
      <c r="K37230">
        <v>0</v>
      </c>
      <c r="L37230">
        <v>0</v>
      </c>
      <c r="M37230" s="42">
        <v>0</v>
      </c>
      <c r="N37230" t="s">
        <v>9975</v>
      </c>
      <c r="O37230">
        <v>1016310955</v>
      </c>
      <c r="P37230" t="s">
        <v>38686</v>
      </c>
      <c r="R37230" t="s">
        <v>377</v>
      </c>
    </row>
    <row r="37231" spans="1:18" x14ac:dyDescent="0.3">
      <c r="A37231">
        <v>1011850803</v>
      </c>
      <c r="B37231" s="12" t="s">
        <v>38687</v>
      </c>
      <c r="C37231" t="s">
        <v>9758</v>
      </c>
      <c r="D37231" s="9">
        <v>43222</v>
      </c>
      <c r="E37231" s="9">
        <v>43222</v>
      </c>
      <c r="F37231">
        <v>0</v>
      </c>
      <c r="G37231">
        <v>25</v>
      </c>
      <c r="H37231" t="s">
        <v>32</v>
      </c>
      <c r="I37231" t="s">
        <v>59</v>
      </c>
      <c r="J37231" s="7" t="s">
        <v>6843</v>
      </c>
      <c r="K37231">
        <v>0</v>
      </c>
      <c r="L37231">
        <v>0</v>
      </c>
      <c r="M37231" s="42">
        <v>0</v>
      </c>
      <c r="N37231" t="s">
        <v>9976</v>
      </c>
      <c r="O37231">
        <v>1011850803</v>
      </c>
      <c r="P37231" t="s">
        <v>38686</v>
      </c>
      <c r="R37231" t="s">
        <v>377</v>
      </c>
    </row>
    <row r="37232" spans="1:18" x14ac:dyDescent="0.3">
      <c r="A37232">
        <v>1016310957</v>
      </c>
      <c r="B37232" s="12" t="s">
        <v>38687</v>
      </c>
      <c r="C37232" t="s">
        <v>9766</v>
      </c>
      <c r="D37232" s="9">
        <v>43222</v>
      </c>
      <c r="E37232" s="9">
        <v>43222</v>
      </c>
      <c r="F37232">
        <v>0</v>
      </c>
      <c r="G37232">
        <v>25</v>
      </c>
      <c r="H37232" t="s">
        <v>32</v>
      </c>
      <c r="I37232" t="s">
        <v>56</v>
      </c>
      <c r="J37232" s="7" t="s">
        <v>6843</v>
      </c>
      <c r="K37232">
        <v>0</v>
      </c>
      <c r="L37232">
        <v>0</v>
      </c>
      <c r="M37232" s="42">
        <v>0</v>
      </c>
      <c r="N37232" t="s">
        <v>9977</v>
      </c>
      <c r="O37232">
        <v>1016310957</v>
      </c>
      <c r="P37232" t="s">
        <v>38686</v>
      </c>
      <c r="R37232" t="s">
        <v>377</v>
      </c>
    </row>
    <row r="37233" spans="1:18" x14ac:dyDescent="0.3">
      <c r="A37233">
        <v>1016310961</v>
      </c>
      <c r="B37233" s="12" t="s">
        <v>38687</v>
      </c>
      <c r="C37233" t="s">
        <v>9762</v>
      </c>
      <c r="D37233" s="9">
        <v>43222</v>
      </c>
      <c r="E37233" s="9">
        <v>43222</v>
      </c>
      <c r="F37233">
        <v>0</v>
      </c>
      <c r="G37233">
        <v>25</v>
      </c>
      <c r="H37233" t="s">
        <v>32</v>
      </c>
      <c r="I37233" t="s">
        <v>56</v>
      </c>
      <c r="J37233" s="7" t="s">
        <v>6843</v>
      </c>
      <c r="K37233">
        <v>0</v>
      </c>
      <c r="L37233">
        <v>0</v>
      </c>
      <c r="M37233" s="42">
        <v>0</v>
      </c>
      <c r="N37233" t="s">
        <v>9978</v>
      </c>
      <c r="O37233">
        <v>1016310961</v>
      </c>
      <c r="P37233" t="s">
        <v>38686</v>
      </c>
      <c r="R37233" t="s">
        <v>377</v>
      </c>
    </row>
    <row r="37234" spans="1:18" x14ac:dyDescent="0.3">
      <c r="A37234">
        <v>1016310900</v>
      </c>
      <c r="B37234" s="12" t="s">
        <v>38687</v>
      </c>
      <c r="C37234" t="s">
        <v>9758</v>
      </c>
      <c r="D37234" s="9">
        <v>43222</v>
      </c>
      <c r="E37234" s="9">
        <v>43222</v>
      </c>
      <c r="F37234">
        <v>0</v>
      </c>
      <c r="G37234">
        <v>50</v>
      </c>
      <c r="H37234" t="s">
        <v>9844</v>
      </c>
      <c r="I37234" t="s">
        <v>61</v>
      </c>
      <c r="J37234" s="7" t="s">
        <v>6843</v>
      </c>
      <c r="K37234">
        <v>0</v>
      </c>
      <c r="L37234">
        <v>0</v>
      </c>
      <c r="M37234" s="42">
        <v>0</v>
      </c>
      <c r="N37234" t="s">
        <v>9862</v>
      </c>
      <c r="O37234">
        <v>1016310900</v>
      </c>
      <c r="P37234" t="s">
        <v>38686</v>
      </c>
      <c r="R37234" t="s">
        <v>377</v>
      </c>
    </row>
    <row r="37235" spans="1:18" x14ac:dyDescent="0.3">
      <c r="A37235">
        <v>1016310900</v>
      </c>
      <c r="B37235" s="12" t="s">
        <v>38687</v>
      </c>
      <c r="C37235" t="s">
        <v>9758</v>
      </c>
      <c r="D37235" s="9">
        <v>43222</v>
      </c>
      <c r="E37235" s="9">
        <v>43222</v>
      </c>
      <c r="F37235">
        <v>0</v>
      </c>
      <c r="G37235">
        <v>50</v>
      </c>
      <c r="H37235" t="s">
        <v>9844</v>
      </c>
      <c r="I37235" t="s">
        <v>61</v>
      </c>
      <c r="J37235" s="7" t="s">
        <v>6843</v>
      </c>
      <c r="K37235">
        <v>0</v>
      </c>
      <c r="L37235">
        <v>0</v>
      </c>
      <c r="M37235" s="42">
        <v>0</v>
      </c>
      <c r="N37235" t="s">
        <v>9862</v>
      </c>
      <c r="O37235">
        <v>1016310900</v>
      </c>
      <c r="P37235" t="s">
        <v>38686</v>
      </c>
      <c r="R37235" t="s">
        <v>377</v>
      </c>
    </row>
    <row r="37236" spans="1:18" x14ac:dyDescent="0.3">
      <c r="A37236">
        <v>1016310900</v>
      </c>
      <c r="B37236" s="12" t="s">
        <v>38687</v>
      </c>
      <c r="C37236" t="s">
        <v>9758</v>
      </c>
      <c r="D37236" s="9">
        <v>43222</v>
      </c>
      <c r="E37236" s="9">
        <v>43222</v>
      </c>
      <c r="F37236">
        <v>0</v>
      </c>
      <c r="G37236">
        <v>50</v>
      </c>
      <c r="H37236" t="s">
        <v>9844</v>
      </c>
      <c r="I37236" t="s">
        <v>61</v>
      </c>
      <c r="J37236" s="7" t="s">
        <v>6843</v>
      </c>
      <c r="K37236">
        <v>0</v>
      </c>
      <c r="L37236">
        <v>0</v>
      </c>
      <c r="M37236" s="42">
        <v>0</v>
      </c>
      <c r="N37236" t="s">
        <v>9862</v>
      </c>
      <c r="O37236">
        <v>1016310900</v>
      </c>
      <c r="P37236" t="s">
        <v>38686</v>
      </c>
      <c r="R37236" t="s">
        <v>377</v>
      </c>
    </row>
    <row r="37237" spans="1:18" x14ac:dyDescent="0.3">
      <c r="A37237">
        <v>1016310969</v>
      </c>
      <c r="B37237" s="12" t="s">
        <v>38687</v>
      </c>
      <c r="C37237" t="s">
        <v>9763</v>
      </c>
      <c r="D37237" s="9">
        <v>43222</v>
      </c>
      <c r="E37237" s="9">
        <v>43222</v>
      </c>
      <c r="F37237">
        <v>0</v>
      </c>
      <c r="G37237">
        <v>25</v>
      </c>
      <c r="H37237" t="s">
        <v>32</v>
      </c>
      <c r="I37237" t="s">
        <v>56</v>
      </c>
      <c r="J37237" s="7" t="s">
        <v>6843</v>
      </c>
      <c r="K37237">
        <v>0</v>
      </c>
      <c r="L37237">
        <v>0</v>
      </c>
      <c r="M37237" s="42">
        <v>0</v>
      </c>
      <c r="N37237" t="s">
        <v>9979</v>
      </c>
      <c r="O37237">
        <v>1016310969</v>
      </c>
      <c r="P37237" t="s">
        <v>38686</v>
      </c>
      <c r="R37237" t="s">
        <v>377</v>
      </c>
    </row>
    <row r="37238" spans="1:18" x14ac:dyDescent="0.3">
      <c r="A37238">
        <v>1016311011</v>
      </c>
      <c r="B37238" s="12" t="s">
        <v>38687</v>
      </c>
      <c r="C37238" t="s">
        <v>9767</v>
      </c>
      <c r="D37238" s="9">
        <v>43222</v>
      </c>
      <c r="E37238" s="9">
        <v>43222</v>
      </c>
      <c r="F37238">
        <v>0</v>
      </c>
      <c r="G37238">
        <v>25</v>
      </c>
      <c r="H37238" t="s">
        <v>32</v>
      </c>
      <c r="I37238" t="s">
        <v>56</v>
      </c>
      <c r="J37238" s="7" t="s">
        <v>6843</v>
      </c>
      <c r="K37238">
        <v>0</v>
      </c>
      <c r="L37238">
        <v>0</v>
      </c>
      <c r="M37238" s="42">
        <v>0</v>
      </c>
      <c r="N37238" t="s">
        <v>9980</v>
      </c>
      <c r="O37238">
        <v>1016311011</v>
      </c>
      <c r="P37238" t="s">
        <v>38686</v>
      </c>
      <c r="R37238" t="s">
        <v>377</v>
      </c>
    </row>
    <row r="37239" spans="1:18" x14ac:dyDescent="0.3">
      <c r="A37239">
        <v>1016310972</v>
      </c>
      <c r="B37239" s="12" t="s">
        <v>38687</v>
      </c>
      <c r="C37239" t="s">
        <v>9767</v>
      </c>
      <c r="D37239" s="9">
        <v>43222</v>
      </c>
      <c r="E37239" s="9">
        <v>43222</v>
      </c>
      <c r="F37239">
        <v>0</v>
      </c>
      <c r="G37239">
        <v>25</v>
      </c>
      <c r="H37239" t="s">
        <v>32</v>
      </c>
      <c r="I37239" t="s">
        <v>56</v>
      </c>
      <c r="J37239" s="7" t="s">
        <v>6843</v>
      </c>
      <c r="K37239">
        <v>0</v>
      </c>
      <c r="L37239">
        <v>0</v>
      </c>
      <c r="M37239" s="42">
        <v>0</v>
      </c>
      <c r="N37239" t="s">
        <v>9981</v>
      </c>
      <c r="O37239">
        <v>1016310972</v>
      </c>
      <c r="P37239" t="s">
        <v>38686</v>
      </c>
      <c r="R37239" t="s">
        <v>377</v>
      </c>
    </row>
    <row r="37240" spans="1:18" x14ac:dyDescent="0.3">
      <c r="A37240">
        <v>1016311012</v>
      </c>
      <c r="B37240" s="12" t="s">
        <v>38687</v>
      </c>
      <c r="C37240" t="s">
        <v>9760</v>
      </c>
      <c r="D37240" s="9">
        <v>43222</v>
      </c>
      <c r="E37240" s="9">
        <v>43222</v>
      </c>
      <c r="F37240">
        <v>0</v>
      </c>
      <c r="G37240">
        <v>25</v>
      </c>
      <c r="H37240" t="s">
        <v>32</v>
      </c>
      <c r="I37240" t="s">
        <v>56</v>
      </c>
      <c r="J37240" s="7" t="s">
        <v>6843</v>
      </c>
      <c r="K37240">
        <v>0</v>
      </c>
      <c r="L37240">
        <v>0</v>
      </c>
      <c r="M37240" s="42">
        <v>0</v>
      </c>
      <c r="N37240" t="s">
        <v>9982</v>
      </c>
      <c r="O37240">
        <v>1016311012</v>
      </c>
      <c r="P37240" t="s">
        <v>38686</v>
      </c>
      <c r="R37240" t="s">
        <v>377</v>
      </c>
    </row>
    <row r="37241" spans="1:18" x14ac:dyDescent="0.3">
      <c r="A37241">
        <v>1016311014</v>
      </c>
      <c r="B37241" s="12" t="s">
        <v>38687</v>
      </c>
      <c r="C37241" t="s">
        <v>9782</v>
      </c>
      <c r="D37241" s="9">
        <v>43222</v>
      </c>
      <c r="E37241" s="9">
        <v>43222</v>
      </c>
      <c r="F37241">
        <v>0</v>
      </c>
      <c r="G37241">
        <v>50</v>
      </c>
      <c r="H37241" t="s">
        <v>9844</v>
      </c>
      <c r="I37241" t="s">
        <v>61</v>
      </c>
      <c r="J37241" s="7" t="s">
        <v>6843</v>
      </c>
      <c r="K37241">
        <v>0</v>
      </c>
      <c r="L37241">
        <v>0</v>
      </c>
      <c r="M37241" s="42">
        <v>0</v>
      </c>
      <c r="N37241" t="s">
        <v>9862</v>
      </c>
      <c r="O37241">
        <v>1016311014</v>
      </c>
      <c r="P37241" t="s">
        <v>38686</v>
      </c>
      <c r="R37241" t="s">
        <v>377</v>
      </c>
    </row>
    <row r="37242" spans="1:18" x14ac:dyDescent="0.3">
      <c r="A37242">
        <v>1016311014</v>
      </c>
      <c r="B37242" s="12" t="s">
        <v>38687</v>
      </c>
      <c r="C37242" t="s">
        <v>9782</v>
      </c>
      <c r="D37242" s="9">
        <v>43222</v>
      </c>
      <c r="E37242" s="9">
        <v>43222</v>
      </c>
      <c r="F37242">
        <v>0</v>
      </c>
      <c r="G37242">
        <v>50</v>
      </c>
      <c r="H37242" t="s">
        <v>9844</v>
      </c>
      <c r="I37242" t="s">
        <v>61</v>
      </c>
      <c r="J37242" s="7" t="s">
        <v>6843</v>
      </c>
      <c r="K37242">
        <v>0</v>
      </c>
      <c r="L37242">
        <v>0</v>
      </c>
      <c r="M37242" s="42">
        <v>0</v>
      </c>
      <c r="N37242" t="s">
        <v>9862</v>
      </c>
      <c r="O37242">
        <v>1016311014</v>
      </c>
      <c r="P37242" t="s">
        <v>38686</v>
      </c>
      <c r="R37242" t="s">
        <v>377</v>
      </c>
    </row>
    <row r="37243" spans="1:18" x14ac:dyDescent="0.3">
      <c r="A37243">
        <v>1016311014</v>
      </c>
      <c r="B37243" s="12" t="s">
        <v>38687</v>
      </c>
      <c r="C37243" t="s">
        <v>9782</v>
      </c>
      <c r="D37243" s="9">
        <v>43222</v>
      </c>
      <c r="E37243" s="9">
        <v>43222</v>
      </c>
      <c r="F37243">
        <v>0</v>
      </c>
      <c r="G37243">
        <v>50</v>
      </c>
      <c r="H37243" t="s">
        <v>9844</v>
      </c>
      <c r="I37243" t="s">
        <v>61</v>
      </c>
      <c r="J37243" s="7" t="s">
        <v>6843</v>
      </c>
      <c r="K37243">
        <v>0</v>
      </c>
      <c r="L37243">
        <v>0</v>
      </c>
      <c r="M37243" s="42">
        <v>0</v>
      </c>
      <c r="N37243" t="s">
        <v>9862</v>
      </c>
      <c r="O37243">
        <v>1016311014</v>
      </c>
      <c r="P37243" t="s">
        <v>38686</v>
      </c>
      <c r="R37243" t="s">
        <v>377</v>
      </c>
    </row>
    <row r="37244" spans="1:18" x14ac:dyDescent="0.3">
      <c r="A37244">
        <v>1016310973</v>
      </c>
      <c r="B37244" s="12" t="s">
        <v>38687</v>
      </c>
      <c r="C37244" t="s">
        <v>9778</v>
      </c>
      <c r="D37244" s="9">
        <v>43222</v>
      </c>
      <c r="E37244" s="9">
        <v>43222</v>
      </c>
      <c r="F37244">
        <v>0</v>
      </c>
      <c r="G37244">
        <v>25</v>
      </c>
      <c r="H37244" t="s">
        <v>32</v>
      </c>
      <c r="I37244" t="s">
        <v>60</v>
      </c>
      <c r="J37244" s="7" t="s">
        <v>6843</v>
      </c>
      <c r="K37244">
        <v>0</v>
      </c>
      <c r="L37244">
        <v>0</v>
      </c>
      <c r="M37244" s="42">
        <v>0</v>
      </c>
      <c r="N37244" t="s">
        <v>9983</v>
      </c>
      <c r="O37244">
        <v>1016310973</v>
      </c>
      <c r="P37244" t="s">
        <v>38686</v>
      </c>
      <c r="R37244" t="s">
        <v>377</v>
      </c>
    </row>
    <row r="37245" spans="1:18" x14ac:dyDescent="0.3">
      <c r="A37245">
        <v>1016311017</v>
      </c>
      <c r="B37245" s="12" t="s">
        <v>38687</v>
      </c>
      <c r="C37245" t="s">
        <v>9769</v>
      </c>
      <c r="D37245" s="9">
        <v>43222</v>
      </c>
      <c r="E37245" s="9">
        <v>43222</v>
      </c>
      <c r="F37245">
        <v>0</v>
      </c>
      <c r="G37245">
        <v>50</v>
      </c>
      <c r="H37245" t="s">
        <v>9844</v>
      </c>
      <c r="I37245" t="s">
        <v>56</v>
      </c>
      <c r="J37245" s="7" t="s">
        <v>6843</v>
      </c>
      <c r="K37245">
        <v>0</v>
      </c>
      <c r="L37245">
        <v>0</v>
      </c>
      <c r="M37245" s="42">
        <v>0</v>
      </c>
      <c r="N37245" t="s">
        <v>9984</v>
      </c>
      <c r="O37245">
        <v>1016311017</v>
      </c>
      <c r="P37245" t="s">
        <v>38686</v>
      </c>
      <c r="R37245" t="s">
        <v>377</v>
      </c>
    </row>
    <row r="37246" spans="1:18" x14ac:dyDescent="0.3">
      <c r="A37246">
        <v>1016310975</v>
      </c>
      <c r="B37246" s="12" t="s">
        <v>38687</v>
      </c>
      <c r="C37246" t="s">
        <v>9783</v>
      </c>
      <c r="D37246" s="9">
        <v>43222</v>
      </c>
      <c r="E37246" s="9">
        <v>43222</v>
      </c>
      <c r="F37246">
        <v>0</v>
      </c>
      <c r="G37246">
        <v>50</v>
      </c>
      <c r="H37246" t="s">
        <v>9844</v>
      </c>
      <c r="I37246" t="s">
        <v>9850</v>
      </c>
      <c r="J37246" s="7" t="s">
        <v>6843</v>
      </c>
      <c r="K37246">
        <v>0</v>
      </c>
      <c r="L37246">
        <v>0</v>
      </c>
      <c r="M37246" s="42">
        <v>0</v>
      </c>
      <c r="N37246" t="s">
        <v>9985</v>
      </c>
      <c r="O37246">
        <v>1016310975</v>
      </c>
      <c r="P37246" t="s">
        <v>38686</v>
      </c>
      <c r="R37246" t="s">
        <v>377</v>
      </c>
    </row>
    <row r="37247" spans="1:18" x14ac:dyDescent="0.3">
      <c r="A37247">
        <v>1016310975</v>
      </c>
      <c r="B37247" s="12" t="s">
        <v>38687</v>
      </c>
      <c r="C37247" t="s">
        <v>9783</v>
      </c>
      <c r="D37247" s="9">
        <v>43222</v>
      </c>
      <c r="E37247" s="9">
        <v>43222</v>
      </c>
      <c r="F37247">
        <v>0</v>
      </c>
      <c r="G37247">
        <v>50</v>
      </c>
      <c r="H37247" t="s">
        <v>9844</v>
      </c>
      <c r="I37247" t="s">
        <v>9850</v>
      </c>
      <c r="J37247" s="7" t="s">
        <v>6843</v>
      </c>
      <c r="K37247">
        <v>0</v>
      </c>
      <c r="L37247">
        <v>0</v>
      </c>
      <c r="M37247" s="42">
        <v>0</v>
      </c>
      <c r="N37247" t="s">
        <v>9985</v>
      </c>
      <c r="O37247">
        <v>1016310975</v>
      </c>
      <c r="P37247" t="s">
        <v>38686</v>
      </c>
      <c r="R37247" t="s">
        <v>377</v>
      </c>
    </row>
    <row r="37248" spans="1:18" x14ac:dyDescent="0.3">
      <c r="A37248">
        <v>1013935513</v>
      </c>
      <c r="B37248" s="12" t="s">
        <v>38687</v>
      </c>
      <c r="C37248" t="s">
        <v>9758</v>
      </c>
      <c r="D37248" s="9">
        <v>43222</v>
      </c>
      <c r="E37248" s="9">
        <v>43222</v>
      </c>
      <c r="F37248">
        <v>0</v>
      </c>
      <c r="G37248">
        <v>25</v>
      </c>
      <c r="H37248" t="s">
        <v>32</v>
      </c>
      <c r="I37248" t="s">
        <v>59</v>
      </c>
      <c r="J37248" s="7" t="s">
        <v>6843</v>
      </c>
      <c r="K37248">
        <v>0</v>
      </c>
      <c r="L37248">
        <v>0</v>
      </c>
      <c r="M37248" s="42">
        <v>0</v>
      </c>
      <c r="N37248" t="s">
        <v>9986</v>
      </c>
      <c r="O37248">
        <v>1013935513</v>
      </c>
      <c r="P37248" t="s">
        <v>38686</v>
      </c>
      <c r="R37248" t="s">
        <v>377</v>
      </c>
    </row>
    <row r="37249" spans="1:18" x14ac:dyDescent="0.3">
      <c r="A37249">
        <v>1016311020</v>
      </c>
      <c r="B37249" s="12" t="s">
        <v>38687</v>
      </c>
      <c r="C37249" t="s">
        <v>9773</v>
      </c>
      <c r="D37249" s="9">
        <v>43222</v>
      </c>
      <c r="E37249" s="9">
        <v>43222</v>
      </c>
      <c r="F37249">
        <v>0</v>
      </c>
      <c r="G37249">
        <v>25</v>
      </c>
      <c r="H37249" t="s">
        <v>32</v>
      </c>
      <c r="I37249" t="s">
        <v>56</v>
      </c>
      <c r="J37249" s="7" t="s">
        <v>6843</v>
      </c>
      <c r="K37249">
        <v>0</v>
      </c>
      <c r="L37249">
        <v>0</v>
      </c>
      <c r="M37249" s="42">
        <v>0</v>
      </c>
      <c r="N37249" t="s">
        <v>9987</v>
      </c>
      <c r="O37249">
        <v>1016311020</v>
      </c>
      <c r="P37249" t="s">
        <v>38686</v>
      </c>
      <c r="R37249" t="s">
        <v>377</v>
      </c>
    </row>
    <row r="37250" spans="1:18" x14ac:dyDescent="0.3">
      <c r="A37250">
        <v>1016310979</v>
      </c>
      <c r="B37250" s="12" t="s">
        <v>38687</v>
      </c>
      <c r="C37250" t="s">
        <v>9773</v>
      </c>
      <c r="D37250" s="9">
        <v>43222</v>
      </c>
      <c r="E37250" s="9">
        <v>43222</v>
      </c>
      <c r="F37250">
        <v>0</v>
      </c>
      <c r="G37250">
        <v>25</v>
      </c>
      <c r="H37250" t="s">
        <v>32</v>
      </c>
      <c r="I37250" t="s">
        <v>56</v>
      </c>
      <c r="J37250" s="7" t="s">
        <v>6843</v>
      </c>
      <c r="K37250">
        <v>0</v>
      </c>
      <c r="L37250">
        <v>0</v>
      </c>
      <c r="M37250" s="42">
        <v>0</v>
      </c>
      <c r="N37250" t="s">
        <v>9988</v>
      </c>
      <c r="O37250">
        <v>1016310979</v>
      </c>
      <c r="P37250" t="s">
        <v>38686</v>
      </c>
      <c r="R37250" t="s">
        <v>377</v>
      </c>
    </row>
    <row r="37251" spans="1:18" x14ac:dyDescent="0.3">
      <c r="A37251">
        <v>1016310981</v>
      </c>
      <c r="B37251" s="12" t="s">
        <v>38687</v>
      </c>
      <c r="C37251" t="s">
        <v>9763</v>
      </c>
      <c r="D37251" s="9">
        <v>43222</v>
      </c>
      <c r="E37251" s="9">
        <v>43222</v>
      </c>
      <c r="F37251">
        <v>0</v>
      </c>
      <c r="G37251">
        <v>25</v>
      </c>
      <c r="H37251" t="s">
        <v>32</v>
      </c>
      <c r="I37251" t="s">
        <v>56</v>
      </c>
      <c r="J37251" s="7" t="s">
        <v>6843</v>
      </c>
      <c r="K37251">
        <v>0</v>
      </c>
      <c r="L37251">
        <v>0</v>
      </c>
      <c r="M37251" s="42">
        <v>0</v>
      </c>
      <c r="N37251" t="s">
        <v>9989</v>
      </c>
      <c r="O37251">
        <v>1016310981</v>
      </c>
      <c r="P37251" t="s">
        <v>38686</v>
      </c>
      <c r="R37251" t="s">
        <v>377</v>
      </c>
    </row>
    <row r="37252" spans="1:18" x14ac:dyDescent="0.3">
      <c r="A37252">
        <v>1016310982</v>
      </c>
      <c r="B37252" s="12" t="s">
        <v>38687</v>
      </c>
      <c r="C37252" t="s">
        <v>9765</v>
      </c>
      <c r="D37252" s="9">
        <v>43222</v>
      </c>
      <c r="E37252" s="9">
        <v>43222</v>
      </c>
      <c r="F37252">
        <v>0</v>
      </c>
      <c r="G37252">
        <v>25</v>
      </c>
      <c r="H37252" t="s">
        <v>32</v>
      </c>
      <c r="I37252" t="s">
        <v>56</v>
      </c>
      <c r="J37252" s="7" t="s">
        <v>6843</v>
      </c>
      <c r="K37252">
        <v>0</v>
      </c>
      <c r="L37252">
        <v>0</v>
      </c>
      <c r="M37252" s="42">
        <v>0</v>
      </c>
      <c r="N37252" t="s">
        <v>9990</v>
      </c>
      <c r="O37252">
        <v>1016310982</v>
      </c>
      <c r="P37252" t="s">
        <v>38686</v>
      </c>
      <c r="R37252" t="s">
        <v>377</v>
      </c>
    </row>
    <row r="37253" spans="1:18" x14ac:dyDescent="0.3">
      <c r="A37253">
        <v>1014729867</v>
      </c>
      <c r="B37253" s="12" t="s">
        <v>38687</v>
      </c>
      <c r="C37253" t="s">
        <v>9760</v>
      </c>
      <c r="D37253" s="9">
        <v>43222</v>
      </c>
      <c r="E37253" s="9">
        <v>43222</v>
      </c>
      <c r="F37253">
        <v>0</v>
      </c>
      <c r="G37253">
        <v>25</v>
      </c>
      <c r="H37253" t="s">
        <v>32</v>
      </c>
      <c r="I37253" t="s">
        <v>56</v>
      </c>
      <c r="J37253" s="7" t="s">
        <v>6843</v>
      </c>
      <c r="K37253">
        <v>0</v>
      </c>
      <c r="L37253">
        <v>0</v>
      </c>
      <c r="M37253" s="42">
        <v>0</v>
      </c>
      <c r="N37253" t="s">
        <v>9991</v>
      </c>
      <c r="O37253">
        <v>1014729867</v>
      </c>
      <c r="P37253" t="s">
        <v>38686</v>
      </c>
      <c r="R37253" t="s">
        <v>377</v>
      </c>
    </row>
    <row r="37254" spans="1:18" x14ac:dyDescent="0.3">
      <c r="A37254">
        <v>1016311023</v>
      </c>
      <c r="B37254" s="12" t="s">
        <v>38687</v>
      </c>
      <c r="C37254" t="s">
        <v>9766</v>
      </c>
      <c r="D37254" s="9">
        <v>43222</v>
      </c>
      <c r="E37254" s="9">
        <v>43222</v>
      </c>
      <c r="F37254">
        <v>0</v>
      </c>
      <c r="G37254">
        <v>25</v>
      </c>
      <c r="H37254" t="s">
        <v>32</v>
      </c>
      <c r="I37254" t="s">
        <v>56</v>
      </c>
      <c r="J37254" s="7" t="s">
        <v>6843</v>
      </c>
      <c r="K37254">
        <v>0</v>
      </c>
      <c r="L37254">
        <v>0</v>
      </c>
      <c r="M37254" s="42">
        <v>0</v>
      </c>
      <c r="N37254" t="s">
        <v>9992</v>
      </c>
      <c r="O37254">
        <v>1016311023</v>
      </c>
      <c r="P37254" t="s">
        <v>38686</v>
      </c>
      <c r="R37254" t="s">
        <v>377</v>
      </c>
    </row>
    <row r="37255" spans="1:18" x14ac:dyDescent="0.3">
      <c r="A37255">
        <v>1016311024</v>
      </c>
      <c r="B37255" s="12" t="s">
        <v>38687</v>
      </c>
      <c r="C37255" t="s">
        <v>9784</v>
      </c>
      <c r="D37255" s="9">
        <v>43222</v>
      </c>
      <c r="E37255" s="9">
        <v>43222</v>
      </c>
      <c r="F37255">
        <v>0</v>
      </c>
      <c r="G37255">
        <v>50</v>
      </c>
      <c r="H37255" t="s">
        <v>9844</v>
      </c>
      <c r="I37255" t="s">
        <v>61</v>
      </c>
      <c r="J37255" s="7" t="s">
        <v>6843</v>
      </c>
      <c r="K37255">
        <v>0</v>
      </c>
      <c r="L37255">
        <v>0</v>
      </c>
      <c r="M37255" s="42">
        <v>0</v>
      </c>
      <c r="N37255" t="s">
        <v>9862</v>
      </c>
      <c r="O37255">
        <v>1016311024</v>
      </c>
      <c r="P37255" t="s">
        <v>38686</v>
      </c>
      <c r="R37255" t="s">
        <v>377</v>
      </c>
    </row>
    <row r="37256" spans="1:18" x14ac:dyDescent="0.3">
      <c r="A37256">
        <v>1016311024</v>
      </c>
      <c r="B37256" s="12" t="s">
        <v>38687</v>
      </c>
      <c r="C37256" t="s">
        <v>9784</v>
      </c>
      <c r="D37256" s="9">
        <v>43222</v>
      </c>
      <c r="E37256" s="9">
        <v>43222</v>
      </c>
      <c r="F37256">
        <v>0</v>
      </c>
      <c r="G37256">
        <v>50</v>
      </c>
      <c r="H37256" t="s">
        <v>9844</v>
      </c>
      <c r="I37256" t="s">
        <v>61</v>
      </c>
      <c r="J37256" s="7" t="s">
        <v>6843</v>
      </c>
      <c r="K37256">
        <v>0</v>
      </c>
      <c r="L37256">
        <v>0</v>
      </c>
      <c r="M37256" s="42">
        <v>0</v>
      </c>
      <c r="N37256" t="s">
        <v>9862</v>
      </c>
      <c r="O37256">
        <v>1016311024</v>
      </c>
      <c r="P37256" t="s">
        <v>38686</v>
      </c>
      <c r="R37256" t="s">
        <v>377</v>
      </c>
    </row>
    <row r="37257" spans="1:18" x14ac:dyDescent="0.3">
      <c r="A37257">
        <v>1016311024</v>
      </c>
      <c r="B37257" s="12" t="s">
        <v>38687</v>
      </c>
      <c r="C37257" t="s">
        <v>9784</v>
      </c>
      <c r="D37257" s="9">
        <v>43222</v>
      </c>
      <c r="E37257" s="9">
        <v>43222</v>
      </c>
      <c r="F37257">
        <v>0</v>
      </c>
      <c r="G37257">
        <v>50</v>
      </c>
      <c r="H37257" t="s">
        <v>9844</v>
      </c>
      <c r="I37257" t="s">
        <v>61</v>
      </c>
      <c r="J37257" s="7" t="s">
        <v>6843</v>
      </c>
      <c r="K37257">
        <v>0</v>
      </c>
      <c r="L37257">
        <v>0</v>
      </c>
      <c r="M37257" s="42">
        <v>0</v>
      </c>
      <c r="N37257" t="s">
        <v>9862</v>
      </c>
      <c r="O37257">
        <v>1016311024</v>
      </c>
      <c r="P37257" t="s">
        <v>38686</v>
      </c>
      <c r="R37257" t="s">
        <v>377</v>
      </c>
    </row>
    <row r="37258" spans="1:18" x14ac:dyDescent="0.3">
      <c r="A37258">
        <v>1016311025</v>
      </c>
      <c r="B37258" s="12" t="s">
        <v>38687</v>
      </c>
      <c r="C37258" t="s">
        <v>9763</v>
      </c>
      <c r="D37258" s="9">
        <v>43222</v>
      </c>
      <c r="E37258" s="9">
        <v>43222</v>
      </c>
      <c r="F37258">
        <v>0</v>
      </c>
      <c r="G37258">
        <v>25</v>
      </c>
      <c r="H37258" t="s">
        <v>32</v>
      </c>
      <c r="I37258" t="s">
        <v>56</v>
      </c>
      <c r="J37258" s="7" t="s">
        <v>6843</v>
      </c>
      <c r="K37258">
        <v>0</v>
      </c>
      <c r="L37258">
        <v>0</v>
      </c>
      <c r="M37258" s="42">
        <v>0</v>
      </c>
      <c r="N37258" t="s">
        <v>9993</v>
      </c>
      <c r="O37258">
        <v>1016311025</v>
      </c>
      <c r="P37258" t="s">
        <v>38686</v>
      </c>
      <c r="R37258" t="s">
        <v>377</v>
      </c>
    </row>
    <row r="37259" spans="1:18" x14ac:dyDescent="0.3">
      <c r="A37259">
        <v>1016311027</v>
      </c>
      <c r="B37259" s="12" t="s">
        <v>38687</v>
      </c>
      <c r="C37259" t="s">
        <v>9763</v>
      </c>
      <c r="D37259" s="9">
        <v>43222</v>
      </c>
      <c r="E37259" s="9">
        <v>43222</v>
      </c>
      <c r="F37259">
        <v>0</v>
      </c>
      <c r="G37259">
        <v>25</v>
      </c>
      <c r="H37259" t="s">
        <v>32</v>
      </c>
      <c r="I37259" t="s">
        <v>56</v>
      </c>
      <c r="J37259" s="7" t="s">
        <v>6843</v>
      </c>
      <c r="K37259">
        <v>0</v>
      </c>
      <c r="L37259">
        <v>0</v>
      </c>
      <c r="M37259" s="42">
        <v>0</v>
      </c>
      <c r="N37259" t="s">
        <v>9994</v>
      </c>
      <c r="O37259">
        <v>1016311027</v>
      </c>
      <c r="P37259" t="s">
        <v>38686</v>
      </c>
      <c r="R37259" t="s">
        <v>377</v>
      </c>
    </row>
    <row r="37260" spans="1:18" x14ac:dyDescent="0.3">
      <c r="A37260">
        <v>1016311028</v>
      </c>
      <c r="B37260" s="12" t="s">
        <v>38687</v>
      </c>
      <c r="C37260" t="s">
        <v>9768</v>
      </c>
      <c r="D37260" s="9">
        <v>43222</v>
      </c>
      <c r="E37260" s="9">
        <v>43222</v>
      </c>
      <c r="F37260">
        <v>0</v>
      </c>
      <c r="G37260">
        <v>25</v>
      </c>
      <c r="H37260" t="s">
        <v>32</v>
      </c>
      <c r="I37260" t="s">
        <v>56</v>
      </c>
      <c r="J37260" s="7" t="s">
        <v>6843</v>
      </c>
      <c r="K37260">
        <v>0</v>
      </c>
      <c r="L37260">
        <v>0</v>
      </c>
      <c r="M37260" s="42">
        <v>0</v>
      </c>
      <c r="N37260" t="s">
        <v>9995</v>
      </c>
      <c r="O37260">
        <v>1016311028</v>
      </c>
      <c r="P37260" t="s">
        <v>38686</v>
      </c>
      <c r="R37260" t="s">
        <v>377</v>
      </c>
    </row>
    <row r="37261" spans="1:18" x14ac:dyDescent="0.3">
      <c r="A37261">
        <v>1016310988</v>
      </c>
      <c r="B37261" s="12" t="s">
        <v>38687</v>
      </c>
      <c r="C37261" t="s">
        <v>9765</v>
      </c>
      <c r="D37261" s="9">
        <v>43222</v>
      </c>
      <c r="E37261" s="9">
        <v>43222</v>
      </c>
      <c r="F37261">
        <v>0</v>
      </c>
      <c r="G37261">
        <v>25</v>
      </c>
      <c r="H37261" t="s">
        <v>32</v>
      </c>
      <c r="I37261" t="s">
        <v>56</v>
      </c>
      <c r="J37261" s="7" t="s">
        <v>6843</v>
      </c>
      <c r="K37261">
        <v>0</v>
      </c>
      <c r="L37261">
        <v>0</v>
      </c>
      <c r="M37261" s="42">
        <v>0</v>
      </c>
      <c r="N37261" t="s">
        <v>9996</v>
      </c>
      <c r="O37261">
        <v>1016310988</v>
      </c>
      <c r="P37261" t="s">
        <v>38686</v>
      </c>
      <c r="R37261" t="s">
        <v>377</v>
      </c>
    </row>
    <row r="37262" spans="1:18" x14ac:dyDescent="0.3">
      <c r="A37262">
        <v>1016310992</v>
      </c>
      <c r="B37262" s="12" t="s">
        <v>38687</v>
      </c>
      <c r="C37262" t="s">
        <v>9763</v>
      </c>
      <c r="D37262" s="9">
        <v>43222</v>
      </c>
      <c r="E37262" s="9">
        <v>43222</v>
      </c>
      <c r="F37262">
        <v>0</v>
      </c>
      <c r="G37262">
        <v>25</v>
      </c>
      <c r="H37262" t="s">
        <v>32</v>
      </c>
      <c r="I37262" t="s">
        <v>56</v>
      </c>
      <c r="J37262" s="7" t="s">
        <v>6843</v>
      </c>
      <c r="K37262">
        <v>0</v>
      </c>
      <c r="L37262">
        <v>0</v>
      </c>
      <c r="M37262" s="42">
        <v>0</v>
      </c>
      <c r="N37262" t="s">
        <v>9997</v>
      </c>
      <c r="O37262">
        <v>1016310992</v>
      </c>
      <c r="P37262" t="s">
        <v>38686</v>
      </c>
      <c r="R37262" t="s">
        <v>377</v>
      </c>
    </row>
    <row r="37263" spans="1:18" x14ac:dyDescent="0.3">
      <c r="A37263">
        <v>1016310996</v>
      </c>
      <c r="B37263" s="12" t="s">
        <v>38687</v>
      </c>
      <c r="C37263" t="s">
        <v>9758</v>
      </c>
      <c r="D37263" s="9">
        <v>43222</v>
      </c>
      <c r="E37263" s="9">
        <v>43222</v>
      </c>
      <c r="F37263">
        <v>0</v>
      </c>
      <c r="G37263">
        <v>25</v>
      </c>
      <c r="H37263" t="s">
        <v>32</v>
      </c>
      <c r="I37263" t="s">
        <v>59</v>
      </c>
      <c r="J37263" s="7" t="s">
        <v>6843</v>
      </c>
      <c r="K37263">
        <v>0</v>
      </c>
      <c r="L37263">
        <v>0</v>
      </c>
      <c r="M37263" s="42">
        <v>0</v>
      </c>
      <c r="N37263" t="s">
        <v>9998</v>
      </c>
      <c r="O37263">
        <v>1016310996</v>
      </c>
      <c r="P37263" t="s">
        <v>38686</v>
      </c>
      <c r="R37263" t="s">
        <v>377</v>
      </c>
    </row>
    <row r="37264" spans="1:18" x14ac:dyDescent="0.3">
      <c r="A37264">
        <v>1016310999</v>
      </c>
      <c r="B37264" s="12" t="s">
        <v>38687</v>
      </c>
      <c r="C37264" t="s">
        <v>9761</v>
      </c>
      <c r="D37264" s="9">
        <v>43222</v>
      </c>
      <c r="E37264" s="9">
        <v>43222</v>
      </c>
      <c r="F37264">
        <v>0</v>
      </c>
      <c r="G37264">
        <v>25</v>
      </c>
      <c r="H37264" t="s">
        <v>32</v>
      </c>
      <c r="I37264" t="s">
        <v>56</v>
      </c>
      <c r="J37264" s="7" t="s">
        <v>6843</v>
      </c>
      <c r="K37264">
        <v>0</v>
      </c>
      <c r="L37264">
        <v>0</v>
      </c>
      <c r="M37264" s="42">
        <v>0</v>
      </c>
      <c r="N37264" t="s">
        <v>9999</v>
      </c>
      <c r="O37264">
        <v>1016310999</v>
      </c>
      <c r="P37264" t="s">
        <v>38686</v>
      </c>
      <c r="R37264" t="s">
        <v>377</v>
      </c>
    </row>
    <row r="37265" spans="1:18" x14ac:dyDescent="0.3">
      <c r="A37265">
        <v>1016311000</v>
      </c>
      <c r="B37265" s="12" t="s">
        <v>38687</v>
      </c>
      <c r="C37265" t="s">
        <v>9765</v>
      </c>
      <c r="D37265" s="9">
        <v>43222</v>
      </c>
      <c r="E37265" s="9">
        <v>43222</v>
      </c>
      <c r="F37265">
        <v>0</v>
      </c>
      <c r="G37265">
        <v>25</v>
      </c>
      <c r="H37265" t="s">
        <v>32</v>
      </c>
      <c r="I37265" t="s">
        <v>56</v>
      </c>
      <c r="J37265" s="7" t="s">
        <v>6843</v>
      </c>
      <c r="K37265">
        <v>0</v>
      </c>
      <c r="L37265">
        <v>0</v>
      </c>
      <c r="M37265" s="42">
        <v>0</v>
      </c>
      <c r="N37265" t="s">
        <v>10000</v>
      </c>
      <c r="O37265">
        <v>1016311000</v>
      </c>
      <c r="P37265" t="s">
        <v>38686</v>
      </c>
      <c r="R37265" t="s">
        <v>377</v>
      </c>
    </row>
    <row r="37266" spans="1:18" x14ac:dyDescent="0.3">
      <c r="A37266">
        <v>1016311040</v>
      </c>
      <c r="B37266" s="12" t="s">
        <v>38687</v>
      </c>
      <c r="C37266" t="s">
        <v>9769</v>
      </c>
      <c r="D37266" s="9">
        <v>43222</v>
      </c>
      <c r="E37266" s="9">
        <v>43222</v>
      </c>
      <c r="F37266">
        <v>0</v>
      </c>
      <c r="G37266">
        <v>25</v>
      </c>
      <c r="H37266" t="s">
        <v>32</v>
      </c>
      <c r="I37266" t="s">
        <v>56</v>
      </c>
      <c r="J37266" s="7" t="s">
        <v>6843</v>
      </c>
      <c r="K37266">
        <v>0</v>
      </c>
      <c r="L37266">
        <v>0</v>
      </c>
      <c r="M37266" s="42">
        <v>0</v>
      </c>
      <c r="N37266" t="s">
        <v>10001</v>
      </c>
      <c r="O37266">
        <v>1016311040</v>
      </c>
      <c r="P37266" t="s">
        <v>38686</v>
      </c>
      <c r="R37266" t="s">
        <v>377</v>
      </c>
    </row>
    <row r="37267" spans="1:18" x14ac:dyDescent="0.3">
      <c r="A37267">
        <v>1016311041</v>
      </c>
      <c r="B37267" s="12" t="s">
        <v>38687</v>
      </c>
      <c r="C37267" t="s">
        <v>9765</v>
      </c>
      <c r="D37267" s="9">
        <v>43222</v>
      </c>
      <c r="E37267" s="9">
        <v>43222</v>
      </c>
      <c r="F37267">
        <v>0</v>
      </c>
      <c r="G37267">
        <v>25</v>
      </c>
      <c r="H37267" t="s">
        <v>32</v>
      </c>
      <c r="I37267" t="s">
        <v>56</v>
      </c>
      <c r="J37267" s="7" t="s">
        <v>6843</v>
      </c>
      <c r="K37267">
        <v>0</v>
      </c>
      <c r="L37267">
        <v>0</v>
      </c>
      <c r="M37267" s="42">
        <v>0</v>
      </c>
      <c r="N37267" t="s">
        <v>10002</v>
      </c>
      <c r="O37267">
        <v>1016311041</v>
      </c>
      <c r="P37267" t="s">
        <v>38686</v>
      </c>
      <c r="R37267" t="s">
        <v>377</v>
      </c>
    </row>
    <row r="37268" spans="1:18" x14ac:dyDescent="0.3">
      <c r="A37268">
        <v>1016311104</v>
      </c>
      <c r="B37268" s="12" t="s">
        <v>38687</v>
      </c>
      <c r="C37268" t="s">
        <v>9767</v>
      </c>
      <c r="D37268" s="9">
        <v>43222</v>
      </c>
      <c r="E37268" s="9">
        <v>43222</v>
      </c>
      <c r="F37268">
        <v>0</v>
      </c>
      <c r="G37268">
        <v>25</v>
      </c>
      <c r="H37268" t="s">
        <v>32</v>
      </c>
      <c r="I37268" t="s">
        <v>56</v>
      </c>
      <c r="J37268" s="7" t="s">
        <v>6843</v>
      </c>
      <c r="K37268">
        <v>0</v>
      </c>
      <c r="L37268">
        <v>0</v>
      </c>
      <c r="M37268" s="42">
        <v>0</v>
      </c>
      <c r="N37268" t="s">
        <v>10003</v>
      </c>
      <c r="O37268">
        <v>1016311104</v>
      </c>
      <c r="P37268" t="s">
        <v>38686</v>
      </c>
      <c r="R37268" t="s">
        <v>377</v>
      </c>
    </row>
    <row r="37269" spans="1:18" x14ac:dyDescent="0.3">
      <c r="A37269">
        <v>1016311052</v>
      </c>
      <c r="B37269" s="12" t="s">
        <v>38687</v>
      </c>
      <c r="C37269" t="s">
        <v>9770</v>
      </c>
      <c r="D37269" s="9">
        <v>43222</v>
      </c>
      <c r="E37269" s="9">
        <v>43222</v>
      </c>
      <c r="F37269">
        <v>0</v>
      </c>
      <c r="G37269">
        <v>25</v>
      </c>
      <c r="H37269" t="s">
        <v>32</v>
      </c>
      <c r="I37269" t="s">
        <v>58</v>
      </c>
      <c r="J37269" s="7" t="s">
        <v>6843</v>
      </c>
      <c r="K37269">
        <v>0</v>
      </c>
      <c r="L37269">
        <v>0</v>
      </c>
      <c r="M37269" s="42">
        <v>0</v>
      </c>
      <c r="N37269" t="s">
        <v>10004</v>
      </c>
      <c r="O37269">
        <v>1016311052</v>
      </c>
      <c r="P37269" t="s">
        <v>38686</v>
      </c>
      <c r="R37269" t="s">
        <v>377</v>
      </c>
    </row>
    <row r="37270" spans="1:18" x14ac:dyDescent="0.3">
      <c r="A37270">
        <v>1016311050</v>
      </c>
      <c r="B37270" s="12" t="s">
        <v>38687</v>
      </c>
      <c r="C37270" t="s">
        <v>9765</v>
      </c>
      <c r="D37270" s="9">
        <v>43222</v>
      </c>
      <c r="E37270" s="9">
        <v>43222</v>
      </c>
      <c r="F37270">
        <v>0</v>
      </c>
      <c r="G37270">
        <v>25</v>
      </c>
      <c r="H37270" t="s">
        <v>32</v>
      </c>
      <c r="I37270" t="s">
        <v>56</v>
      </c>
      <c r="J37270" s="7" t="s">
        <v>6843</v>
      </c>
      <c r="K37270">
        <v>0</v>
      </c>
      <c r="L37270">
        <v>0</v>
      </c>
      <c r="M37270" s="42">
        <v>0</v>
      </c>
      <c r="N37270" t="s">
        <v>10005</v>
      </c>
      <c r="O37270">
        <v>1016311050</v>
      </c>
      <c r="P37270" t="s">
        <v>38686</v>
      </c>
      <c r="R37270" t="s">
        <v>377</v>
      </c>
    </row>
    <row r="37271" spans="1:18" x14ac:dyDescent="0.3">
      <c r="A37271">
        <v>1013626749</v>
      </c>
      <c r="B37271" s="12" t="s">
        <v>38687</v>
      </c>
      <c r="C37271" t="s">
        <v>9763</v>
      </c>
      <c r="D37271" s="9">
        <v>43222</v>
      </c>
      <c r="E37271" s="9">
        <v>43222</v>
      </c>
      <c r="F37271">
        <v>0</v>
      </c>
      <c r="G37271">
        <v>25</v>
      </c>
      <c r="H37271" t="s">
        <v>32</v>
      </c>
      <c r="I37271" t="s">
        <v>56</v>
      </c>
      <c r="J37271" s="7" t="s">
        <v>6843</v>
      </c>
      <c r="K37271">
        <v>0</v>
      </c>
      <c r="L37271">
        <v>0</v>
      </c>
      <c r="M37271" s="42">
        <v>0</v>
      </c>
      <c r="N37271" t="s">
        <v>10006</v>
      </c>
      <c r="O37271">
        <v>1013626749</v>
      </c>
      <c r="P37271" t="s">
        <v>38686</v>
      </c>
      <c r="R37271" t="s">
        <v>377</v>
      </c>
    </row>
    <row r="37272" spans="1:18" x14ac:dyDescent="0.3">
      <c r="A37272">
        <v>1016311056</v>
      </c>
      <c r="B37272" s="12" t="s">
        <v>38687</v>
      </c>
      <c r="C37272" t="s">
        <v>9766</v>
      </c>
      <c r="D37272" s="9">
        <v>43222</v>
      </c>
      <c r="E37272" s="9">
        <v>43222</v>
      </c>
      <c r="F37272">
        <v>0</v>
      </c>
      <c r="G37272">
        <v>25</v>
      </c>
      <c r="H37272" t="s">
        <v>32</v>
      </c>
      <c r="I37272" t="s">
        <v>56</v>
      </c>
      <c r="J37272" s="7" t="s">
        <v>6843</v>
      </c>
      <c r="K37272">
        <v>0</v>
      </c>
      <c r="L37272">
        <v>0</v>
      </c>
      <c r="M37272" s="42">
        <v>0</v>
      </c>
      <c r="N37272" t="s">
        <v>10007</v>
      </c>
      <c r="O37272">
        <v>1016311056</v>
      </c>
      <c r="P37272" t="s">
        <v>38686</v>
      </c>
      <c r="R37272" t="s">
        <v>377</v>
      </c>
    </row>
    <row r="37273" spans="1:18" x14ac:dyDescent="0.3">
      <c r="A37273">
        <v>1016311106</v>
      </c>
      <c r="B37273" s="12" t="s">
        <v>38687</v>
      </c>
      <c r="C37273" t="s">
        <v>9763</v>
      </c>
      <c r="D37273" s="9">
        <v>43222</v>
      </c>
      <c r="E37273" s="9">
        <v>43222</v>
      </c>
      <c r="F37273">
        <v>0</v>
      </c>
      <c r="G37273">
        <v>25</v>
      </c>
      <c r="H37273" t="s">
        <v>32</v>
      </c>
      <c r="I37273" t="s">
        <v>56</v>
      </c>
      <c r="J37273" s="7" t="s">
        <v>6843</v>
      </c>
      <c r="K37273">
        <v>0</v>
      </c>
      <c r="L37273">
        <v>0</v>
      </c>
      <c r="M37273" s="42">
        <v>0</v>
      </c>
      <c r="N37273" t="s">
        <v>10008</v>
      </c>
      <c r="O37273">
        <v>1016311106</v>
      </c>
      <c r="P37273" t="s">
        <v>38686</v>
      </c>
      <c r="R37273" t="s">
        <v>377</v>
      </c>
    </row>
    <row r="37274" spans="1:18" x14ac:dyDescent="0.3">
      <c r="A37274">
        <v>1016311057</v>
      </c>
      <c r="B37274" s="12" t="s">
        <v>38687</v>
      </c>
      <c r="C37274" t="s">
        <v>9761</v>
      </c>
      <c r="D37274" s="9">
        <v>43222</v>
      </c>
      <c r="E37274" s="9">
        <v>43222</v>
      </c>
      <c r="F37274">
        <v>0</v>
      </c>
      <c r="G37274">
        <v>25</v>
      </c>
      <c r="H37274" t="s">
        <v>32</v>
      </c>
      <c r="I37274" t="s">
        <v>56</v>
      </c>
      <c r="J37274" s="7" t="s">
        <v>6843</v>
      </c>
      <c r="K37274">
        <v>0</v>
      </c>
      <c r="L37274">
        <v>0</v>
      </c>
      <c r="M37274" s="42">
        <v>0</v>
      </c>
      <c r="N37274" t="s">
        <v>10009</v>
      </c>
      <c r="O37274">
        <v>1016311057</v>
      </c>
      <c r="P37274" t="s">
        <v>38686</v>
      </c>
      <c r="R37274" t="s">
        <v>377</v>
      </c>
    </row>
    <row r="37275" spans="1:18" x14ac:dyDescent="0.3">
      <c r="A37275">
        <v>1016311059</v>
      </c>
      <c r="B37275" s="12" t="s">
        <v>38687</v>
      </c>
      <c r="C37275" t="s">
        <v>9778</v>
      </c>
      <c r="D37275" s="9">
        <v>43222</v>
      </c>
      <c r="E37275" s="9">
        <v>43222</v>
      </c>
      <c r="F37275">
        <v>0</v>
      </c>
      <c r="G37275">
        <v>25</v>
      </c>
      <c r="H37275" t="s">
        <v>32</v>
      </c>
      <c r="I37275" t="s">
        <v>60</v>
      </c>
      <c r="J37275" s="7" t="s">
        <v>6843</v>
      </c>
      <c r="K37275">
        <v>0</v>
      </c>
      <c r="L37275">
        <v>0</v>
      </c>
      <c r="M37275" s="42">
        <v>0</v>
      </c>
      <c r="N37275" t="s">
        <v>10010</v>
      </c>
      <c r="O37275">
        <v>1016311059</v>
      </c>
      <c r="P37275" t="s">
        <v>38686</v>
      </c>
      <c r="R37275" t="s">
        <v>377</v>
      </c>
    </row>
    <row r="37276" spans="1:18" x14ac:dyDescent="0.3">
      <c r="A37276">
        <v>1016311109</v>
      </c>
      <c r="B37276" s="12" t="s">
        <v>38687</v>
      </c>
      <c r="C37276" t="s">
        <v>9776</v>
      </c>
      <c r="D37276" s="9">
        <v>43222</v>
      </c>
      <c r="E37276" s="9">
        <v>43222</v>
      </c>
      <c r="F37276">
        <v>0</v>
      </c>
      <c r="G37276">
        <v>25</v>
      </c>
      <c r="H37276" t="s">
        <v>32</v>
      </c>
      <c r="I37276" t="s">
        <v>56</v>
      </c>
      <c r="J37276" s="7" t="s">
        <v>6843</v>
      </c>
      <c r="K37276">
        <v>0</v>
      </c>
      <c r="L37276">
        <v>0</v>
      </c>
      <c r="M37276" s="42">
        <v>0</v>
      </c>
      <c r="N37276" t="s">
        <v>10011</v>
      </c>
      <c r="O37276">
        <v>1016311109</v>
      </c>
      <c r="P37276" t="s">
        <v>38686</v>
      </c>
      <c r="R37276" t="s">
        <v>377</v>
      </c>
    </row>
    <row r="37277" spans="1:18" x14ac:dyDescent="0.3">
      <c r="A37277">
        <v>1016311062</v>
      </c>
      <c r="B37277" s="12" t="s">
        <v>38687</v>
      </c>
      <c r="C37277" t="s">
        <v>9763</v>
      </c>
      <c r="D37277" s="9">
        <v>43222</v>
      </c>
      <c r="E37277" s="9">
        <v>43222</v>
      </c>
      <c r="F37277">
        <v>0</v>
      </c>
      <c r="G37277">
        <v>25</v>
      </c>
      <c r="H37277" t="s">
        <v>32</v>
      </c>
      <c r="I37277" t="s">
        <v>56</v>
      </c>
      <c r="J37277" s="7" t="s">
        <v>6843</v>
      </c>
      <c r="K37277">
        <v>0</v>
      </c>
      <c r="L37277">
        <v>0</v>
      </c>
      <c r="M37277" s="42">
        <v>0</v>
      </c>
      <c r="N37277" t="s">
        <v>10012</v>
      </c>
      <c r="O37277">
        <v>1016311062</v>
      </c>
      <c r="P37277" t="s">
        <v>38686</v>
      </c>
      <c r="R37277" t="s">
        <v>377</v>
      </c>
    </row>
    <row r="37278" spans="1:18" x14ac:dyDescent="0.3">
      <c r="A37278">
        <v>1016311112</v>
      </c>
      <c r="B37278" s="12" t="s">
        <v>38687</v>
      </c>
      <c r="C37278" t="s">
        <v>9766</v>
      </c>
      <c r="D37278" s="9">
        <v>43222</v>
      </c>
      <c r="E37278" s="9">
        <v>43222</v>
      </c>
      <c r="F37278">
        <v>0</v>
      </c>
      <c r="G37278">
        <v>25</v>
      </c>
      <c r="H37278" t="s">
        <v>32</v>
      </c>
      <c r="I37278" t="s">
        <v>56</v>
      </c>
      <c r="J37278" s="7" t="s">
        <v>6843</v>
      </c>
      <c r="K37278">
        <v>0</v>
      </c>
      <c r="L37278">
        <v>0</v>
      </c>
      <c r="M37278" s="42">
        <v>0</v>
      </c>
      <c r="N37278" t="s">
        <v>10013</v>
      </c>
      <c r="O37278">
        <v>1016311112</v>
      </c>
      <c r="P37278" t="s">
        <v>38686</v>
      </c>
      <c r="R37278" t="s">
        <v>377</v>
      </c>
    </row>
    <row r="37279" spans="1:18" x14ac:dyDescent="0.3">
      <c r="A37279">
        <v>1016311063</v>
      </c>
      <c r="B37279" s="12" t="s">
        <v>38687</v>
      </c>
      <c r="C37279" t="s">
        <v>9761</v>
      </c>
      <c r="D37279" s="9">
        <v>43222</v>
      </c>
      <c r="E37279" s="9">
        <v>43222</v>
      </c>
      <c r="F37279">
        <v>0</v>
      </c>
      <c r="G37279">
        <v>25</v>
      </c>
      <c r="H37279" t="s">
        <v>32</v>
      </c>
      <c r="I37279" t="s">
        <v>56</v>
      </c>
      <c r="J37279" s="7" t="s">
        <v>6843</v>
      </c>
      <c r="K37279">
        <v>0</v>
      </c>
      <c r="L37279">
        <v>0</v>
      </c>
      <c r="M37279" s="42">
        <v>0</v>
      </c>
      <c r="N37279" t="s">
        <v>10014</v>
      </c>
      <c r="O37279">
        <v>1016311063</v>
      </c>
      <c r="P37279" t="s">
        <v>38686</v>
      </c>
      <c r="R37279" t="s">
        <v>377</v>
      </c>
    </row>
    <row r="37280" spans="1:18" x14ac:dyDescent="0.3">
      <c r="A37280">
        <v>1016311113</v>
      </c>
      <c r="B37280" s="12" t="s">
        <v>38687</v>
      </c>
      <c r="C37280" t="s">
        <v>9765</v>
      </c>
      <c r="D37280" s="9">
        <v>43222</v>
      </c>
      <c r="E37280" s="9">
        <v>43222</v>
      </c>
      <c r="F37280">
        <v>0</v>
      </c>
      <c r="G37280">
        <v>25</v>
      </c>
      <c r="H37280" t="s">
        <v>32</v>
      </c>
      <c r="I37280" t="s">
        <v>56</v>
      </c>
      <c r="J37280" s="7" t="s">
        <v>6843</v>
      </c>
      <c r="K37280">
        <v>0</v>
      </c>
      <c r="L37280">
        <v>0</v>
      </c>
      <c r="M37280" s="42">
        <v>0</v>
      </c>
      <c r="N37280" t="s">
        <v>10015</v>
      </c>
      <c r="O37280">
        <v>1016311113</v>
      </c>
      <c r="P37280" t="s">
        <v>38686</v>
      </c>
      <c r="R37280" t="s">
        <v>377</v>
      </c>
    </row>
    <row r="37281" spans="1:18" x14ac:dyDescent="0.3">
      <c r="A37281">
        <v>1016311064</v>
      </c>
      <c r="B37281" s="12" t="s">
        <v>38687</v>
      </c>
      <c r="C37281" t="s">
        <v>9785</v>
      </c>
      <c r="D37281" s="9">
        <v>43222</v>
      </c>
      <c r="E37281" s="9">
        <v>43222</v>
      </c>
      <c r="F37281">
        <v>0</v>
      </c>
      <c r="G37281">
        <v>25</v>
      </c>
      <c r="H37281" t="s">
        <v>32</v>
      </c>
      <c r="I37281" t="s">
        <v>6835</v>
      </c>
      <c r="J37281" s="7" t="s">
        <v>6843</v>
      </c>
      <c r="K37281">
        <v>0</v>
      </c>
      <c r="L37281">
        <v>0</v>
      </c>
      <c r="M37281" s="42">
        <v>0</v>
      </c>
      <c r="N37281" t="s">
        <v>10016</v>
      </c>
      <c r="O37281">
        <v>1016311064</v>
      </c>
      <c r="P37281" t="s">
        <v>38686</v>
      </c>
      <c r="R37281" t="s">
        <v>377</v>
      </c>
    </row>
    <row r="37282" spans="1:18" x14ac:dyDescent="0.3">
      <c r="A37282">
        <v>1014213572</v>
      </c>
      <c r="B37282" s="12" t="s">
        <v>38687</v>
      </c>
      <c r="C37282" t="s">
        <v>9759</v>
      </c>
      <c r="D37282" s="9">
        <v>43222</v>
      </c>
      <c r="E37282" s="9">
        <v>43222</v>
      </c>
      <c r="F37282">
        <v>0</v>
      </c>
      <c r="G37282">
        <v>25</v>
      </c>
      <c r="H37282" t="s">
        <v>32</v>
      </c>
      <c r="I37282" t="s">
        <v>60</v>
      </c>
      <c r="J37282" s="7" t="s">
        <v>6843</v>
      </c>
      <c r="K37282">
        <v>0</v>
      </c>
      <c r="L37282">
        <v>0</v>
      </c>
      <c r="M37282" s="42">
        <v>0</v>
      </c>
      <c r="N37282" t="s">
        <v>10017</v>
      </c>
      <c r="O37282">
        <v>1014213572</v>
      </c>
      <c r="P37282" t="s">
        <v>38686</v>
      </c>
      <c r="R37282" t="s">
        <v>377</v>
      </c>
    </row>
    <row r="37283" spans="1:18" x14ac:dyDescent="0.3">
      <c r="A37283">
        <v>1016311067</v>
      </c>
      <c r="B37283" s="12" t="s">
        <v>38687</v>
      </c>
      <c r="C37283" t="s">
        <v>9761</v>
      </c>
      <c r="D37283" s="9">
        <v>43222</v>
      </c>
      <c r="E37283" s="9">
        <v>43222</v>
      </c>
      <c r="F37283">
        <v>0</v>
      </c>
      <c r="G37283">
        <v>25</v>
      </c>
      <c r="H37283" t="s">
        <v>32</v>
      </c>
      <c r="I37283" t="s">
        <v>56</v>
      </c>
      <c r="J37283" s="7" t="s">
        <v>6843</v>
      </c>
      <c r="K37283">
        <v>0</v>
      </c>
      <c r="L37283">
        <v>0</v>
      </c>
      <c r="M37283" s="42">
        <v>0</v>
      </c>
      <c r="N37283" t="s">
        <v>10018</v>
      </c>
      <c r="O37283">
        <v>1016311067</v>
      </c>
      <c r="P37283" t="s">
        <v>38686</v>
      </c>
      <c r="R37283" t="s">
        <v>377</v>
      </c>
    </row>
    <row r="37284" spans="1:18" x14ac:dyDescent="0.3">
      <c r="A37284">
        <v>1016311117</v>
      </c>
      <c r="B37284" s="12" t="s">
        <v>38687</v>
      </c>
      <c r="C37284" t="s">
        <v>9765</v>
      </c>
      <c r="D37284" s="9">
        <v>43222</v>
      </c>
      <c r="E37284" s="9">
        <v>43222</v>
      </c>
      <c r="F37284">
        <v>0</v>
      </c>
      <c r="G37284">
        <v>25</v>
      </c>
      <c r="H37284" t="s">
        <v>32</v>
      </c>
      <c r="I37284" t="s">
        <v>56</v>
      </c>
      <c r="J37284" s="7" t="s">
        <v>6843</v>
      </c>
      <c r="K37284">
        <v>0</v>
      </c>
      <c r="L37284">
        <v>0</v>
      </c>
      <c r="M37284" s="42">
        <v>0</v>
      </c>
      <c r="N37284" t="s">
        <v>10019</v>
      </c>
      <c r="O37284">
        <v>1016311117</v>
      </c>
      <c r="P37284" t="s">
        <v>38686</v>
      </c>
      <c r="R37284" t="s">
        <v>377</v>
      </c>
    </row>
    <row r="37285" spans="1:18" x14ac:dyDescent="0.3">
      <c r="A37285">
        <v>1016311071</v>
      </c>
      <c r="B37285" s="12" t="s">
        <v>38687</v>
      </c>
      <c r="C37285" t="s">
        <v>9769</v>
      </c>
      <c r="D37285" s="9">
        <v>43222</v>
      </c>
      <c r="E37285" s="9">
        <v>43222</v>
      </c>
      <c r="F37285">
        <v>0</v>
      </c>
      <c r="G37285">
        <v>50</v>
      </c>
      <c r="H37285" t="s">
        <v>9844</v>
      </c>
      <c r="I37285" t="s">
        <v>56</v>
      </c>
      <c r="J37285" s="7" t="s">
        <v>6843</v>
      </c>
      <c r="K37285">
        <v>0</v>
      </c>
      <c r="L37285">
        <v>0</v>
      </c>
      <c r="M37285" s="42">
        <v>0</v>
      </c>
      <c r="N37285" t="s">
        <v>10020</v>
      </c>
      <c r="O37285">
        <v>1016311071</v>
      </c>
      <c r="P37285" t="s">
        <v>38686</v>
      </c>
      <c r="R37285" t="s">
        <v>377</v>
      </c>
    </row>
    <row r="37286" spans="1:18" x14ac:dyDescent="0.3">
      <c r="A37286">
        <v>1016311120</v>
      </c>
      <c r="B37286" s="12" t="s">
        <v>38687</v>
      </c>
      <c r="C37286" t="s">
        <v>9763</v>
      </c>
      <c r="D37286" s="9">
        <v>43222</v>
      </c>
      <c r="E37286" s="9">
        <v>43222</v>
      </c>
      <c r="F37286">
        <v>0</v>
      </c>
      <c r="G37286">
        <v>25</v>
      </c>
      <c r="H37286" t="s">
        <v>32</v>
      </c>
      <c r="I37286" t="s">
        <v>56</v>
      </c>
      <c r="J37286" s="7" t="s">
        <v>6843</v>
      </c>
      <c r="K37286">
        <v>0</v>
      </c>
      <c r="L37286">
        <v>0</v>
      </c>
      <c r="M37286" s="42">
        <v>0</v>
      </c>
      <c r="N37286" t="s">
        <v>10021</v>
      </c>
      <c r="O37286">
        <v>1016311120</v>
      </c>
      <c r="P37286" t="s">
        <v>38686</v>
      </c>
      <c r="R37286" t="s">
        <v>377</v>
      </c>
    </row>
    <row r="37287" spans="1:18" x14ac:dyDescent="0.3">
      <c r="A37287">
        <v>1016311122</v>
      </c>
      <c r="B37287" s="12" t="s">
        <v>38687</v>
      </c>
      <c r="C37287" t="s">
        <v>9773</v>
      </c>
      <c r="D37287" s="9">
        <v>43222</v>
      </c>
      <c r="E37287" s="9">
        <v>43222</v>
      </c>
      <c r="F37287">
        <v>0</v>
      </c>
      <c r="G37287">
        <v>25</v>
      </c>
      <c r="H37287" t="s">
        <v>32</v>
      </c>
      <c r="I37287" t="s">
        <v>56</v>
      </c>
      <c r="J37287" s="7" t="s">
        <v>6843</v>
      </c>
      <c r="K37287">
        <v>0</v>
      </c>
      <c r="L37287">
        <v>0</v>
      </c>
      <c r="M37287" s="42">
        <v>0</v>
      </c>
      <c r="N37287" t="s">
        <v>10022</v>
      </c>
      <c r="O37287">
        <v>1016311122</v>
      </c>
      <c r="P37287" t="s">
        <v>38686</v>
      </c>
      <c r="R37287" t="s">
        <v>377</v>
      </c>
    </row>
    <row r="37288" spans="1:18" x14ac:dyDescent="0.3">
      <c r="A37288">
        <v>1016311075</v>
      </c>
      <c r="B37288" s="12" t="s">
        <v>38687</v>
      </c>
      <c r="C37288" t="s">
        <v>9769</v>
      </c>
      <c r="D37288" s="9">
        <v>43222</v>
      </c>
      <c r="E37288" s="9">
        <v>43222</v>
      </c>
      <c r="F37288">
        <v>0</v>
      </c>
      <c r="G37288">
        <v>25</v>
      </c>
      <c r="H37288" t="s">
        <v>32</v>
      </c>
      <c r="I37288" t="s">
        <v>56</v>
      </c>
      <c r="J37288" s="7" t="s">
        <v>6843</v>
      </c>
      <c r="K37288">
        <v>0</v>
      </c>
      <c r="L37288">
        <v>0</v>
      </c>
      <c r="M37288" s="42">
        <v>0</v>
      </c>
      <c r="N37288" t="s">
        <v>10023</v>
      </c>
      <c r="O37288">
        <v>1016311075</v>
      </c>
      <c r="P37288" t="s">
        <v>38686</v>
      </c>
      <c r="R37288" t="s">
        <v>377</v>
      </c>
    </row>
    <row r="37289" spans="1:18" x14ac:dyDescent="0.3">
      <c r="A37289">
        <v>1016311126</v>
      </c>
      <c r="B37289" s="12" t="s">
        <v>38687</v>
      </c>
      <c r="C37289" t="s">
        <v>9761</v>
      </c>
      <c r="D37289" s="9">
        <v>43222</v>
      </c>
      <c r="E37289" s="9">
        <v>43222</v>
      </c>
      <c r="F37289">
        <v>0</v>
      </c>
      <c r="G37289">
        <v>25</v>
      </c>
      <c r="H37289" t="s">
        <v>32</v>
      </c>
      <c r="I37289" t="s">
        <v>56</v>
      </c>
      <c r="J37289" s="7" t="s">
        <v>6843</v>
      </c>
      <c r="K37289">
        <v>0</v>
      </c>
      <c r="L37289">
        <v>0</v>
      </c>
      <c r="M37289" s="42">
        <v>0</v>
      </c>
      <c r="N37289" t="s">
        <v>10024</v>
      </c>
      <c r="O37289">
        <v>1016311126</v>
      </c>
      <c r="P37289" t="s">
        <v>38686</v>
      </c>
      <c r="R37289" t="s">
        <v>377</v>
      </c>
    </row>
    <row r="37290" spans="1:18" x14ac:dyDescent="0.3">
      <c r="A37290">
        <v>1016311127</v>
      </c>
      <c r="B37290" s="12" t="s">
        <v>38687</v>
      </c>
      <c r="C37290" t="s">
        <v>9761</v>
      </c>
      <c r="D37290" s="9">
        <v>43222</v>
      </c>
      <c r="E37290" s="9">
        <v>43222</v>
      </c>
      <c r="F37290">
        <v>0</v>
      </c>
      <c r="G37290">
        <v>50</v>
      </c>
      <c r="H37290" t="s">
        <v>9844</v>
      </c>
      <c r="I37290" t="s">
        <v>56</v>
      </c>
      <c r="J37290" s="7" t="s">
        <v>6843</v>
      </c>
      <c r="K37290">
        <v>0</v>
      </c>
      <c r="L37290">
        <v>0</v>
      </c>
      <c r="M37290" s="42">
        <v>0</v>
      </c>
      <c r="N37290" t="s">
        <v>10025</v>
      </c>
      <c r="O37290">
        <v>1016311127</v>
      </c>
      <c r="P37290" t="s">
        <v>38686</v>
      </c>
      <c r="R37290" t="s">
        <v>377</v>
      </c>
    </row>
    <row r="37291" spans="1:18" x14ac:dyDescent="0.3">
      <c r="A37291">
        <v>1016311081</v>
      </c>
      <c r="B37291" s="12" t="s">
        <v>38687</v>
      </c>
      <c r="C37291" t="s">
        <v>9760</v>
      </c>
      <c r="D37291" s="9">
        <v>43222</v>
      </c>
      <c r="E37291" s="9">
        <v>43222</v>
      </c>
      <c r="F37291">
        <v>0</v>
      </c>
      <c r="G37291">
        <v>25</v>
      </c>
      <c r="H37291" t="s">
        <v>32</v>
      </c>
      <c r="I37291" t="s">
        <v>56</v>
      </c>
      <c r="J37291" s="7" t="s">
        <v>6843</v>
      </c>
      <c r="K37291">
        <v>0</v>
      </c>
      <c r="L37291">
        <v>0</v>
      </c>
      <c r="M37291" s="42">
        <v>0</v>
      </c>
      <c r="N37291" t="s">
        <v>10026</v>
      </c>
      <c r="O37291">
        <v>1016311081</v>
      </c>
      <c r="P37291" t="s">
        <v>38686</v>
      </c>
      <c r="R37291" t="s">
        <v>377</v>
      </c>
    </row>
    <row r="37292" spans="1:18" x14ac:dyDescent="0.3">
      <c r="A37292">
        <v>1016311084</v>
      </c>
      <c r="B37292" s="12" t="s">
        <v>38687</v>
      </c>
      <c r="C37292" t="s">
        <v>9778</v>
      </c>
      <c r="D37292" s="9">
        <v>43222</v>
      </c>
      <c r="E37292" s="9">
        <v>43222</v>
      </c>
      <c r="F37292">
        <v>0</v>
      </c>
      <c r="G37292">
        <v>25</v>
      </c>
      <c r="H37292" t="s">
        <v>32</v>
      </c>
      <c r="I37292" t="s">
        <v>60</v>
      </c>
      <c r="J37292" s="7" t="s">
        <v>6843</v>
      </c>
      <c r="K37292">
        <v>0</v>
      </c>
      <c r="L37292">
        <v>0</v>
      </c>
      <c r="M37292" s="42">
        <v>0</v>
      </c>
      <c r="N37292" t="s">
        <v>10027</v>
      </c>
      <c r="O37292">
        <v>1016311084</v>
      </c>
      <c r="P37292" t="s">
        <v>38686</v>
      </c>
      <c r="R37292" t="s">
        <v>377</v>
      </c>
    </row>
    <row r="37293" spans="1:18" x14ac:dyDescent="0.3">
      <c r="A37293">
        <v>1000116971</v>
      </c>
      <c r="B37293" s="12" t="s">
        <v>38687</v>
      </c>
      <c r="C37293" t="s">
        <v>9765</v>
      </c>
      <c r="D37293" s="9">
        <v>43222</v>
      </c>
      <c r="E37293" s="9">
        <v>43222</v>
      </c>
      <c r="F37293">
        <v>0</v>
      </c>
      <c r="G37293">
        <v>25</v>
      </c>
      <c r="H37293" t="s">
        <v>32</v>
      </c>
      <c r="I37293" t="s">
        <v>56</v>
      </c>
      <c r="J37293" s="7" t="s">
        <v>6843</v>
      </c>
      <c r="K37293">
        <v>0</v>
      </c>
      <c r="L37293">
        <v>0</v>
      </c>
      <c r="M37293" s="42">
        <v>0</v>
      </c>
      <c r="N37293" t="s">
        <v>10028</v>
      </c>
      <c r="O37293">
        <v>1000116971</v>
      </c>
      <c r="P37293" t="s">
        <v>38686</v>
      </c>
      <c r="R37293" t="s">
        <v>377</v>
      </c>
    </row>
    <row r="37294" spans="1:18" x14ac:dyDescent="0.3">
      <c r="A37294">
        <v>1016311082</v>
      </c>
      <c r="B37294" s="12" t="s">
        <v>38687</v>
      </c>
      <c r="C37294" t="s">
        <v>9786</v>
      </c>
      <c r="D37294" s="9">
        <v>43222</v>
      </c>
      <c r="E37294" s="9">
        <v>43222</v>
      </c>
      <c r="F37294">
        <v>0</v>
      </c>
      <c r="G37294">
        <v>25</v>
      </c>
      <c r="H37294" t="s">
        <v>32</v>
      </c>
      <c r="I37294" t="s">
        <v>60</v>
      </c>
      <c r="J37294" s="7" t="s">
        <v>6843</v>
      </c>
      <c r="K37294">
        <v>0</v>
      </c>
      <c r="L37294">
        <v>0</v>
      </c>
      <c r="M37294" s="42">
        <v>0</v>
      </c>
      <c r="N37294" t="s">
        <v>10029</v>
      </c>
      <c r="O37294">
        <v>1016311082</v>
      </c>
      <c r="P37294" t="s">
        <v>38686</v>
      </c>
      <c r="R37294" t="s">
        <v>377</v>
      </c>
    </row>
    <row r="37295" spans="1:18" x14ac:dyDescent="0.3">
      <c r="A37295">
        <v>1016311132</v>
      </c>
      <c r="B37295" s="12" t="s">
        <v>38687</v>
      </c>
      <c r="C37295" t="s">
        <v>9772</v>
      </c>
      <c r="D37295" s="9">
        <v>43222</v>
      </c>
      <c r="E37295" s="9">
        <v>43222</v>
      </c>
      <c r="F37295">
        <v>0</v>
      </c>
      <c r="G37295">
        <v>50</v>
      </c>
      <c r="H37295" t="s">
        <v>9844</v>
      </c>
      <c r="I37295" t="s">
        <v>56</v>
      </c>
      <c r="J37295" s="7" t="s">
        <v>6843</v>
      </c>
      <c r="K37295">
        <v>0</v>
      </c>
      <c r="L37295">
        <v>0</v>
      </c>
      <c r="M37295" s="42">
        <v>0</v>
      </c>
      <c r="N37295" t="s">
        <v>9900</v>
      </c>
      <c r="O37295">
        <v>1016311132</v>
      </c>
      <c r="P37295" t="s">
        <v>38686</v>
      </c>
      <c r="R37295" t="s">
        <v>377</v>
      </c>
    </row>
    <row r="37296" spans="1:18" x14ac:dyDescent="0.3">
      <c r="A37296">
        <v>1016311087</v>
      </c>
      <c r="B37296" s="12" t="s">
        <v>38687</v>
      </c>
      <c r="C37296" t="s">
        <v>9787</v>
      </c>
      <c r="D37296" s="9">
        <v>43222</v>
      </c>
      <c r="E37296" s="9">
        <v>43222</v>
      </c>
      <c r="F37296">
        <v>0</v>
      </c>
      <c r="G37296">
        <v>25</v>
      </c>
      <c r="H37296" t="s">
        <v>32</v>
      </c>
      <c r="I37296" t="s">
        <v>56</v>
      </c>
      <c r="J37296" s="7" t="s">
        <v>6843</v>
      </c>
      <c r="K37296">
        <v>0</v>
      </c>
      <c r="L37296">
        <v>0</v>
      </c>
      <c r="M37296" s="42">
        <v>0</v>
      </c>
      <c r="N37296" t="s">
        <v>10030</v>
      </c>
      <c r="O37296">
        <v>1016311087</v>
      </c>
      <c r="P37296" t="s">
        <v>38686</v>
      </c>
      <c r="R37296" t="s">
        <v>377</v>
      </c>
    </row>
    <row r="37297" spans="1:18" x14ac:dyDescent="0.3">
      <c r="A37297">
        <v>1016311088</v>
      </c>
      <c r="B37297" s="12" t="s">
        <v>38687</v>
      </c>
      <c r="C37297" t="s">
        <v>9765</v>
      </c>
      <c r="D37297" s="9">
        <v>43222</v>
      </c>
      <c r="E37297" s="9">
        <v>43222</v>
      </c>
      <c r="F37297">
        <v>0</v>
      </c>
      <c r="G37297">
        <v>25</v>
      </c>
      <c r="H37297" t="s">
        <v>32</v>
      </c>
      <c r="I37297" t="s">
        <v>56</v>
      </c>
      <c r="J37297" s="7" t="s">
        <v>6843</v>
      </c>
      <c r="K37297">
        <v>0</v>
      </c>
      <c r="L37297">
        <v>0</v>
      </c>
      <c r="M37297" s="42">
        <v>0</v>
      </c>
      <c r="N37297" t="s">
        <v>10031</v>
      </c>
      <c r="O37297">
        <v>1016311088</v>
      </c>
      <c r="P37297" t="s">
        <v>38686</v>
      </c>
      <c r="R37297" t="s">
        <v>377</v>
      </c>
    </row>
    <row r="37298" spans="1:18" x14ac:dyDescent="0.3">
      <c r="A37298">
        <v>1016311138</v>
      </c>
      <c r="B37298" s="12" t="s">
        <v>38687</v>
      </c>
      <c r="C37298" t="s">
        <v>9763</v>
      </c>
      <c r="D37298" s="9">
        <v>43222</v>
      </c>
      <c r="E37298" s="9">
        <v>43222</v>
      </c>
      <c r="F37298">
        <v>0</v>
      </c>
      <c r="G37298">
        <v>25</v>
      </c>
      <c r="H37298" t="s">
        <v>32</v>
      </c>
      <c r="I37298" t="s">
        <v>56</v>
      </c>
      <c r="J37298" s="7" t="s">
        <v>6843</v>
      </c>
      <c r="K37298">
        <v>0</v>
      </c>
      <c r="L37298">
        <v>0</v>
      </c>
      <c r="M37298" s="42">
        <v>0</v>
      </c>
      <c r="N37298" t="s">
        <v>10032</v>
      </c>
      <c r="O37298">
        <v>1016311138</v>
      </c>
      <c r="P37298" t="s">
        <v>38686</v>
      </c>
      <c r="R37298" t="s">
        <v>377</v>
      </c>
    </row>
    <row r="37299" spans="1:18" x14ac:dyDescent="0.3">
      <c r="A37299">
        <v>1011961382</v>
      </c>
      <c r="B37299" s="12" t="s">
        <v>38687</v>
      </c>
      <c r="C37299" t="s">
        <v>9765</v>
      </c>
      <c r="D37299" s="9">
        <v>43222</v>
      </c>
      <c r="E37299" s="9">
        <v>43222</v>
      </c>
      <c r="F37299">
        <v>0</v>
      </c>
      <c r="G37299">
        <v>25</v>
      </c>
      <c r="H37299" t="s">
        <v>32</v>
      </c>
      <c r="I37299" t="s">
        <v>56</v>
      </c>
      <c r="J37299" s="7" t="s">
        <v>6843</v>
      </c>
      <c r="K37299">
        <v>0</v>
      </c>
      <c r="L37299">
        <v>0</v>
      </c>
      <c r="M37299" s="42">
        <v>0</v>
      </c>
      <c r="N37299" t="s">
        <v>10033</v>
      </c>
      <c r="O37299">
        <v>1011961382</v>
      </c>
      <c r="P37299" t="s">
        <v>38686</v>
      </c>
      <c r="R37299" t="s">
        <v>377</v>
      </c>
    </row>
    <row r="37300" spans="1:18" x14ac:dyDescent="0.3">
      <c r="A37300">
        <v>1016311141</v>
      </c>
      <c r="B37300" s="12" t="s">
        <v>38687</v>
      </c>
      <c r="C37300" t="s">
        <v>9763</v>
      </c>
      <c r="D37300" s="9">
        <v>43222</v>
      </c>
      <c r="E37300" s="9">
        <v>43222</v>
      </c>
      <c r="F37300">
        <v>0</v>
      </c>
      <c r="G37300">
        <v>25</v>
      </c>
      <c r="H37300" t="s">
        <v>32</v>
      </c>
      <c r="I37300" t="s">
        <v>56</v>
      </c>
      <c r="J37300" s="7" t="s">
        <v>6843</v>
      </c>
      <c r="K37300">
        <v>0</v>
      </c>
      <c r="L37300">
        <v>0</v>
      </c>
      <c r="M37300" s="42">
        <v>0</v>
      </c>
      <c r="N37300" t="s">
        <v>10034</v>
      </c>
      <c r="O37300">
        <v>1016311141</v>
      </c>
      <c r="P37300" t="s">
        <v>38686</v>
      </c>
      <c r="R37300" t="s">
        <v>377</v>
      </c>
    </row>
    <row r="37301" spans="1:18" x14ac:dyDescent="0.3">
      <c r="A37301">
        <v>1016311143</v>
      </c>
      <c r="B37301" s="12" t="s">
        <v>38687</v>
      </c>
      <c r="C37301" t="s">
        <v>9779</v>
      </c>
      <c r="D37301" s="9">
        <v>43222</v>
      </c>
      <c r="E37301" s="9">
        <v>43222</v>
      </c>
      <c r="F37301">
        <v>0</v>
      </c>
      <c r="G37301">
        <v>25</v>
      </c>
      <c r="H37301" t="s">
        <v>32</v>
      </c>
      <c r="I37301" t="s">
        <v>61</v>
      </c>
      <c r="J37301" s="7" t="s">
        <v>6843</v>
      </c>
      <c r="K37301">
        <v>0</v>
      </c>
      <c r="L37301">
        <v>0</v>
      </c>
      <c r="M37301" s="42">
        <v>0</v>
      </c>
      <c r="N37301" t="s">
        <v>10035</v>
      </c>
      <c r="O37301">
        <v>1016311143</v>
      </c>
      <c r="P37301" t="s">
        <v>38686</v>
      </c>
      <c r="R37301" t="s">
        <v>377</v>
      </c>
    </row>
    <row r="37302" spans="1:18" x14ac:dyDescent="0.3">
      <c r="A37302">
        <v>1016311100</v>
      </c>
      <c r="B37302" s="12" t="s">
        <v>38687</v>
      </c>
      <c r="C37302" t="s">
        <v>9763</v>
      </c>
      <c r="D37302" s="9">
        <v>43222</v>
      </c>
      <c r="E37302" s="9">
        <v>43222</v>
      </c>
      <c r="F37302">
        <v>0</v>
      </c>
      <c r="G37302">
        <v>25</v>
      </c>
      <c r="H37302" t="s">
        <v>32</v>
      </c>
      <c r="I37302" t="s">
        <v>56</v>
      </c>
      <c r="J37302" s="7" t="s">
        <v>6843</v>
      </c>
      <c r="K37302">
        <v>0</v>
      </c>
      <c r="L37302">
        <v>0</v>
      </c>
      <c r="M37302" s="42">
        <v>0</v>
      </c>
      <c r="N37302" t="s">
        <v>10036</v>
      </c>
      <c r="O37302">
        <v>1016311100</v>
      </c>
      <c r="P37302" t="s">
        <v>38686</v>
      </c>
      <c r="R37302" t="s">
        <v>377</v>
      </c>
    </row>
    <row r="37303" spans="1:18" x14ac:dyDescent="0.3">
      <c r="A37303">
        <v>1016311201</v>
      </c>
      <c r="B37303" s="12" t="s">
        <v>38687</v>
      </c>
      <c r="C37303" t="s">
        <v>9769</v>
      </c>
      <c r="D37303" s="9">
        <v>43222</v>
      </c>
      <c r="E37303" s="9">
        <v>43222</v>
      </c>
      <c r="F37303">
        <v>0</v>
      </c>
      <c r="G37303">
        <v>25</v>
      </c>
      <c r="H37303" t="s">
        <v>32</v>
      </c>
      <c r="I37303" t="s">
        <v>56</v>
      </c>
      <c r="J37303" s="7" t="s">
        <v>6843</v>
      </c>
      <c r="K37303">
        <v>0</v>
      </c>
      <c r="L37303">
        <v>0</v>
      </c>
      <c r="M37303" s="42">
        <v>0</v>
      </c>
      <c r="N37303" t="s">
        <v>10037</v>
      </c>
      <c r="O37303">
        <v>1016311201</v>
      </c>
      <c r="P37303" t="s">
        <v>38686</v>
      </c>
      <c r="R37303" t="s">
        <v>377</v>
      </c>
    </row>
    <row r="37304" spans="1:18" x14ac:dyDescent="0.3">
      <c r="A37304">
        <v>1016311202</v>
      </c>
      <c r="B37304" s="12" t="s">
        <v>38687</v>
      </c>
      <c r="C37304" t="s">
        <v>9767</v>
      </c>
      <c r="D37304" s="9">
        <v>43222</v>
      </c>
      <c r="E37304" s="9">
        <v>43222</v>
      </c>
      <c r="F37304">
        <v>0</v>
      </c>
      <c r="G37304">
        <v>25</v>
      </c>
      <c r="H37304" t="s">
        <v>32</v>
      </c>
      <c r="I37304" t="s">
        <v>56</v>
      </c>
      <c r="J37304" s="7" t="s">
        <v>6843</v>
      </c>
      <c r="K37304">
        <v>0</v>
      </c>
      <c r="L37304">
        <v>0</v>
      </c>
      <c r="M37304" s="42">
        <v>0</v>
      </c>
      <c r="N37304" t="s">
        <v>10038</v>
      </c>
      <c r="O37304">
        <v>1016311202</v>
      </c>
      <c r="P37304" t="s">
        <v>38686</v>
      </c>
      <c r="R37304" t="s">
        <v>377</v>
      </c>
    </row>
    <row r="37305" spans="1:18" x14ac:dyDescent="0.3">
      <c r="A37305">
        <v>1016311146</v>
      </c>
      <c r="B37305" s="12" t="s">
        <v>38687</v>
      </c>
      <c r="C37305" t="s">
        <v>9760</v>
      </c>
      <c r="D37305" s="9">
        <v>43222</v>
      </c>
      <c r="E37305" s="9">
        <v>43222</v>
      </c>
      <c r="F37305">
        <v>0</v>
      </c>
      <c r="G37305">
        <v>25</v>
      </c>
      <c r="H37305" t="s">
        <v>32</v>
      </c>
      <c r="I37305" t="s">
        <v>56</v>
      </c>
      <c r="J37305" s="7" t="s">
        <v>6843</v>
      </c>
      <c r="K37305">
        <v>0</v>
      </c>
      <c r="L37305">
        <v>0</v>
      </c>
      <c r="M37305" s="42">
        <v>0</v>
      </c>
      <c r="N37305" t="s">
        <v>10039</v>
      </c>
      <c r="O37305">
        <v>1016311146</v>
      </c>
      <c r="P37305" t="s">
        <v>38686</v>
      </c>
      <c r="R37305" t="s">
        <v>377</v>
      </c>
    </row>
    <row r="37306" spans="1:18" x14ac:dyDescent="0.3">
      <c r="A37306">
        <v>1012216242</v>
      </c>
      <c r="B37306" s="12" t="s">
        <v>38687</v>
      </c>
      <c r="C37306" t="s">
        <v>9774</v>
      </c>
      <c r="D37306" s="9">
        <v>43222</v>
      </c>
      <c r="E37306" s="9">
        <v>43222</v>
      </c>
      <c r="F37306">
        <v>0</v>
      </c>
      <c r="G37306">
        <v>25</v>
      </c>
      <c r="H37306" t="s">
        <v>32</v>
      </c>
      <c r="I37306" t="s">
        <v>56</v>
      </c>
      <c r="J37306" s="7" t="s">
        <v>6843</v>
      </c>
      <c r="K37306">
        <v>0</v>
      </c>
      <c r="L37306">
        <v>0</v>
      </c>
      <c r="M37306" s="42">
        <v>0</v>
      </c>
      <c r="N37306" t="s">
        <v>10040</v>
      </c>
      <c r="O37306">
        <v>1012216242</v>
      </c>
      <c r="P37306" t="s">
        <v>38686</v>
      </c>
      <c r="R37306" t="s">
        <v>377</v>
      </c>
    </row>
    <row r="37307" spans="1:18" x14ac:dyDescent="0.3">
      <c r="A37307">
        <v>1016311147</v>
      </c>
      <c r="B37307" s="12" t="s">
        <v>38687</v>
      </c>
      <c r="C37307" t="s">
        <v>9761</v>
      </c>
      <c r="D37307" s="9">
        <v>43222</v>
      </c>
      <c r="E37307" s="9">
        <v>43222</v>
      </c>
      <c r="F37307">
        <v>0</v>
      </c>
      <c r="G37307">
        <v>50</v>
      </c>
      <c r="H37307" t="s">
        <v>9844</v>
      </c>
      <c r="I37307" t="s">
        <v>56</v>
      </c>
      <c r="J37307" s="7" t="s">
        <v>6843</v>
      </c>
      <c r="K37307">
        <v>0</v>
      </c>
      <c r="L37307">
        <v>0</v>
      </c>
      <c r="M37307" s="42">
        <v>0</v>
      </c>
      <c r="N37307" t="s">
        <v>10041</v>
      </c>
      <c r="O37307">
        <v>1016311147</v>
      </c>
      <c r="P37307" t="s">
        <v>38686</v>
      </c>
      <c r="R37307" t="s">
        <v>377</v>
      </c>
    </row>
    <row r="37308" spans="1:18" x14ac:dyDescent="0.3">
      <c r="A37308">
        <v>1003819027</v>
      </c>
      <c r="B37308" s="12" t="s">
        <v>38687</v>
      </c>
      <c r="C37308" t="s">
        <v>9765</v>
      </c>
      <c r="D37308" s="9">
        <v>43222</v>
      </c>
      <c r="E37308" s="9">
        <v>43222</v>
      </c>
      <c r="F37308">
        <v>0</v>
      </c>
      <c r="G37308">
        <v>25</v>
      </c>
      <c r="H37308" t="s">
        <v>32</v>
      </c>
      <c r="I37308" t="s">
        <v>56</v>
      </c>
      <c r="J37308" s="7" t="s">
        <v>6843</v>
      </c>
      <c r="K37308">
        <v>0</v>
      </c>
      <c r="L37308">
        <v>0</v>
      </c>
      <c r="M37308" s="42">
        <v>0</v>
      </c>
      <c r="N37308" t="s">
        <v>10042</v>
      </c>
      <c r="O37308">
        <v>1003819027</v>
      </c>
      <c r="P37308" t="s">
        <v>38686</v>
      </c>
      <c r="R37308" t="s">
        <v>377</v>
      </c>
    </row>
    <row r="37309" spans="1:18" x14ac:dyDescent="0.3">
      <c r="A37309">
        <v>1016311207</v>
      </c>
      <c r="B37309" s="12" t="s">
        <v>38687</v>
      </c>
      <c r="C37309" t="s">
        <v>9779</v>
      </c>
      <c r="D37309" s="9">
        <v>43222</v>
      </c>
      <c r="E37309" s="9">
        <v>43222</v>
      </c>
      <c r="F37309">
        <v>0</v>
      </c>
      <c r="G37309">
        <v>25</v>
      </c>
      <c r="H37309" t="s">
        <v>32</v>
      </c>
      <c r="I37309" t="s">
        <v>61</v>
      </c>
      <c r="J37309" s="7" t="s">
        <v>6843</v>
      </c>
      <c r="K37309">
        <v>0</v>
      </c>
      <c r="L37309">
        <v>0</v>
      </c>
      <c r="M37309" s="42">
        <v>0</v>
      </c>
      <c r="N37309" t="s">
        <v>10043</v>
      </c>
      <c r="O37309">
        <v>1016311207</v>
      </c>
      <c r="P37309" t="s">
        <v>38686</v>
      </c>
      <c r="R37309" t="s">
        <v>377</v>
      </c>
    </row>
    <row r="37310" spans="1:18" x14ac:dyDescent="0.3">
      <c r="A37310">
        <v>1016311209</v>
      </c>
      <c r="B37310" s="12" t="s">
        <v>38687</v>
      </c>
      <c r="C37310" t="s">
        <v>9767</v>
      </c>
      <c r="D37310" s="9">
        <v>43222</v>
      </c>
      <c r="E37310" s="9">
        <v>43222</v>
      </c>
      <c r="F37310">
        <v>0</v>
      </c>
      <c r="G37310">
        <v>25</v>
      </c>
      <c r="H37310" t="s">
        <v>32</v>
      </c>
      <c r="I37310" t="s">
        <v>56</v>
      </c>
      <c r="J37310" s="7" t="s">
        <v>6843</v>
      </c>
      <c r="K37310">
        <v>0</v>
      </c>
      <c r="L37310">
        <v>0</v>
      </c>
      <c r="M37310" s="42">
        <v>0</v>
      </c>
      <c r="N37310" t="s">
        <v>10044</v>
      </c>
      <c r="O37310">
        <v>1016311209</v>
      </c>
      <c r="P37310" t="s">
        <v>38686</v>
      </c>
      <c r="R37310" t="s">
        <v>377</v>
      </c>
    </row>
    <row r="37311" spans="1:18" x14ac:dyDescent="0.3">
      <c r="A37311">
        <v>1003260782</v>
      </c>
      <c r="B37311" s="12" t="s">
        <v>38687</v>
      </c>
      <c r="C37311" t="s">
        <v>9767</v>
      </c>
      <c r="D37311" s="9">
        <v>43222</v>
      </c>
      <c r="E37311" s="9">
        <v>43222</v>
      </c>
      <c r="F37311">
        <v>0</v>
      </c>
      <c r="G37311">
        <v>25</v>
      </c>
      <c r="H37311" t="s">
        <v>32</v>
      </c>
      <c r="I37311" t="s">
        <v>56</v>
      </c>
      <c r="J37311" s="7" t="s">
        <v>6843</v>
      </c>
      <c r="K37311">
        <v>0</v>
      </c>
      <c r="L37311">
        <v>0</v>
      </c>
      <c r="M37311" s="42">
        <v>0</v>
      </c>
      <c r="N37311" t="s">
        <v>10045</v>
      </c>
      <c r="O37311">
        <v>1003260782</v>
      </c>
      <c r="P37311" t="s">
        <v>38686</v>
      </c>
      <c r="R37311" t="s">
        <v>377</v>
      </c>
    </row>
    <row r="37312" spans="1:18" x14ac:dyDescent="0.3">
      <c r="A37312">
        <v>1016311153</v>
      </c>
      <c r="B37312" s="12" t="s">
        <v>38687</v>
      </c>
      <c r="C37312" t="s">
        <v>9788</v>
      </c>
      <c r="D37312" s="9">
        <v>43222</v>
      </c>
      <c r="E37312" s="9">
        <v>43222</v>
      </c>
      <c r="F37312">
        <v>0</v>
      </c>
      <c r="G37312">
        <v>25</v>
      </c>
      <c r="H37312" t="s">
        <v>32</v>
      </c>
      <c r="I37312" t="s">
        <v>60</v>
      </c>
      <c r="J37312" s="7" t="s">
        <v>6843</v>
      </c>
      <c r="K37312">
        <v>0</v>
      </c>
      <c r="L37312">
        <v>0</v>
      </c>
      <c r="M37312" s="42">
        <v>0</v>
      </c>
      <c r="N37312" t="s">
        <v>10046</v>
      </c>
      <c r="O37312">
        <v>1016311153</v>
      </c>
      <c r="P37312" t="s">
        <v>38686</v>
      </c>
      <c r="R37312" t="s">
        <v>377</v>
      </c>
    </row>
    <row r="37313" spans="1:18" x14ac:dyDescent="0.3">
      <c r="A37313">
        <v>1016311217</v>
      </c>
      <c r="B37313" s="12" t="s">
        <v>38687</v>
      </c>
      <c r="C37313" t="s">
        <v>9772</v>
      </c>
      <c r="D37313" s="9">
        <v>43222</v>
      </c>
      <c r="E37313" s="9">
        <v>43222</v>
      </c>
      <c r="F37313">
        <v>0</v>
      </c>
      <c r="G37313">
        <v>25</v>
      </c>
      <c r="H37313" t="s">
        <v>32</v>
      </c>
      <c r="I37313" t="s">
        <v>56</v>
      </c>
      <c r="J37313" s="7" t="s">
        <v>6843</v>
      </c>
      <c r="K37313">
        <v>0</v>
      </c>
      <c r="L37313">
        <v>0</v>
      </c>
      <c r="M37313" s="42">
        <v>0</v>
      </c>
      <c r="N37313" t="s">
        <v>10047</v>
      </c>
      <c r="O37313">
        <v>1016311217</v>
      </c>
      <c r="P37313" t="s">
        <v>38686</v>
      </c>
      <c r="R37313" t="s">
        <v>377</v>
      </c>
    </row>
    <row r="37314" spans="1:18" x14ac:dyDescent="0.3">
      <c r="A37314">
        <v>1016311218</v>
      </c>
      <c r="B37314" s="12" t="s">
        <v>38687</v>
      </c>
      <c r="C37314" t="s">
        <v>9769</v>
      </c>
      <c r="D37314" s="9">
        <v>43222</v>
      </c>
      <c r="E37314" s="9">
        <v>43222</v>
      </c>
      <c r="F37314">
        <v>0</v>
      </c>
      <c r="G37314">
        <v>25</v>
      </c>
      <c r="H37314" t="s">
        <v>32</v>
      </c>
      <c r="I37314" t="s">
        <v>56</v>
      </c>
      <c r="J37314" s="7" t="s">
        <v>6843</v>
      </c>
      <c r="K37314">
        <v>0</v>
      </c>
      <c r="L37314">
        <v>0</v>
      </c>
      <c r="M37314" s="42">
        <v>0</v>
      </c>
      <c r="N37314" t="s">
        <v>10048</v>
      </c>
      <c r="O37314">
        <v>1016311218</v>
      </c>
      <c r="P37314" t="s">
        <v>38686</v>
      </c>
      <c r="R37314" t="s">
        <v>377</v>
      </c>
    </row>
    <row r="37315" spans="1:18" x14ac:dyDescent="0.3">
      <c r="A37315">
        <v>1016311219</v>
      </c>
      <c r="B37315" s="12" t="s">
        <v>38687</v>
      </c>
      <c r="C37315" t="s">
        <v>9760</v>
      </c>
      <c r="D37315" s="9">
        <v>43222</v>
      </c>
      <c r="E37315" s="9">
        <v>43222</v>
      </c>
      <c r="F37315">
        <v>0</v>
      </c>
      <c r="G37315">
        <v>25</v>
      </c>
      <c r="H37315" t="s">
        <v>32</v>
      </c>
      <c r="I37315" t="s">
        <v>56</v>
      </c>
      <c r="J37315" s="7" t="s">
        <v>6843</v>
      </c>
      <c r="K37315">
        <v>0</v>
      </c>
      <c r="L37315">
        <v>0</v>
      </c>
      <c r="M37315" s="42">
        <v>0</v>
      </c>
      <c r="N37315" t="s">
        <v>10049</v>
      </c>
      <c r="O37315">
        <v>1016311219</v>
      </c>
      <c r="P37315" t="s">
        <v>38686</v>
      </c>
      <c r="R37315" t="s">
        <v>377</v>
      </c>
    </row>
    <row r="37316" spans="1:18" x14ac:dyDescent="0.3">
      <c r="A37316">
        <v>1016311158</v>
      </c>
      <c r="B37316" s="12" t="s">
        <v>38687</v>
      </c>
      <c r="C37316" t="s">
        <v>9765</v>
      </c>
      <c r="D37316" s="9">
        <v>43222</v>
      </c>
      <c r="E37316" s="9">
        <v>43222</v>
      </c>
      <c r="F37316">
        <v>0</v>
      </c>
      <c r="G37316">
        <v>25</v>
      </c>
      <c r="H37316" t="s">
        <v>32</v>
      </c>
      <c r="I37316" t="s">
        <v>56</v>
      </c>
      <c r="J37316" s="7" t="s">
        <v>6843</v>
      </c>
      <c r="K37316">
        <v>0</v>
      </c>
      <c r="L37316">
        <v>0</v>
      </c>
      <c r="M37316" s="42">
        <v>0</v>
      </c>
      <c r="N37316" t="s">
        <v>10050</v>
      </c>
      <c r="O37316">
        <v>1016311158</v>
      </c>
      <c r="P37316" t="s">
        <v>38686</v>
      </c>
      <c r="R37316" t="s">
        <v>377</v>
      </c>
    </row>
    <row r="37317" spans="1:18" x14ac:dyDescent="0.3">
      <c r="A37317">
        <v>1016311159</v>
      </c>
      <c r="B37317" s="12" t="s">
        <v>38687</v>
      </c>
      <c r="C37317" t="s">
        <v>9762</v>
      </c>
      <c r="D37317" s="9">
        <v>43222</v>
      </c>
      <c r="E37317" s="9">
        <v>43222</v>
      </c>
      <c r="F37317">
        <v>0</v>
      </c>
      <c r="G37317">
        <v>25</v>
      </c>
      <c r="H37317" t="s">
        <v>32</v>
      </c>
      <c r="I37317" t="s">
        <v>56</v>
      </c>
      <c r="J37317" s="7" t="s">
        <v>6843</v>
      </c>
      <c r="K37317">
        <v>0</v>
      </c>
      <c r="L37317">
        <v>0</v>
      </c>
      <c r="M37317" s="42">
        <v>0</v>
      </c>
      <c r="N37317" t="s">
        <v>10051</v>
      </c>
      <c r="O37317">
        <v>1016311159</v>
      </c>
      <c r="P37317" t="s">
        <v>38686</v>
      </c>
      <c r="R37317" t="s">
        <v>377</v>
      </c>
    </row>
    <row r="37318" spans="1:18" x14ac:dyDescent="0.3">
      <c r="A37318">
        <v>1016311160</v>
      </c>
      <c r="B37318" s="12" t="s">
        <v>38687</v>
      </c>
      <c r="C37318" t="s">
        <v>9763</v>
      </c>
      <c r="D37318" s="9">
        <v>43222</v>
      </c>
      <c r="E37318" s="9">
        <v>43222</v>
      </c>
      <c r="F37318">
        <v>0</v>
      </c>
      <c r="G37318">
        <v>25</v>
      </c>
      <c r="H37318" t="s">
        <v>32</v>
      </c>
      <c r="I37318" t="s">
        <v>56</v>
      </c>
      <c r="J37318" s="7" t="s">
        <v>6843</v>
      </c>
      <c r="K37318">
        <v>0</v>
      </c>
      <c r="L37318">
        <v>0</v>
      </c>
      <c r="M37318" s="42">
        <v>0</v>
      </c>
      <c r="N37318" t="s">
        <v>10052</v>
      </c>
      <c r="O37318">
        <v>1016311160</v>
      </c>
      <c r="P37318" t="s">
        <v>38686</v>
      </c>
      <c r="R37318" t="s">
        <v>377</v>
      </c>
    </row>
    <row r="37319" spans="1:18" x14ac:dyDescent="0.3">
      <c r="A37319">
        <v>1016311222</v>
      </c>
      <c r="B37319" s="12" t="s">
        <v>38687</v>
      </c>
      <c r="C37319" t="s">
        <v>9787</v>
      </c>
      <c r="D37319" s="9">
        <v>43222</v>
      </c>
      <c r="E37319" s="9">
        <v>43222</v>
      </c>
      <c r="F37319">
        <v>0</v>
      </c>
      <c r="G37319">
        <v>25</v>
      </c>
      <c r="H37319" t="s">
        <v>32</v>
      </c>
      <c r="I37319" t="s">
        <v>56</v>
      </c>
      <c r="J37319" s="7" t="s">
        <v>6843</v>
      </c>
      <c r="K37319">
        <v>0</v>
      </c>
      <c r="L37319">
        <v>0</v>
      </c>
      <c r="M37319" s="42">
        <v>0</v>
      </c>
      <c r="N37319" t="s">
        <v>10053</v>
      </c>
      <c r="O37319">
        <v>1016311222</v>
      </c>
      <c r="P37319" t="s">
        <v>38686</v>
      </c>
      <c r="R37319" t="s">
        <v>377</v>
      </c>
    </row>
    <row r="37320" spans="1:18" x14ac:dyDescent="0.3">
      <c r="A37320">
        <v>1015191747</v>
      </c>
      <c r="B37320" s="12" t="s">
        <v>38687</v>
      </c>
      <c r="C37320" t="s">
        <v>9769</v>
      </c>
      <c r="D37320" s="9">
        <v>43222</v>
      </c>
      <c r="E37320" s="9">
        <v>43222</v>
      </c>
      <c r="F37320">
        <v>0</v>
      </c>
      <c r="G37320">
        <v>25</v>
      </c>
      <c r="H37320" t="s">
        <v>32</v>
      </c>
      <c r="I37320" t="s">
        <v>56</v>
      </c>
      <c r="J37320" s="7" t="s">
        <v>6843</v>
      </c>
      <c r="K37320">
        <v>0</v>
      </c>
      <c r="L37320">
        <v>0</v>
      </c>
      <c r="M37320" s="42">
        <v>0</v>
      </c>
      <c r="N37320" t="s">
        <v>10054</v>
      </c>
      <c r="O37320">
        <v>1015191747</v>
      </c>
      <c r="P37320" t="s">
        <v>38686</v>
      </c>
      <c r="R37320" t="s">
        <v>377</v>
      </c>
    </row>
    <row r="37321" spans="1:18" x14ac:dyDescent="0.3">
      <c r="A37321">
        <v>1016311163</v>
      </c>
      <c r="B37321" s="12" t="s">
        <v>38687</v>
      </c>
      <c r="C37321" t="s">
        <v>9765</v>
      </c>
      <c r="D37321" s="9">
        <v>43222</v>
      </c>
      <c r="E37321" s="9">
        <v>43222</v>
      </c>
      <c r="F37321">
        <v>0</v>
      </c>
      <c r="G37321">
        <v>25</v>
      </c>
      <c r="H37321" t="s">
        <v>32</v>
      </c>
      <c r="I37321" t="s">
        <v>56</v>
      </c>
      <c r="J37321" s="7" t="s">
        <v>6843</v>
      </c>
      <c r="K37321">
        <v>0</v>
      </c>
      <c r="L37321">
        <v>0</v>
      </c>
      <c r="M37321" s="42">
        <v>0</v>
      </c>
      <c r="N37321" t="s">
        <v>10055</v>
      </c>
      <c r="O37321">
        <v>1016311163</v>
      </c>
      <c r="P37321" t="s">
        <v>38686</v>
      </c>
      <c r="R37321" t="s">
        <v>377</v>
      </c>
    </row>
    <row r="37322" spans="1:18" x14ac:dyDescent="0.3">
      <c r="A37322">
        <v>1016311164</v>
      </c>
      <c r="B37322" s="12" t="s">
        <v>38687</v>
      </c>
      <c r="C37322" t="s">
        <v>9789</v>
      </c>
      <c r="D37322" s="9">
        <v>43222</v>
      </c>
      <c r="E37322" s="9">
        <v>43222</v>
      </c>
      <c r="F37322">
        <v>0</v>
      </c>
      <c r="G37322">
        <v>25</v>
      </c>
      <c r="H37322" t="s">
        <v>32</v>
      </c>
      <c r="I37322" t="s">
        <v>56</v>
      </c>
      <c r="J37322" s="7" t="s">
        <v>6843</v>
      </c>
      <c r="K37322">
        <v>0</v>
      </c>
      <c r="L37322">
        <v>0</v>
      </c>
      <c r="M37322" s="42">
        <v>0</v>
      </c>
      <c r="N37322" t="s">
        <v>10056</v>
      </c>
      <c r="O37322">
        <v>1016311164</v>
      </c>
      <c r="P37322" t="s">
        <v>38686</v>
      </c>
      <c r="R37322" t="s">
        <v>377</v>
      </c>
    </row>
    <row r="37323" spans="1:18" x14ac:dyDescent="0.3">
      <c r="A37323">
        <v>1003705904</v>
      </c>
      <c r="B37323" s="12" t="s">
        <v>38687</v>
      </c>
      <c r="C37323" t="s">
        <v>9767</v>
      </c>
      <c r="D37323" s="9">
        <v>43222</v>
      </c>
      <c r="E37323" s="9">
        <v>43222</v>
      </c>
      <c r="F37323">
        <v>0</v>
      </c>
      <c r="G37323">
        <v>50</v>
      </c>
      <c r="H37323" t="s">
        <v>9844</v>
      </c>
      <c r="I37323" t="s">
        <v>56</v>
      </c>
      <c r="J37323" s="7" t="s">
        <v>6843</v>
      </c>
      <c r="K37323">
        <v>0</v>
      </c>
      <c r="L37323">
        <v>0</v>
      </c>
      <c r="M37323" s="42">
        <v>0</v>
      </c>
      <c r="N37323" t="s">
        <v>10057</v>
      </c>
      <c r="O37323">
        <v>1003705904</v>
      </c>
      <c r="P37323" t="s">
        <v>38686</v>
      </c>
      <c r="R37323" t="s">
        <v>377</v>
      </c>
    </row>
    <row r="37324" spans="1:18" x14ac:dyDescent="0.3">
      <c r="A37324">
        <v>1016311166</v>
      </c>
      <c r="B37324" s="12" t="s">
        <v>38687</v>
      </c>
      <c r="C37324" t="s">
        <v>9761</v>
      </c>
      <c r="D37324" s="9">
        <v>43222</v>
      </c>
      <c r="E37324" s="9">
        <v>43222</v>
      </c>
      <c r="F37324">
        <v>0</v>
      </c>
      <c r="G37324">
        <v>50</v>
      </c>
      <c r="H37324" t="s">
        <v>9844</v>
      </c>
      <c r="I37324" t="s">
        <v>56</v>
      </c>
      <c r="J37324" s="7" t="s">
        <v>6843</v>
      </c>
      <c r="K37324">
        <v>0</v>
      </c>
      <c r="L37324">
        <v>0</v>
      </c>
      <c r="M37324" s="42">
        <v>0</v>
      </c>
      <c r="N37324" t="s">
        <v>10058</v>
      </c>
      <c r="O37324">
        <v>1016311166</v>
      </c>
      <c r="P37324" t="s">
        <v>38686</v>
      </c>
      <c r="R37324" t="s">
        <v>377</v>
      </c>
    </row>
    <row r="37325" spans="1:18" x14ac:dyDescent="0.3">
      <c r="A37325">
        <v>1016311224</v>
      </c>
      <c r="B37325" s="12" t="s">
        <v>38687</v>
      </c>
      <c r="C37325" t="s">
        <v>9765</v>
      </c>
      <c r="D37325" s="9">
        <v>43222</v>
      </c>
      <c r="E37325" s="9">
        <v>43222</v>
      </c>
      <c r="F37325">
        <v>0</v>
      </c>
      <c r="G37325">
        <v>25</v>
      </c>
      <c r="H37325" t="s">
        <v>32</v>
      </c>
      <c r="I37325" t="s">
        <v>56</v>
      </c>
      <c r="J37325" s="7" t="s">
        <v>6843</v>
      </c>
      <c r="K37325">
        <v>0</v>
      </c>
      <c r="L37325">
        <v>0</v>
      </c>
      <c r="M37325" s="42">
        <v>0</v>
      </c>
      <c r="N37325" t="s">
        <v>10059</v>
      </c>
      <c r="O37325">
        <v>1016311224</v>
      </c>
      <c r="P37325" t="s">
        <v>38686</v>
      </c>
      <c r="R37325" t="s">
        <v>377</v>
      </c>
    </row>
    <row r="37326" spans="1:18" x14ac:dyDescent="0.3">
      <c r="A37326">
        <v>1016311172</v>
      </c>
      <c r="B37326" s="12" t="s">
        <v>38687</v>
      </c>
      <c r="C37326" t="s">
        <v>9766</v>
      </c>
      <c r="D37326" s="9">
        <v>43222</v>
      </c>
      <c r="E37326" s="9">
        <v>43222</v>
      </c>
      <c r="F37326">
        <v>0</v>
      </c>
      <c r="G37326">
        <v>25</v>
      </c>
      <c r="H37326" t="s">
        <v>32</v>
      </c>
      <c r="I37326" t="s">
        <v>56</v>
      </c>
      <c r="J37326" s="7" t="s">
        <v>6843</v>
      </c>
      <c r="K37326">
        <v>0</v>
      </c>
      <c r="L37326">
        <v>0</v>
      </c>
      <c r="M37326" s="42">
        <v>0</v>
      </c>
      <c r="N37326" t="s">
        <v>10060</v>
      </c>
      <c r="O37326">
        <v>1016311172</v>
      </c>
      <c r="P37326" t="s">
        <v>38686</v>
      </c>
      <c r="R37326" t="s">
        <v>377</v>
      </c>
    </row>
    <row r="37327" spans="1:18" x14ac:dyDescent="0.3">
      <c r="A37327">
        <v>1016311165</v>
      </c>
      <c r="B37327" s="12" t="s">
        <v>38687</v>
      </c>
      <c r="C37327" t="s">
        <v>9761</v>
      </c>
      <c r="D37327" s="9">
        <v>43222</v>
      </c>
      <c r="E37327" s="9">
        <v>43222</v>
      </c>
      <c r="F37327">
        <v>0</v>
      </c>
      <c r="G37327">
        <v>25</v>
      </c>
      <c r="H37327" t="s">
        <v>32</v>
      </c>
      <c r="I37327" t="s">
        <v>56</v>
      </c>
      <c r="J37327" s="7" t="s">
        <v>6843</v>
      </c>
      <c r="K37327">
        <v>0</v>
      </c>
      <c r="L37327">
        <v>0</v>
      </c>
      <c r="M37327" s="42">
        <v>0</v>
      </c>
      <c r="N37327" t="s">
        <v>10061</v>
      </c>
      <c r="O37327">
        <v>1016311165</v>
      </c>
      <c r="P37327" t="s">
        <v>38686</v>
      </c>
      <c r="R37327" t="s">
        <v>377</v>
      </c>
    </row>
    <row r="37328" spans="1:18" x14ac:dyDescent="0.3">
      <c r="A37328">
        <v>1016311173</v>
      </c>
      <c r="B37328" s="12" t="s">
        <v>38687</v>
      </c>
      <c r="C37328" t="s">
        <v>9767</v>
      </c>
      <c r="D37328" s="9">
        <v>43222</v>
      </c>
      <c r="E37328" s="9">
        <v>43222</v>
      </c>
      <c r="F37328">
        <v>0</v>
      </c>
      <c r="G37328">
        <v>25</v>
      </c>
      <c r="H37328" t="s">
        <v>32</v>
      </c>
      <c r="I37328" t="s">
        <v>56</v>
      </c>
      <c r="J37328" s="7" t="s">
        <v>6843</v>
      </c>
      <c r="K37328">
        <v>0</v>
      </c>
      <c r="L37328">
        <v>0</v>
      </c>
      <c r="M37328" s="42">
        <v>0</v>
      </c>
      <c r="N37328" t="s">
        <v>10062</v>
      </c>
      <c r="O37328">
        <v>1016311173</v>
      </c>
      <c r="P37328" t="s">
        <v>38686</v>
      </c>
      <c r="R37328" t="s">
        <v>377</v>
      </c>
    </row>
    <row r="37329" spans="1:18" x14ac:dyDescent="0.3">
      <c r="A37329">
        <v>1016311174</v>
      </c>
      <c r="B37329" s="12" t="s">
        <v>38687</v>
      </c>
      <c r="C37329" t="s">
        <v>9767</v>
      </c>
      <c r="D37329" s="9">
        <v>43222</v>
      </c>
      <c r="E37329" s="9">
        <v>43222</v>
      </c>
      <c r="F37329">
        <v>0</v>
      </c>
      <c r="G37329">
        <v>25</v>
      </c>
      <c r="H37329" t="s">
        <v>32</v>
      </c>
      <c r="I37329" t="s">
        <v>56</v>
      </c>
      <c r="J37329" s="7" t="s">
        <v>6843</v>
      </c>
      <c r="K37329">
        <v>0</v>
      </c>
      <c r="L37329">
        <v>0</v>
      </c>
      <c r="M37329" s="42">
        <v>0</v>
      </c>
      <c r="N37329" t="s">
        <v>10063</v>
      </c>
      <c r="O37329">
        <v>1016311174</v>
      </c>
      <c r="P37329" t="s">
        <v>38686</v>
      </c>
      <c r="R37329" t="s">
        <v>377</v>
      </c>
    </row>
    <row r="37330" spans="1:18" x14ac:dyDescent="0.3">
      <c r="A37330">
        <v>1016311225</v>
      </c>
      <c r="B37330" s="12" t="s">
        <v>38687</v>
      </c>
      <c r="C37330" t="s">
        <v>9761</v>
      </c>
      <c r="D37330" s="9">
        <v>43222</v>
      </c>
      <c r="E37330" s="9">
        <v>43222</v>
      </c>
      <c r="F37330">
        <v>0</v>
      </c>
      <c r="G37330">
        <v>25</v>
      </c>
      <c r="H37330" t="s">
        <v>32</v>
      </c>
      <c r="I37330" t="s">
        <v>56</v>
      </c>
      <c r="J37330" s="7" t="s">
        <v>6843</v>
      </c>
      <c r="K37330">
        <v>0</v>
      </c>
      <c r="L37330">
        <v>0</v>
      </c>
      <c r="M37330" s="42">
        <v>0</v>
      </c>
      <c r="N37330" t="s">
        <v>10064</v>
      </c>
      <c r="O37330">
        <v>1016311225</v>
      </c>
      <c r="P37330" t="s">
        <v>38686</v>
      </c>
      <c r="R37330" t="s">
        <v>377</v>
      </c>
    </row>
    <row r="37331" spans="1:18" x14ac:dyDescent="0.3">
      <c r="A37331">
        <v>1016311231</v>
      </c>
      <c r="B37331" s="12" t="s">
        <v>38687</v>
      </c>
      <c r="C37331" t="s">
        <v>9769</v>
      </c>
      <c r="D37331" s="9">
        <v>43222</v>
      </c>
      <c r="E37331" s="9">
        <v>43222</v>
      </c>
      <c r="F37331">
        <v>0</v>
      </c>
      <c r="G37331">
        <v>25</v>
      </c>
      <c r="H37331" t="s">
        <v>32</v>
      </c>
      <c r="I37331" t="s">
        <v>56</v>
      </c>
      <c r="J37331" s="7" t="s">
        <v>6843</v>
      </c>
      <c r="K37331">
        <v>0</v>
      </c>
      <c r="L37331">
        <v>0</v>
      </c>
      <c r="M37331" s="42">
        <v>0</v>
      </c>
      <c r="N37331" t="s">
        <v>10065</v>
      </c>
      <c r="O37331">
        <v>1016311231</v>
      </c>
      <c r="P37331" t="s">
        <v>38686</v>
      </c>
      <c r="R37331" t="s">
        <v>377</v>
      </c>
    </row>
    <row r="37332" spans="1:18" x14ac:dyDescent="0.3">
      <c r="A37332">
        <v>1016311232</v>
      </c>
      <c r="B37332" s="12" t="s">
        <v>38687</v>
      </c>
      <c r="C37332" t="s">
        <v>9767</v>
      </c>
      <c r="D37332" s="9">
        <v>43222</v>
      </c>
      <c r="E37332" s="9">
        <v>43222</v>
      </c>
      <c r="F37332">
        <v>0</v>
      </c>
      <c r="G37332">
        <v>25</v>
      </c>
      <c r="H37332" t="s">
        <v>32</v>
      </c>
      <c r="I37332" t="s">
        <v>56</v>
      </c>
      <c r="J37332" s="7" t="s">
        <v>6843</v>
      </c>
      <c r="K37332">
        <v>0</v>
      </c>
      <c r="L37332">
        <v>0</v>
      </c>
      <c r="M37332" s="42">
        <v>0</v>
      </c>
      <c r="N37332" t="s">
        <v>10066</v>
      </c>
      <c r="O37332">
        <v>1016311232</v>
      </c>
      <c r="P37332" t="s">
        <v>38686</v>
      </c>
      <c r="R37332" t="s">
        <v>377</v>
      </c>
    </row>
    <row r="37333" spans="1:18" x14ac:dyDescent="0.3">
      <c r="A37333">
        <v>1016311235</v>
      </c>
      <c r="B37333" s="12" t="s">
        <v>38687</v>
      </c>
      <c r="C37333" t="s">
        <v>9761</v>
      </c>
      <c r="D37333" s="9">
        <v>43222</v>
      </c>
      <c r="E37333" s="9">
        <v>43222</v>
      </c>
      <c r="F37333">
        <v>0</v>
      </c>
      <c r="G37333">
        <v>25</v>
      </c>
      <c r="H37333" t="s">
        <v>32</v>
      </c>
      <c r="I37333" t="s">
        <v>56</v>
      </c>
      <c r="J37333" s="7" t="s">
        <v>6843</v>
      </c>
      <c r="K37333">
        <v>0</v>
      </c>
      <c r="L37333">
        <v>0</v>
      </c>
      <c r="M37333" s="42">
        <v>0</v>
      </c>
      <c r="N37333" t="s">
        <v>10064</v>
      </c>
      <c r="O37333">
        <v>1016311235</v>
      </c>
      <c r="P37333" t="s">
        <v>38686</v>
      </c>
      <c r="R37333" t="s">
        <v>377</v>
      </c>
    </row>
    <row r="37334" spans="1:18" x14ac:dyDescent="0.3">
      <c r="A37334">
        <v>1015474749</v>
      </c>
      <c r="B37334" s="12" t="s">
        <v>38687</v>
      </c>
      <c r="C37334" t="s">
        <v>9790</v>
      </c>
      <c r="D37334" s="9">
        <v>43222</v>
      </c>
      <c r="E37334" s="9">
        <v>43222</v>
      </c>
      <c r="F37334">
        <v>0</v>
      </c>
      <c r="G37334">
        <v>25</v>
      </c>
      <c r="H37334" t="s">
        <v>32</v>
      </c>
      <c r="I37334" t="s">
        <v>56</v>
      </c>
      <c r="J37334" s="7" t="s">
        <v>6843</v>
      </c>
      <c r="K37334">
        <v>0</v>
      </c>
      <c r="L37334">
        <v>0</v>
      </c>
      <c r="M37334" s="42">
        <v>0</v>
      </c>
      <c r="N37334" t="s">
        <v>10067</v>
      </c>
      <c r="O37334">
        <v>1015474749</v>
      </c>
      <c r="P37334" t="s">
        <v>38686</v>
      </c>
      <c r="R37334" t="s">
        <v>377</v>
      </c>
    </row>
    <row r="37335" spans="1:18" x14ac:dyDescent="0.3">
      <c r="A37335">
        <v>1015026625</v>
      </c>
      <c r="B37335" s="12" t="s">
        <v>38687</v>
      </c>
      <c r="C37335" t="s">
        <v>9760</v>
      </c>
      <c r="D37335" s="9">
        <v>43222</v>
      </c>
      <c r="E37335" s="9">
        <v>43222</v>
      </c>
      <c r="F37335">
        <v>0</v>
      </c>
      <c r="G37335">
        <v>25</v>
      </c>
      <c r="H37335" t="s">
        <v>32</v>
      </c>
      <c r="I37335" t="s">
        <v>56</v>
      </c>
      <c r="J37335" s="7" t="s">
        <v>6843</v>
      </c>
      <c r="K37335">
        <v>0</v>
      </c>
      <c r="L37335">
        <v>0</v>
      </c>
      <c r="M37335" s="42">
        <v>0</v>
      </c>
      <c r="N37335" t="s">
        <v>10068</v>
      </c>
      <c r="O37335">
        <v>1015026625</v>
      </c>
      <c r="P37335" t="s">
        <v>38686</v>
      </c>
      <c r="R37335" t="s">
        <v>377</v>
      </c>
    </row>
    <row r="37336" spans="1:18" x14ac:dyDescent="0.3">
      <c r="A37336">
        <v>1016311240</v>
      </c>
      <c r="B37336" s="12" t="s">
        <v>38687</v>
      </c>
      <c r="C37336" t="s">
        <v>9765</v>
      </c>
      <c r="D37336" s="9">
        <v>43222</v>
      </c>
      <c r="E37336" s="9">
        <v>43222</v>
      </c>
      <c r="F37336">
        <v>0</v>
      </c>
      <c r="G37336">
        <v>25</v>
      </c>
      <c r="H37336" t="s">
        <v>32</v>
      </c>
      <c r="I37336" t="s">
        <v>56</v>
      </c>
      <c r="J37336" s="7" t="s">
        <v>6843</v>
      </c>
      <c r="K37336">
        <v>0</v>
      </c>
      <c r="L37336">
        <v>0</v>
      </c>
      <c r="M37336" s="42">
        <v>0</v>
      </c>
      <c r="N37336" t="s">
        <v>10069</v>
      </c>
      <c r="O37336">
        <v>1016311240</v>
      </c>
      <c r="P37336" t="s">
        <v>38686</v>
      </c>
      <c r="R37336" t="s">
        <v>377</v>
      </c>
    </row>
    <row r="37337" spans="1:18" x14ac:dyDescent="0.3">
      <c r="A37337">
        <v>1016311242</v>
      </c>
      <c r="B37337" s="12" t="s">
        <v>38687</v>
      </c>
      <c r="C37337" t="s">
        <v>9769</v>
      </c>
      <c r="D37337" s="9">
        <v>43222</v>
      </c>
      <c r="E37337" s="9">
        <v>43222</v>
      </c>
      <c r="F37337">
        <v>0</v>
      </c>
      <c r="G37337">
        <v>25</v>
      </c>
      <c r="H37337" t="s">
        <v>32</v>
      </c>
      <c r="I37337" t="s">
        <v>56</v>
      </c>
      <c r="J37337" s="7" t="s">
        <v>6843</v>
      </c>
      <c r="K37337">
        <v>0</v>
      </c>
      <c r="L37337">
        <v>0</v>
      </c>
      <c r="M37337" s="42">
        <v>0</v>
      </c>
      <c r="N37337" t="s">
        <v>10070</v>
      </c>
      <c r="O37337">
        <v>1016311242</v>
      </c>
      <c r="P37337" t="s">
        <v>38686</v>
      </c>
      <c r="R37337" t="s">
        <v>377</v>
      </c>
    </row>
    <row r="37338" spans="1:18" x14ac:dyDescent="0.3">
      <c r="A37338">
        <v>1016311189</v>
      </c>
      <c r="B37338" s="12" t="s">
        <v>38687</v>
      </c>
      <c r="C37338" t="s">
        <v>9762</v>
      </c>
      <c r="D37338" s="9">
        <v>43222</v>
      </c>
      <c r="E37338" s="9">
        <v>43222</v>
      </c>
      <c r="F37338">
        <v>0</v>
      </c>
      <c r="G37338">
        <v>25</v>
      </c>
      <c r="H37338" t="s">
        <v>32</v>
      </c>
      <c r="I37338" t="s">
        <v>56</v>
      </c>
      <c r="J37338" s="7" t="s">
        <v>6843</v>
      </c>
      <c r="K37338">
        <v>0</v>
      </c>
      <c r="L37338">
        <v>0</v>
      </c>
      <c r="M37338" s="42">
        <v>0</v>
      </c>
      <c r="N37338" t="s">
        <v>10071</v>
      </c>
      <c r="O37338">
        <v>1016311189</v>
      </c>
      <c r="P37338" t="s">
        <v>38686</v>
      </c>
      <c r="R37338" t="s">
        <v>377</v>
      </c>
    </row>
    <row r="37339" spans="1:18" x14ac:dyDescent="0.3">
      <c r="A37339">
        <v>1016311192</v>
      </c>
      <c r="B37339" s="12" t="s">
        <v>38687</v>
      </c>
      <c r="C37339" t="s">
        <v>9763</v>
      </c>
      <c r="D37339" s="9">
        <v>43222</v>
      </c>
      <c r="E37339" s="9">
        <v>43222</v>
      </c>
      <c r="F37339">
        <v>0</v>
      </c>
      <c r="G37339">
        <v>25</v>
      </c>
      <c r="H37339" t="s">
        <v>32</v>
      </c>
      <c r="I37339" t="s">
        <v>56</v>
      </c>
      <c r="J37339" s="7" t="s">
        <v>6843</v>
      </c>
      <c r="K37339">
        <v>0</v>
      </c>
      <c r="L37339">
        <v>0</v>
      </c>
      <c r="M37339" s="42">
        <v>0</v>
      </c>
      <c r="N37339" t="s">
        <v>10072</v>
      </c>
      <c r="O37339">
        <v>1016311192</v>
      </c>
      <c r="P37339" t="s">
        <v>38686</v>
      </c>
      <c r="R37339" t="s">
        <v>377</v>
      </c>
    </row>
    <row r="37340" spans="1:18" x14ac:dyDescent="0.3">
      <c r="A37340">
        <v>1016311191</v>
      </c>
      <c r="B37340" s="12" t="s">
        <v>38687</v>
      </c>
      <c r="C37340" t="s">
        <v>9760</v>
      </c>
      <c r="D37340" s="9">
        <v>43222</v>
      </c>
      <c r="E37340" s="9">
        <v>43222</v>
      </c>
      <c r="F37340">
        <v>0</v>
      </c>
      <c r="G37340">
        <v>25</v>
      </c>
      <c r="H37340" t="s">
        <v>32</v>
      </c>
      <c r="I37340" t="s">
        <v>56</v>
      </c>
      <c r="J37340" s="7" t="s">
        <v>6843</v>
      </c>
      <c r="K37340">
        <v>0</v>
      </c>
      <c r="L37340">
        <v>0</v>
      </c>
      <c r="M37340" s="42">
        <v>0</v>
      </c>
      <c r="N37340" t="s">
        <v>10073</v>
      </c>
      <c r="O37340">
        <v>1016311191</v>
      </c>
      <c r="P37340" t="s">
        <v>38686</v>
      </c>
      <c r="R37340" t="s">
        <v>377</v>
      </c>
    </row>
    <row r="37341" spans="1:18" x14ac:dyDescent="0.3">
      <c r="A37341">
        <v>1016311194</v>
      </c>
      <c r="B37341" s="12" t="s">
        <v>38687</v>
      </c>
      <c r="C37341" t="s">
        <v>9769</v>
      </c>
      <c r="D37341" s="9">
        <v>43222</v>
      </c>
      <c r="E37341" s="9">
        <v>43222</v>
      </c>
      <c r="F37341">
        <v>0</v>
      </c>
      <c r="G37341">
        <v>50</v>
      </c>
      <c r="H37341" t="s">
        <v>9844</v>
      </c>
      <c r="I37341" t="s">
        <v>56</v>
      </c>
      <c r="J37341" s="7" t="s">
        <v>6843</v>
      </c>
      <c r="K37341">
        <v>0</v>
      </c>
      <c r="L37341">
        <v>0</v>
      </c>
      <c r="M37341" s="42">
        <v>0</v>
      </c>
      <c r="N37341" t="s">
        <v>10074</v>
      </c>
      <c r="O37341">
        <v>1016311194</v>
      </c>
      <c r="P37341" t="s">
        <v>38686</v>
      </c>
      <c r="R37341" t="s">
        <v>377</v>
      </c>
    </row>
    <row r="37342" spans="1:18" x14ac:dyDescent="0.3">
      <c r="A37342">
        <v>1016311245</v>
      </c>
      <c r="B37342" s="12" t="s">
        <v>38687</v>
      </c>
      <c r="C37342" t="s">
        <v>9791</v>
      </c>
      <c r="D37342" s="9">
        <v>43222</v>
      </c>
      <c r="E37342" s="9">
        <v>43222</v>
      </c>
      <c r="F37342">
        <v>0</v>
      </c>
      <c r="G37342">
        <v>25</v>
      </c>
      <c r="H37342" t="s">
        <v>32</v>
      </c>
      <c r="I37342" t="s">
        <v>62</v>
      </c>
      <c r="J37342" s="7" t="s">
        <v>6843</v>
      </c>
      <c r="K37342">
        <v>0</v>
      </c>
      <c r="L37342">
        <v>0</v>
      </c>
      <c r="M37342" s="42">
        <v>0</v>
      </c>
      <c r="N37342" t="s">
        <v>10075</v>
      </c>
      <c r="O37342">
        <v>1016311245</v>
      </c>
      <c r="P37342" t="s">
        <v>38686</v>
      </c>
      <c r="R37342" t="s">
        <v>377</v>
      </c>
    </row>
    <row r="37343" spans="1:18" x14ac:dyDescent="0.3">
      <c r="A37343">
        <v>1004261205</v>
      </c>
      <c r="B37343" s="12" t="s">
        <v>38687</v>
      </c>
      <c r="C37343" t="s">
        <v>9766</v>
      </c>
      <c r="D37343" s="9">
        <v>43222</v>
      </c>
      <c r="E37343" s="9">
        <v>43222</v>
      </c>
      <c r="F37343">
        <v>0</v>
      </c>
      <c r="G37343">
        <v>25</v>
      </c>
      <c r="H37343" t="s">
        <v>32</v>
      </c>
      <c r="I37343" t="s">
        <v>56</v>
      </c>
      <c r="J37343" s="7" t="s">
        <v>6843</v>
      </c>
      <c r="K37343">
        <v>0</v>
      </c>
      <c r="L37343">
        <v>0</v>
      </c>
      <c r="M37343" s="42">
        <v>0</v>
      </c>
      <c r="N37343" t="s">
        <v>10076</v>
      </c>
      <c r="O37343">
        <v>1004261205</v>
      </c>
      <c r="P37343" t="s">
        <v>38686</v>
      </c>
      <c r="R37343" t="s">
        <v>377</v>
      </c>
    </row>
    <row r="37344" spans="1:18" x14ac:dyDescent="0.3">
      <c r="A37344">
        <v>1016311251</v>
      </c>
      <c r="B37344" s="12" t="s">
        <v>38687</v>
      </c>
      <c r="C37344" t="s">
        <v>9767</v>
      </c>
      <c r="D37344" s="9">
        <v>43222</v>
      </c>
      <c r="E37344" s="9">
        <v>43222</v>
      </c>
      <c r="F37344">
        <v>0</v>
      </c>
      <c r="G37344">
        <v>25</v>
      </c>
      <c r="H37344" t="s">
        <v>32</v>
      </c>
      <c r="I37344" t="s">
        <v>56</v>
      </c>
      <c r="J37344" s="7" t="s">
        <v>6843</v>
      </c>
      <c r="K37344">
        <v>0</v>
      </c>
      <c r="L37344">
        <v>0</v>
      </c>
      <c r="M37344" s="42">
        <v>0</v>
      </c>
      <c r="N37344" t="s">
        <v>10077</v>
      </c>
      <c r="O37344">
        <v>1016311251</v>
      </c>
      <c r="P37344" t="s">
        <v>38686</v>
      </c>
      <c r="R37344" t="s">
        <v>377</v>
      </c>
    </row>
    <row r="37345" spans="1:18" x14ac:dyDescent="0.3">
      <c r="A37345">
        <v>1016311255</v>
      </c>
      <c r="B37345" s="12" t="s">
        <v>38687</v>
      </c>
      <c r="C37345" t="s">
        <v>9784</v>
      </c>
      <c r="D37345" s="9">
        <v>43222</v>
      </c>
      <c r="E37345" s="9">
        <v>43222</v>
      </c>
      <c r="F37345">
        <v>0</v>
      </c>
      <c r="G37345">
        <v>25</v>
      </c>
      <c r="H37345" t="s">
        <v>32</v>
      </c>
      <c r="I37345" t="s">
        <v>59</v>
      </c>
      <c r="J37345" s="7" t="s">
        <v>6843</v>
      </c>
      <c r="K37345">
        <v>0</v>
      </c>
      <c r="L37345">
        <v>0</v>
      </c>
      <c r="M37345" s="42">
        <v>0</v>
      </c>
      <c r="N37345" t="s">
        <v>10078</v>
      </c>
      <c r="O37345">
        <v>1016311255</v>
      </c>
      <c r="P37345" t="s">
        <v>38686</v>
      </c>
      <c r="R37345" t="s">
        <v>377</v>
      </c>
    </row>
    <row r="37346" spans="1:18" x14ac:dyDescent="0.3">
      <c r="A37346">
        <v>1016311256</v>
      </c>
      <c r="B37346" s="12" t="s">
        <v>38687</v>
      </c>
      <c r="C37346" t="s">
        <v>9769</v>
      </c>
      <c r="D37346" s="9">
        <v>43222</v>
      </c>
      <c r="E37346" s="9">
        <v>43222</v>
      </c>
      <c r="F37346">
        <v>0</v>
      </c>
      <c r="G37346">
        <v>25</v>
      </c>
      <c r="H37346" t="s">
        <v>32</v>
      </c>
      <c r="I37346" t="s">
        <v>56</v>
      </c>
      <c r="J37346" s="7" t="s">
        <v>6843</v>
      </c>
      <c r="K37346">
        <v>0</v>
      </c>
      <c r="L37346">
        <v>0</v>
      </c>
      <c r="M37346" s="42">
        <v>0</v>
      </c>
      <c r="N37346" t="s">
        <v>10079</v>
      </c>
      <c r="O37346">
        <v>1016311256</v>
      </c>
      <c r="P37346" t="s">
        <v>38686</v>
      </c>
      <c r="R37346" t="s">
        <v>377</v>
      </c>
    </row>
    <row r="37347" spans="1:18" x14ac:dyDescent="0.3">
      <c r="A37347">
        <v>1016311200</v>
      </c>
      <c r="B37347" s="12" t="s">
        <v>38687</v>
      </c>
      <c r="C37347" t="s">
        <v>9760</v>
      </c>
      <c r="D37347" s="9">
        <v>43222</v>
      </c>
      <c r="E37347" s="9">
        <v>43222</v>
      </c>
      <c r="F37347">
        <v>0</v>
      </c>
      <c r="G37347">
        <v>25</v>
      </c>
      <c r="H37347" t="s">
        <v>32</v>
      </c>
      <c r="I37347" t="s">
        <v>56</v>
      </c>
      <c r="J37347" s="7" t="s">
        <v>6843</v>
      </c>
      <c r="K37347">
        <v>0</v>
      </c>
      <c r="L37347">
        <v>0</v>
      </c>
      <c r="M37347" s="42">
        <v>0</v>
      </c>
      <c r="N37347" t="s">
        <v>10080</v>
      </c>
      <c r="O37347">
        <v>1016311200</v>
      </c>
      <c r="P37347" t="s">
        <v>38686</v>
      </c>
      <c r="R37347" t="s">
        <v>377</v>
      </c>
    </row>
    <row r="37348" spans="1:18" x14ac:dyDescent="0.3">
      <c r="A37348">
        <v>1016311258</v>
      </c>
      <c r="B37348" s="12" t="s">
        <v>38687</v>
      </c>
      <c r="C37348" t="s">
        <v>9760</v>
      </c>
      <c r="D37348" s="9">
        <v>43222</v>
      </c>
      <c r="E37348" s="9">
        <v>43222</v>
      </c>
      <c r="F37348">
        <v>0</v>
      </c>
      <c r="G37348">
        <v>25</v>
      </c>
      <c r="H37348" t="s">
        <v>32</v>
      </c>
      <c r="I37348" t="s">
        <v>56</v>
      </c>
      <c r="J37348" s="7" t="s">
        <v>6843</v>
      </c>
      <c r="K37348">
        <v>0</v>
      </c>
      <c r="L37348">
        <v>0</v>
      </c>
      <c r="M37348" s="42">
        <v>0</v>
      </c>
      <c r="N37348" t="s">
        <v>10081</v>
      </c>
      <c r="O37348">
        <v>1016311258</v>
      </c>
      <c r="P37348" t="s">
        <v>38686</v>
      </c>
      <c r="R37348" t="s">
        <v>377</v>
      </c>
    </row>
    <row r="37349" spans="1:18" x14ac:dyDescent="0.3">
      <c r="A37349">
        <v>1016311259</v>
      </c>
      <c r="B37349" s="12" t="s">
        <v>38687</v>
      </c>
      <c r="C37349" t="s">
        <v>9779</v>
      </c>
      <c r="D37349" s="9">
        <v>43222</v>
      </c>
      <c r="E37349" s="9">
        <v>43222</v>
      </c>
      <c r="F37349">
        <v>0</v>
      </c>
      <c r="G37349">
        <v>25</v>
      </c>
      <c r="H37349" t="s">
        <v>32</v>
      </c>
      <c r="I37349" t="s">
        <v>61</v>
      </c>
      <c r="J37349" s="7" t="s">
        <v>6843</v>
      </c>
      <c r="K37349">
        <v>0</v>
      </c>
      <c r="L37349">
        <v>0</v>
      </c>
      <c r="M37349" s="42">
        <v>0</v>
      </c>
      <c r="N37349" t="s">
        <v>10082</v>
      </c>
      <c r="O37349">
        <v>1016311259</v>
      </c>
      <c r="P37349" t="s">
        <v>38686</v>
      </c>
      <c r="R37349" t="s">
        <v>377</v>
      </c>
    </row>
    <row r="37350" spans="1:18" x14ac:dyDescent="0.3">
      <c r="A37350">
        <v>1016311266</v>
      </c>
      <c r="B37350" s="12" t="s">
        <v>38687</v>
      </c>
      <c r="C37350" t="s">
        <v>9774</v>
      </c>
      <c r="D37350" s="9">
        <v>43222</v>
      </c>
      <c r="E37350" s="9">
        <v>43222</v>
      </c>
      <c r="F37350">
        <v>0</v>
      </c>
      <c r="G37350">
        <v>25</v>
      </c>
      <c r="H37350" t="s">
        <v>32</v>
      </c>
      <c r="I37350" t="s">
        <v>56</v>
      </c>
      <c r="J37350" s="7" t="s">
        <v>6843</v>
      </c>
      <c r="K37350">
        <v>0</v>
      </c>
      <c r="L37350">
        <v>0</v>
      </c>
      <c r="M37350" s="42">
        <v>0</v>
      </c>
      <c r="N37350" t="s">
        <v>10083</v>
      </c>
      <c r="O37350">
        <v>1016311266</v>
      </c>
      <c r="P37350" t="s">
        <v>38686</v>
      </c>
      <c r="R37350" t="s">
        <v>377</v>
      </c>
    </row>
    <row r="37351" spans="1:18" x14ac:dyDescent="0.3">
      <c r="A37351">
        <v>1016311304</v>
      </c>
      <c r="B37351" s="12" t="s">
        <v>38687</v>
      </c>
      <c r="C37351" t="s">
        <v>9761</v>
      </c>
      <c r="D37351" s="9">
        <v>43222</v>
      </c>
      <c r="E37351" s="9">
        <v>43222</v>
      </c>
      <c r="F37351">
        <v>0</v>
      </c>
      <c r="G37351">
        <v>50</v>
      </c>
      <c r="H37351" t="s">
        <v>9844</v>
      </c>
      <c r="I37351" t="s">
        <v>56</v>
      </c>
      <c r="J37351" s="7" t="s">
        <v>6843</v>
      </c>
      <c r="K37351">
        <v>0</v>
      </c>
      <c r="L37351">
        <v>0</v>
      </c>
      <c r="M37351" s="42">
        <v>0</v>
      </c>
      <c r="N37351" t="s">
        <v>10084</v>
      </c>
      <c r="O37351">
        <v>1016311304</v>
      </c>
      <c r="P37351" t="s">
        <v>38686</v>
      </c>
      <c r="R37351" t="s">
        <v>377</v>
      </c>
    </row>
    <row r="37352" spans="1:18" x14ac:dyDescent="0.3">
      <c r="A37352">
        <v>1016311269</v>
      </c>
      <c r="B37352" s="12" t="s">
        <v>38687</v>
      </c>
      <c r="C37352" t="s">
        <v>9771</v>
      </c>
      <c r="D37352" s="9">
        <v>43222</v>
      </c>
      <c r="E37352" s="9">
        <v>43222</v>
      </c>
      <c r="F37352">
        <v>0</v>
      </c>
      <c r="G37352">
        <v>25</v>
      </c>
      <c r="H37352" t="s">
        <v>32</v>
      </c>
      <c r="I37352" t="s">
        <v>62</v>
      </c>
      <c r="J37352" s="7" t="s">
        <v>6843</v>
      </c>
      <c r="K37352">
        <v>0</v>
      </c>
      <c r="L37352">
        <v>0</v>
      </c>
      <c r="M37352" s="42">
        <v>0</v>
      </c>
      <c r="N37352" t="s">
        <v>10085</v>
      </c>
      <c r="O37352">
        <v>1016311269</v>
      </c>
      <c r="P37352" t="s">
        <v>38686</v>
      </c>
      <c r="R37352" t="s">
        <v>377</v>
      </c>
    </row>
    <row r="37353" spans="1:18" x14ac:dyDescent="0.3">
      <c r="A37353">
        <v>1004118942</v>
      </c>
      <c r="B37353" s="12" t="s">
        <v>38687</v>
      </c>
      <c r="C37353" t="s">
        <v>9760</v>
      </c>
      <c r="D37353" s="9">
        <v>43222</v>
      </c>
      <c r="E37353" s="9">
        <v>43222</v>
      </c>
      <c r="F37353">
        <v>0</v>
      </c>
      <c r="G37353">
        <v>25</v>
      </c>
      <c r="H37353" t="s">
        <v>32</v>
      </c>
      <c r="I37353" t="s">
        <v>56</v>
      </c>
      <c r="J37353" s="7" t="s">
        <v>6843</v>
      </c>
      <c r="K37353">
        <v>0</v>
      </c>
      <c r="L37353">
        <v>0</v>
      </c>
      <c r="M37353" s="42">
        <v>0</v>
      </c>
      <c r="N37353" t="s">
        <v>10086</v>
      </c>
      <c r="O37353">
        <v>1004118942</v>
      </c>
      <c r="P37353" t="s">
        <v>38686</v>
      </c>
      <c r="R37353" t="s">
        <v>377</v>
      </c>
    </row>
    <row r="37354" spans="1:18" x14ac:dyDescent="0.3">
      <c r="A37354">
        <v>1016311305</v>
      </c>
      <c r="B37354" s="12" t="s">
        <v>38687</v>
      </c>
      <c r="C37354" t="s">
        <v>9767</v>
      </c>
      <c r="D37354" s="9">
        <v>43222</v>
      </c>
      <c r="E37354" s="9">
        <v>43222</v>
      </c>
      <c r="F37354">
        <v>0</v>
      </c>
      <c r="G37354">
        <v>25</v>
      </c>
      <c r="H37354" t="s">
        <v>32</v>
      </c>
      <c r="I37354" t="s">
        <v>56</v>
      </c>
      <c r="J37354" s="7" t="s">
        <v>6843</v>
      </c>
      <c r="K37354">
        <v>0</v>
      </c>
      <c r="L37354">
        <v>0</v>
      </c>
      <c r="M37354" s="42">
        <v>0</v>
      </c>
      <c r="N37354" t="s">
        <v>10087</v>
      </c>
      <c r="O37354">
        <v>1016311305</v>
      </c>
      <c r="P37354" t="s">
        <v>38686</v>
      </c>
      <c r="R37354" t="s">
        <v>377</v>
      </c>
    </row>
    <row r="37355" spans="1:18" x14ac:dyDescent="0.3">
      <c r="A37355">
        <v>1016311270</v>
      </c>
      <c r="B37355" s="12" t="s">
        <v>38687</v>
      </c>
      <c r="C37355" t="s">
        <v>9792</v>
      </c>
      <c r="D37355" s="9">
        <v>43222</v>
      </c>
      <c r="E37355" s="9">
        <v>43222</v>
      </c>
      <c r="F37355">
        <v>0</v>
      </c>
      <c r="G37355">
        <v>25</v>
      </c>
      <c r="H37355" t="s">
        <v>32</v>
      </c>
      <c r="I37355" t="s">
        <v>58</v>
      </c>
      <c r="J37355" s="7" t="s">
        <v>6843</v>
      </c>
      <c r="K37355">
        <v>0</v>
      </c>
      <c r="L37355">
        <v>0</v>
      </c>
      <c r="M37355" s="42">
        <v>0</v>
      </c>
      <c r="N37355" t="s">
        <v>10088</v>
      </c>
      <c r="O37355">
        <v>1016311270</v>
      </c>
      <c r="P37355" t="s">
        <v>38686</v>
      </c>
      <c r="R37355" t="s">
        <v>377</v>
      </c>
    </row>
    <row r="37356" spans="1:18" x14ac:dyDescent="0.3">
      <c r="A37356">
        <v>1016311271</v>
      </c>
      <c r="B37356" s="12" t="s">
        <v>38687</v>
      </c>
      <c r="C37356" t="s">
        <v>9767</v>
      </c>
      <c r="D37356" s="9">
        <v>43222</v>
      </c>
      <c r="E37356" s="9">
        <v>43222</v>
      </c>
      <c r="F37356">
        <v>0</v>
      </c>
      <c r="G37356">
        <v>25</v>
      </c>
      <c r="H37356" t="s">
        <v>32</v>
      </c>
      <c r="I37356" t="s">
        <v>56</v>
      </c>
      <c r="J37356" s="7" t="s">
        <v>6843</v>
      </c>
      <c r="K37356">
        <v>0</v>
      </c>
      <c r="L37356">
        <v>0</v>
      </c>
      <c r="M37356" s="42">
        <v>0</v>
      </c>
      <c r="N37356" t="s">
        <v>10089</v>
      </c>
      <c r="O37356">
        <v>1016311271</v>
      </c>
      <c r="P37356" t="s">
        <v>38686</v>
      </c>
      <c r="R37356" t="s">
        <v>377</v>
      </c>
    </row>
    <row r="37357" spans="1:18" x14ac:dyDescent="0.3">
      <c r="A37357">
        <v>1016311274</v>
      </c>
      <c r="B37357" s="12" t="s">
        <v>38687</v>
      </c>
      <c r="C37357" t="s">
        <v>9791</v>
      </c>
      <c r="D37357" s="9">
        <v>43222</v>
      </c>
      <c r="E37357" s="9">
        <v>43222</v>
      </c>
      <c r="F37357">
        <v>0</v>
      </c>
      <c r="G37357">
        <v>25</v>
      </c>
      <c r="H37357" t="s">
        <v>32</v>
      </c>
      <c r="I37357" t="s">
        <v>62</v>
      </c>
      <c r="J37357" s="7" t="s">
        <v>6843</v>
      </c>
      <c r="K37357">
        <v>0</v>
      </c>
      <c r="L37357">
        <v>0</v>
      </c>
      <c r="M37357" s="42">
        <v>0</v>
      </c>
      <c r="N37357" t="s">
        <v>10075</v>
      </c>
      <c r="O37357">
        <v>1016311274</v>
      </c>
      <c r="P37357" t="s">
        <v>38686</v>
      </c>
      <c r="R37357" t="s">
        <v>377</v>
      </c>
    </row>
    <row r="37358" spans="1:18" x14ac:dyDescent="0.3">
      <c r="A37358">
        <v>1016311307</v>
      </c>
      <c r="B37358" s="12" t="s">
        <v>38687</v>
      </c>
      <c r="C37358" t="s">
        <v>9765</v>
      </c>
      <c r="D37358" s="9">
        <v>43222</v>
      </c>
      <c r="E37358" s="9">
        <v>43222</v>
      </c>
      <c r="F37358">
        <v>0</v>
      </c>
      <c r="G37358">
        <v>25</v>
      </c>
      <c r="H37358" t="s">
        <v>32</v>
      </c>
      <c r="I37358" t="s">
        <v>56</v>
      </c>
      <c r="J37358" s="7" t="s">
        <v>6843</v>
      </c>
      <c r="K37358">
        <v>0</v>
      </c>
      <c r="L37358">
        <v>0</v>
      </c>
      <c r="M37358" s="42">
        <v>0</v>
      </c>
      <c r="N37358" t="s">
        <v>10090</v>
      </c>
      <c r="O37358">
        <v>1016311307</v>
      </c>
      <c r="P37358" t="s">
        <v>38686</v>
      </c>
      <c r="R37358" t="s">
        <v>377</v>
      </c>
    </row>
    <row r="37359" spans="1:18" x14ac:dyDescent="0.3">
      <c r="A37359">
        <v>1016311308</v>
      </c>
      <c r="B37359" s="12" t="s">
        <v>38687</v>
      </c>
      <c r="C37359" t="s">
        <v>9766</v>
      </c>
      <c r="D37359" s="9">
        <v>43222</v>
      </c>
      <c r="E37359" s="9">
        <v>43222</v>
      </c>
      <c r="F37359">
        <v>0</v>
      </c>
      <c r="G37359">
        <v>25</v>
      </c>
      <c r="H37359" t="s">
        <v>32</v>
      </c>
      <c r="I37359" t="s">
        <v>56</v>
      </c>
      <c r="J37359" s="7" t="s">
        <v>6843</v>
      </c>
      <c r="K37359">
        <v>0</v>
      </c>
      <c r="L37359">
        <v>0</v>
      </c>
      <c r="M37359" s="42">
        <v>0</v>
      </c>
      <c r="N37359" t="s">
        <v>10091</v>
      </c>
      <c r="O37359">
        <v>1016311308</v>
      </c>
      <c r="P37359" t="s">
        <v>38686</v>
      </c>
      <c r="R37359" t="s">
        <v>377</v>
      </c>
    </row>
    <row r="37360" spans="1:18" x14ac:dyDescent="0.3">
      <c r="A37360">
        <v>1016311310</v>
      </c>
      <c r="B37360" s="12" t="s">
        <v>38687</v>
      </c>
      <c r="C37360" t="s">
        <v>9760</v>
      </c>
      <c r="D37360" s="9">
        <v>43222</v>
      </c>
      <c r="E37360" s="9">
        <v>43222</v>
      </c>
      <c r="F37360">
        <v>0</v>
      </c>
      <c r="G37360">
        <v>25</v>
      </c>
      <c r="H37360" t="s">
        <v>32</v>
      </c>
      <c r="I37360" t="s">
        <v>56</v>
      </c>
      <c r="J37360" s="7" t="s">
        <v>6843</v>
      </c>
      <c r="K37360">
        <v>0</v>
      </c>
      <c r="L37360">
        <v>0</v>
      </c>
      <c r="M37360" s="42">
        <v>0</v>
      </c>
      <c r="N37360" t="s">
        <v>10092</v>
      </c>
      <c r="O37360">
        <v>1016311310</v>
      </c>
      <c r="P37360" t="s">
        <v>38686</v>
      </c>
      <c r="R37360" t="s">
        <v>377</v>
      </c>
    </row>
    <row r="37361" spans="1:18" x14ac:dyDescent="0.3">
      <c r="A37361">
        <v>1011852383</v>
      </c>
      <c r="B37361" s="12" t="s">
        <v>38687</v>
      </c>
      <c r="C37361" t="s">
        <v>9766</v>
      </c>
      <c r="D37361" s="9">
        <v>43222</v>
      </c>
      <c r="E37361" s="9">
        <v>43222</v>
      </c>
      <c r="F37361">
        <v>0</v>
      </c>
      <c r="G37361">
        <v>25</v>
      </c>
      <c r="H37361" t="s">
        <v>32</v>
      </c>
      <c r="I37361" t="s">
        <v>56</v>
      </c>
      <c r="J37361" s="7" t="s">
        <v>6843</v>
      </c>
      <c r="K37361">
        <v>0</v>
      </c>
      <c r="L37361">
        <v>0</v>
      </c>
      <c r="M37361" s="42">
        <v>0</v>
      </c>
      <c r="N37361" t="s">
        <v>10093</v>
      </c>
      <c r="O37361">
        <v>1011852383</v>
      </c>
      <c r="P37361" t="s">
        <v>38686</v>
      </c>
      <c r="R37361" t="s">
        <v>377</v>
      </c>
    </row>
    <row r="37362" spans="1:18" x14ac:dyDescent="0.3">
      <c r="A37362">
        <v>1003896705</v>
      </c>
      <c r="B37362" s="12" t="s">
        <v>38687</v>
      </c>
      <c r="C37362" t="s">
        <v>9761</v>
      </c>
      <c r="D37362" s="9">
        <v>43222</v>
      </c>
      <c r="E37362" s="9">
        <v>43222</v>
      </c>
      <c r="F37362">
        <v>0</v>
      </c>
      <c r="G37362">
        <v>25</v>
      </c>
      <c r="H37362" t="s">
        <v>32</v>
      </c>
      <c r="I37362" t="s">
        <v>56</v>
      </c>
      <c r="J37362" s="7" t="s">
        <v>6843</v>
      </c>
      <c r="K37362">
        <v>0</v>
      </c>
      <c r="L37362">
        <v>0</v>
      </c>
      <c r="M37362" s="42">
        <v>0</v>
      </c>
      <c r="N37362" t="s">
        <v>10094</v>
      </c>
      <c r="O37362">
        <v>1003896705</v>
      </c>
      <c r="P37362" t="s">
        <v>38686</v>
      </c>
      <c r="R37362" t="s">
        <v>377</v>
      </c>
    </row>
    <row r="37363" spans="1:18" x14ac:dyDescent="0.3">
      <c r="A37363">
        <v>1016311314</v>
      </c>
      <c r="B37363" s="12" t="s">
        <v>38687</v>
      </c>
      <c r="C37363" t="s">
        <v>9766</v>
      </c>
      <c r="D37363" s="9">
        <v>43222</v>
      </c>
      <c r="E37363" s="9">
        <v>43222</v>
      </c>
      <c r="F37363">
        <v>0</v>
      </c>
      <c r="G37363">
        <v>25</v>
      </c>
      <c r="H37363" t="s">
        <v>32</v>
      </c>
      <c r="I37363" t="s">
        <v>56</v>
      </c>
      <c r="J37363" s="7" t="s">
        <v>6843</v>
      </c>
      <c r="K37363">
        <v>0</v>
      </c>
      <c r="L37363">
        <v>0</v>
      </c>
      <c r="M37363" s="42">
        <v>0</v>
      </c>
      <c r="N37363" t="s">
        <v>10095</v>
      </c>
      <c r="O37363">
        <v>1016311314</v>
      </c>
      <c r="P37363" t="s">
        <v>38686</v>
      </c>
      <c r="R37363" t="s">
        <v>377</v>
      </c>
    </row>
    <row r="37364" spans="1:18" x14ac:dyDescent="0.3">
      <c r="A37364">
        <v>1016311279</v>
      </c>
      <c r="B37364" s="12" t="s">
        <v>38687</v>
      </c>
      <c r="C37364" t="s">
        <v>9765</v>
      </c>
      <c r="D37364" s="9">
        <v>43222</v>
      </c>
      <c r="E37364" s="9">
        <v>43222</v>
      </c>
      <c r="F37364">
        <v>0</v>
      </c>
      <c r="G37364">
        <v>25</v>
      </c>
      <c r="H37364" t="s">
        <v>32</v>
      </c>
      <c r="I37364" t="s">
        <v>56</v>
      </c>
      <c r="J37364" s="7" t="s">
        <v>6843</v>
      </c>
      <c r="K37364">
        <v>0</v>
      </c>
      <c r="L37364">
        <v>0</v>
      </c>
      <c r="M37364" s="42">
        <v>0</v>
      </c>
      <c r="N37364" t="s">
        <v>10096</v>
      </c>
      <c r="O37364">
        <v>1016311279</v>
      </c>
      <c r="P37364" t="s">
        <v>38686</v>
      </c>
      <c r="R37364" t="s">
        <v>377</v>
      </c>
    </row>
    <row r="37365" spans="1:18" x14ac:dyDescent="0.3">
      <c r="A37365">
        <v>1016311316</v>
      </c>
      <c r="B37365" s="12" t="s">
        <v>38687</v>
      </c>
      <c r="C37365" t="s">
        <v>9766</v>
      </c>
      <c r="D37365" s="9">
        <v>43222</v>
      </c>
      <c r="E37365" s="9">
        <v>43222</v>
      </c>
      <c r="F37365">
        <v>0</v>
      </c>
      <c r="G37365">
        <v>25</v>
      </c>
      <c r="H37365" t="s">
        <v>32</v>
      </c>
      <c r="I37365" t="s">
        <v>56</v>
      </c>
      <c r="J37365" s="7" t="s">
        <v>6843</v>
      </c>
      <c r="K37365">
        <v>0</v>
      </c>
      <c r="L37365">
        <v>0</v>
      </c>
      <c r="M37365" s="42">
        <v>0</v>
      </c>
      <c r="N37365" t="s">
        <v>10097</v>
      </c>
      <c r="O37365">
        <v>1016311316</v>
      </c>
      <c r="P37365" t="s">
        <v>38686</v>
      </c>
      <c r="R37365" t="s">
        <v>377</v>
      </c>
    </row>
    <row r="37366" spans="1:18" x14ac:dyDescent="0.3">
      <c r="A37366">
        <v>1016311318</v>
      </c>
      <c r="B37366" s="12" t="s">
        <v>38687</v>
      </c>
      <c r="C37366" t="s">
        <v>9765</v>
      </c>
      <c r="D37366" s="9">
        <v>43222</v>
      </c>
      <c r="E37366" s="9">
        <v>43222</v>
      </c>
      <c r="F37366">
        <v>0</v>
      </c>
      <c r="G37366">
        <v>25</v>
      </c>
      <c r="H37366" t="s">
        <v>32</v>
      </c>
      <c r="I37366" t="s">
        <v>56</v>
      </c>
      <c r="J37366" s="7" t="s">
        <v>6843</v>
      </c>
      <c r="K37366">
        <v>0</v>
      </c>
      <c r="L37366">
        <v>0</v>
      </c>
      <c r="M37366" s="42">
        <v>0</v>
      </c>
      <c r="N37366" t="s">
        <v>10098</v>
      </c>
      <c r="O37366">
        <v>1016311318</v>
      </c>
      <c r="P37366" t="s">
        <v>38686</v>
      </c>
      <c r="R37366" t="s">
        <v>377</v>
      </c>
    </row>
    <row r="37367" spans="1:18" x14ac:dyDescent="0.3">
      <c r="A37367">
        <v>1014627525</v>
      </c>
      <c r="B37367" s="12" t="s">
        <v>38687</v>
      </c>
      <c r="C37367" t="s">
        <v>9767</v>
      </c>
      <c r="D37367" s="9">
        <v>43222</v>
      </c>
      <c r="E37367" s="9">
        <v>43222</v>
      </c>
      <c r="F37367">
        <v>0</v>
      </c>
      <c r="G37367">
        <v>25</v>
      </c>
      <c r="H37367" t="s">
        <v>32</v>
      </c>
      <c r="I37367" t="s">
        <v>56</v>
      </c>
      <c r="J37367" s="7" t="s">
        <v>6843</v>
      </c>
      <c r="K37367">
        <v>0</v>
      </c>
      <c r="L37367">
        <v>0</v>
      </c>
      <c r="M37367" s="42">
        <v>0</v>
      </c>
      <c r="N37367" t="s">
        <v>10099</v>
      </c>
      <c r="O37367">
        <v>1014627525</v>
      </c>
      <c r="P37367" t="s">
        <v>38686</v>
      </c>
      <c r="R37367" t="s">
        <v>377</v>
      </c>
    </row>
    <row r="37368" spans="1:18" x14ac:dyDescent="0.3">
      <c r="A37368">
        <v>1014305607</v>
      </c>
      <c r="B37368" s="12" t="s">
        <v>38687</v>
      </c>
      <c r="C37368" t="s">
        <v>9763</v>
      </c>
      <c r="D37368" s="9">
        <v>43222</v>
      </c>
      <c r="E37368" s="9">
        <v>43222</v>
      </c>
      <c r="F37368">
        <v>0</v>
      </c>
      <c r="G37368">
        <v>25</v>
      </c>
      <c r="H37368" t="s">
        <v>32</v>
      </c>
      <c r="I37368" t="s">
        <v>56</v>
      </c>
      <c r="J37368" s="7" t="s">
        <v>6843</v>
      </c>
      <c r="K37368">
        <v>0</v>
      </c>
      <c r="L37368">
        <v>0</v>
      </c>
      <c r="M37368" s="42">
        <v>0</v>
      </c>
      <c r="N37368" t="s">
        <v>10100</v>
      </c>
      <c r="O37368">
        <v>1014305607</v>
      </c>
      <c r="P37368" t="s">
        <v>38686</v>
      </c>
      <c r="R37368" t="s">
        <v>377</v>
      </c>
    </row>
    <row r="37369" spans="1:18" x14ac:dyDescent="0.3">
      <c r="A37369">
        <v>1016311321</v>
      </c>
      <c r="B37369" s="12" t="s">
        <v>38687</v>
      </c>
      <c r="C37369" t="s">
        <v>9778</v>
      </c>
      <c r="D37369" s="9">
        <v>43222</v>
      </c>
      <c r="E37369" s="9">
        <v>43222</v>
      </c>
      <c r="F37369">
        <v>0</v>
      </c>
      <c r="G37369">
        <v>25</v>
      </c>
      <c r="H37369" t="s">
        <v>32</v>
      </c>
      <c r="I37369" t="s">
        <v>60</v>
      </c>
      <c r="J37369" s="7" t="s">
        <v>6843</v>
      </c>
      <c r="K37369">
        <v>0</v>
      </c>
      <c r="L37369">
        <v>0</v>
      </c>
      <c r="M37369" s="42">
        <v>0</v>
      </c>
      <c r="N37369" t="s">
        <v>10101</v>
      </c>
      <c r="O37369">
        <v>1016311321</v>
      </c>
      <c r="P37369" t="s">
        <v>38686</v>
      </c>
      <c r="R37369" t="s">
        <v>377</v>
      </c>
    </row>
    <row r="37370" spans="1:18" x14ac:dyDescent="0.3">
      <c r="A37370">
        <v>1016311287</v>
      </c>
      <c r="B37370" s="12" t="s">
        <v>38687</v>
      </c>
      <c r="C37370" t="s">
        <v>9763</v>
      </c>
      <c r="D37370" s="9">
        <v>43222</v>
      </c>
      <c r="E37370" s="9">
        <v>43222</v>
      </c>
      <c r="F37370">
        <v>0</v>
      </c>
      <c r="G37370">
        <v>25</v>
      </c>
      <c r="H37370" t="s">
        <v>32</v>
      </c>
      <c r="I37370" t="s">
        <v>56</v>
      </c>
      <c r="J37370" s="7" t="s">
        <v>6843</v>
      </c>
      <c r="K37370">
        <v>0</v>
      </c>
      <c r="L37370">
        <v>0</v>
      </c>
      <c r="M37370" s="42">
        <v>0</v>
      </c>
      <c r="N37370" t="s">
        <v>10102</v>
      </c>
      <c r="O37370">
        <v>1016311287</v>
      </c>
      <c r="P37370" t="s">
        <v>38686</v>
      </c>
      <c r="R37370" t="s">
        <v>377</v>
      </c>
    </row>
    <row r="37371" spans="1:18" x14ac:dyDescent="0.3">
      <c r="A37371">
        <v>1016311288</v>
      </c>
      <c r="B37371" s="12" t="s">
        <v>38687</v>
      </c>
      <c r="C37371" t="s">
        <v>9769</v>
      </c>
      <c r="D37371" s="9">
        <v>43222</v>
      </c>
      <c r="E37371" s="9">
        <v>43222</v>
      </c>
      <c r="F37371">
        <v>0</v>
      </c>
      <c r="G37371">
        <v>25</v>
      </c>
      <c r="H37371" t="s">
        <v>32</v>
      </c>
      <c r="I37371" t="s">
        <v>56</v>
      </c>
      <c r="J37371" s="7" t="s">
        <v>6843</v>
      </c>
      <c r="K37371">
        <v>0</v>
      </c>
      <c r="L37371">
        <v>0</v>
      </c>
      <c r="M37371" s="42">
        <v>0</v>
      </c>
      <c r="N37371" t="s">
        <v>10103</v>
      </c>
      <c r="O37371">
        <v>1016311288</v>
      </c>
      <c r="P37371" t="s">
        <v>38686</v>
      </c>
      <c r="R37371" t="s">
        <v>377</v>
      </c>
    </row>
    <row r="37372" spans="1:18" x14ac:dyDescent="0.3">
      <c r="A37372">
        <v>1016311323</v>
      </c>
      <c r="B37372" s="12" t="s">
        <v>38687</v>
      </c>
      <c r="C37372" t="s">
        <v>9767</v>
      </c>
      <c r="D37372" s="9">
        <v>43222</v>
      </c>
      <c r="E37372" s="9">
        <v>43222</v>
      </c>
      <c r="F37372">
        <v>0</v>
      </c>
      <c r="G37372">
        <v>25</v>
      </c>
      <c r="H37372" t="s">
        <v>32</v>
      </c>
      <c r="I37372" t="s">
        <v>56</v>
      </c>
      <c r="J37372" s="7" t="s">
        <v>6843</v>
      </c>
      <c r="K37372">
        <v>0</v>
      </c>
      <c r="L37372">
        <v>0</v>
      </c>
      <c r="M37372" s="42">
        <v>0</v>
      </c>
      <c r="N37372" t="s">
        <v>10104</v>
      </c>
      <c r="O37372">
        <v>1016311323</v>
      </c>
      <c r="P37372" t="s">
        <v>38686</v>
      </c>
      <c r="R37372" t="s">
        <v>377</v>
      </c>
    </row>
    <row r="37373" spans="1:18" x14ac:dyDescent="0.3">
      <c r="A37373">
        <v>1016311292</v>
      </c>
      <c r="B37373" s="12" t="s">
        <v>38687</v>
      </c>
      <c r="C37373" t="s">
        <v>9769</v>
      </c>
      <c r="D37373" s="9">
        <v>43222</v>
      </c>
      <c r="E37373" s="9">
        <v>43222</v>
      </c>
      <c r="F37373">
        <v>0</v>
      </c>
      <c r="G37373">
        <v>25</v>
      </c>
      <c r="H37373" t="s">
        <v>32</v>
      </c>
      <c r="I37373" t="s">
        <v>56</v>
      </c>
      <c r="J37373" s="7" t="s">
        <v>6843</v>
      </c>
      <c r="K37373">
        <v>0</v>
      </c>
      <c r="L37373">
        <v>0</v>
      </c>
      <c r="M37373" s="42">
        <v>0</v>
      </c>
      <c r="N37373" t="s">
        <v>10105</v>
      </c>
      <c r="O37373">
        <v>1016311292</v>
      </c>
      <c r="P37373" t="s">
        <v>38686</v>
      </c>
      <c r="R37373" t="s">
        <v>377</v>
      </c>
    </row>
    <row r="37374" spans="1:18" x14ac:dyDescent="0.3">
      <c r="A37374">
        <v>1016311324</v>
      </c>
      <c r="B37374" s="12" t="s">
        <v>38687</v>
      </c>
      <c r="C37374" t="s">
        <v>9767</v>
      </c>
      <c r="D37374" s="9">
        <v>43222</v>
      </c>
      <c r="E37374" s="9">
        <v>43222</v>
      </c>
      <c r="F37374">
        <v>0</v>
      </c>
      <c r="G37374">
        <v>25</v>
      </c>
      <c r="H37374" t="s">
        <v>32</v>
      </c>
      <c r="I37374" t="s">
        <v>56</v>
      </c>
      <c r="J37374" s="7" t="s">
        <v>6843</v>
      </c>
      <c r="K37374">
        <v>0</v>
      </c>
      <c r="L37374">
        <v>0</v>
      </c>
      <c r="M37374" s="42">
        <v>0</v>
      </c>
      <c r="N37374" t="s">
        <v>10106</v>
      </c>
      <c r="O37374">
        <v>1016311324</v>
      </c>
      <c r="P37374" t="s">
        <v>38686</v>
      </c>
      <c r="R37374" t="s">
        <v>377</v>
      </c>
    </row>
    <row r="37375" spans="1:18" x14ac:dyDescent="0.3">
      <c r="A37375">
        <v>1016311325</v>
      </c>
      <c r="B37375" s="12" t="s">
        <v>38687</v>
      </c>
      <c r="C37375" t="s">
        <v>9763</v>
      </c>
      <c r="D37375" s="9">
        <v>43222</v>
      </c>
      <c r="E37375" s="9">
        <v>43222</v>
      </c>
      <c r="F37375">
        <v>0</v>
      </c>
      <c r="G37375">
        <v>25</v>
      </c>
      <c r="H37375" t="s">
        <v>32</v>
      </c>
      <c r="I37375" t="s">
        <v>56</v>
      </c>
      <c r="J37375" s="7" t="s">
        <v>6843</v>
      </c>
      <c r="K37375">
        <v>0</v>
      </c>
      <c r="L37375">
        <v>0</v>
      </c>
      <c r="M37375" s="42">
        <v>0</v>
      </c>
      <c r="N37375" t="s">
        <v>10107</v>
      </c>
      <c r="O37375">
        <v>1016311325</v>
      </c>
      <c r="P37375" t="s">
        <v>38686</v>
      </c>
      <c r="R37375" t="s">
        <v>377</v>
      </c>
    </row>
    <row r="37376" spans="1:18" x14ac:dyDescent="0.3">
      <c r="A37376">
        <v>1016311326</v>
      </c>
      <c r="B37376" s="12" t="s">
        <v>38687</v>
      </c>
      <c r="C37376" t="s">
        <v>9762</v>
      </c>
      <c r="D37376" s="9">
        <v>43222</v>
      </c>
      <c r="E37376" s="9">
        <v>43222</v>
      </c>
      <c r="F37376">
        <v>0</v>
      </c>
      <c r="G37376">
        <v>25</v>
      </c>
      <c r="H37376" t="s">
        <v>32</v>
      </c>
      <c r="I37376" t="s">
        <v>56</v>
      </c>
      <c r="J37376" s="7" t="s">
        <v>6843</v>
      </c>
      <c r="K37376">
        <v>0</v>
      </c>
      <c r="L37376">
        <v>0</v>
      </c>
      <c r="M37376" s="42">
        <v>0</v>
      </c>
      <c r="N37376" t="s">
        <v>10108</v>
      </c>
      <c r="O37376">
        <v>1016311326</v>
      </c>
      <c r="P37376" t="s">
        <v>38686</v>
      </c>
      <c r="R37376" t="s">
        <v>377</v>
      </c>
    </row>
    <row r="37377" spans="1:18" x14ac:dyDescent="0.3">
      <c r="A37377">
        <v>1016311328</v>
      </c>
      <c r="B37377" s="12" t="s">
        <v>38687</v>
      </c>
      <c r="C37377" t="s">
        <v>9777</v>
      </c>
      <c r="D37377" s="9">
        <v>43222</v>
      </c>
      <c r="E37377" s="9">
        <v>43222</v>
      </c>
      <c r="F37377">
        <v>0</v>
      </c>
      <c r="G37377">
        <v>50</v>
      </c>
      <c r="H37377" t="s">
        <v>9844</v>
      </c>
      <c r="I37377" t="s">
        <v>58</v>
      </c>
      <c r="J37377" s="7" t="s">
        <v>6843</v>
      </c>
      <c r="K37377">
        <v>0</v>
      </c>
      <c r="L37377">
        <v>0</v>
      </c>
      <c r="M37377" s="42">
        <v>0</v>
      </c>
      <c r="N37377" t="s">
        <v>10109</v>
      </c>
      <c r="O37377">
        <v>1016311328</v>
      </c>
      <c r="P37377" t="s">
        <v>38686</v>
      </c>
      <c r="R37377" t="s">
        <v>377</v>
      </c>
    </row>
    <row r="37378" spans="1:18" x14ac:dyDescent="0.3">
      <c r="A37378">
        <v>1016311295</v>
      </c>
      <c r="B37378" s="12" t="s">
        <v>38687</v>
      </c>
      <c r="C37378" t="s">
        <v>9770</v>
      </c>
      <c r="D37378" s="9">
        <v>43222</v>
      </c>
      <c r="E37378" s="9">
        <v>43222</v>
      </c>
      <c r="F37378">
        <v>0</v>
      </c>
      <c r="G37378">
        <v>25</v>
      </c>
      <c r="H37378" t="s">
        <v>32</v>
      </c>
      <c r="I37378" t="s">
        <v>58</v>
      </c>
      <c r="J37378" s="7" t="s">
        <v>6843</v>
      </c>
      <c r="K37378">
        <v>0</v>
      </c>
      <c r="L37378">
        <v>0</v>
      </c>
      <c r="M37378" s="42">
        <v>0</v>
      </c>
      <c r="N37378" t="s">
        <v>10110</v>
      </c>
      <c r="O37378">
        <v>1016311295</v>
      </c>
      <c r="P37378" t="s">
        <v>38686</v>
      </c>
      <c r="R37378" t="s">
        <v>377</v>
      </c>
    </row>
    <row r="37379" spans="1:18" x14ac:dyDescent="0.3">
      <c r="A37379">
        <v>1016311331</v>
      </c>
      <c r="B37379" s="12" t="s">
        <v>38687</v>
      </c>
      <c r="C37379" t="s">
        <v>9761</v>
      </c>
      <c r="D37379" s="9">
        <v>43222</v>
      </c>
      <c r="E37379" s="9">
        <v>43222</v>
      </c>
      <c r="F37379">
        <v>0</v>
      </c>
      <c r="G37379">
        <v>25</v>
      </c>
      <c r="H37379" t="s">
        <v>32</v>
      </c>
      <c r="I37379" t="s">
        <v>56</v>
      </c>
      <c r="J37379" s="7" t="s">
        <v>6843</v>
      </c>
      <c r="K37379">
        <v>0</v>
      </c>
      <c r="L37379">
        <v>0</v>
      </c>
      <c r="M37379" s="42">
        <v>0</v>
      </c>
      <c r="N37379" t="s">
        <v>10111</v>
      </c>
      <c r="O37379">
        <v>1016311331</v>
      </c>
      <c r="P37379" t="s">
        <v>38686</v>
      </c>
      <c r="R37379" t="s">
        <v>377</v>
      </c>
    </row>
    <row r="37380" spans="1:18" x14ac:dyDescent="0.3">
      <c r="A37380">
        <v>1016311404</v>
      </c>
      <c r="B37380" s="12" t="s">
        <v>38687</v>
      </c>
      <c r="C37380" t="s">
        <v>9767</v>
      </c>
      <c r="D37380" s="9">
        <v>43222</v>
      </c>
      <c r="E37380" s="9">
        <v>43222</v>
      </c>
      <c r="F37380">
        <v>0</v>
      </c>
      <c r="G37380">
        <v>25</v>
      </c>
      <c r="H37380" t="s">
        <v>32</v>
      </c>
      <c r="I37380" t="s">
        <v>56</v>
      </c>
      <c r="J37380" s="7" t="s">
        <v>6843</v>
      </c>
      <c r="K37380">
        <v>0</v>
      </c>
      <c r="L37380">
        <v>0</v>
      </c>
      <c r="M37380" s="42">
        <v>0</v>
      </c>
      <c r="N37380" t="s">
        <v>10112</v>
      </c>
      <c r="O37380">
        <v>1016311404</v>
      </c>
      <c r="P37380" t="s">
        <v>38686</v>
      </c>
      <c r="R37380" t="s">
        <v>377</v>
      </c>
    </row>
    <row r="37381" spans="1:18" x14ac:dyDescent="0.3">
      <c r="A37381">
        <v>1016311407</v>
      </c>
      <c r="B37381" s="12" t="s">
        <v>38687</v>
      </c>
      <c r="C37381" t="s">
        <v>9760</v>
      </c>
      <c r="D37381" s="9">
        <v>43222</v>
      </c>
      <c r="E37381" s="9">
        <v>43222</v>
      </c>
      <c r="F37381">
        <v>0</v>
      </c>
      <c r="G37381">
        <v>25</v>
      </c>
      <c r="H37381" t="s">
        <v>32</v>
      </c>
      <c r="I37381" t="s">
        <v>56</v>
      </c>
      <c r="J37381" s="7" t="s">
        <v>6843</v>
      </c>
      <c r="K37381">
        <v>0</v>
      </c>
      <c r="L37381">
        <v>0</v>
      </c>
      <c r="M37381" s="42">
        <v>0</v>
      </c>
      <c r="N37381" t="s">
        <v>10113</v>
      </c>
      <c r="O37381">
        <v>1016311407</v>
      </c>
      <c r="P37381" t="s">
        <v>38686</v>
      </c>
      <c r="R37381" t="s">
        <v>377</v>
      </c>
    </row>
    <row r="37382" spans="1:18" x14ac:dyDescent="0.3">
      <c r="A37382">
        <v>1016311410</v>
      </c>
      <c r="B37382" s="12" t="s">
        <v>38687</v>
      </c>
      <c r="C37382" t="s">
        <v>9765</v>
      </c>
      <c r="D37382" s="9">
        <v>43222</v>
      </c>
      <c r="E37382" s="9">
        <v>43222</v>
      </c>
      <c r="F37382">
        <v>0</v>
      </c>
      <c r="G37382">
        <v>25</v>
      </c>
      <c r="H37382" t="s">
        <v>32</v>
      </c>
      <c r="I37382" t="s">
        <v>56</v>
      </c>
      <c r="J37382" s="7" t="s">
        <v>6843</v>
      </c>
      <c r="K37382">
        <v>0</v>
      </c>
      <c r="L37382">
        <v>0</v>
      </c>
      <c r="M37382" s="42">
        <v>0</v>
      </c>
      <c r="N37382" t="s">
        <v>10114</v>
      </c>
      <c r="O37382">
        <v>1016311410</v>
      </c>
      <c r="P37382" t="s">
        <v>38686</v>
      </c>
      <c r="R37382" t="s">
        <v>377</v>
      </c>
    </row>
    <row r="37383" spans="1:18" x14ac:dyDescent="0.3">
      <c r="A37383">
        <v>1016311411</v>
      </c>
      <c r="B37383" s="12" t="s">
        <v>38687</v>
      </c>
      <c r="C37383" t="s">
        <v>9760</v>
      </c>
      <c r="D37383" s="9">
        <v>43222</v>
      </c>
      <c r="E37383" s="9">
        <v>43222</v>
      </c>
      <c r="F37383">
        <v>0</v>
      </c>
      <c r="G37383">
        <v>25</v>
      </c>
      <c r="H37383" t="s">
        <v>32</v>
      </c>
      <c r="I37383" t="s">
        <v>56</v>
      </c>
      <c r="J37383" s="7" t="s">
        <v>6843</v>
      </c>
      <c r="K37383">
        <v>0</v>
      </c>
      <c r="L37383">
        <v>0</v>
      </c>
      <c r="M37383" s="42">
        <v>0</v>
      </c>
      <c r="N37383" t="s">
        <v>10115</v>
      </c>
      <c r="O37383">
        <v>1016311411</v>
      </c>
      <c r="P37383" t="s">
        <v>38686</v>
      </c>
      <c r="R37383" t="s">
        <v>377</v>
      </c>
    </row>
    <row r="37384" spans="1:18" x14ac:dyDescent="0.3">
      <c r="A37384">
        <v>1016311345</v>
      </c>
      <c r="B37384" s="12" t="s">
        <v>38687</v>
      </c>
      <c r="C37384" t="s">
        <v>9760</v>
      </c>
      <c r="D37384" s="9">
        <v>43222</v>
      </c>
      <c r="E37384" s="9">
        <v>43222</v>
      </c>
      <c r="F37384">
        <v>0</v>
      </c>
      <c r="G37384">
        <v>25</v>
      </c>
      <c r="H37384" t="s">
        <v>32</v>
      </c>
      <c r="I37384" t="s">
        <v>56</v>
      </c>
      <c r="J37384" s="7" t="s">
        <v>6843</v>
      </c>
      <c r="K37384">
        <v>0</v>
      </c>
      <c r="L37384">
        <v>0</v>
      </c>
      <c r="M37384" s="42">
        <v>0</v>
      </c>
      <c r="N37384" t="s">
        <v>10116</v>
      </c>
      <c r="O37384">
        <v>1016311345</v>
      </c>
      <c r="P37384" t="s">
        <v>38686</v>
      </c>
      <c r="R37384" t="s">
        <v>377</v>
      </c>
    </row>
    <row r="37385" spans="1:18" x14ac:dyDescent="0.3">
      <c r="A37385">
        <v>1016311419</v>
      </c>
      <c r="B37385" s="12" t="s">
        <v>38687</v>
      </c>
      <c r="C37385" t="s">
        <v>9769</v>
      </c>
      <c r="D37385" s="9">
        <v>43222</v>
      </c>
      <c r="E37385" s="9">
        <v>43222</v>
      </c>
      <c r="F37385">
        <v>0</v>
      </c>
      <c r="G37385">
        <v>25</v>
      </c>
      <c r="H37385" t="s">
        <v>32</v>
      </c>
      <c r="I37385" t="s">
        <v>56</v>
      </c>
      <c r="J37385" s="7" t="s">
        <v>6843</v>
      </c>
      <c r="K37385">
        <v>0</v>
      </c>
      <c r="L37385">
        <v>0</v>
      </c>
      <c r="M37385" s="42">
        <v>0</v>
      </c>
      <c r="N37385" t="s">
        <v>10117</v>
      </c>
      <c r="O37385">
        <v>1016311419</v>
      </c>
      <c r="P37385" t="s">
        <v>38686</v>
      </c>
      <c r="R37385" t="s">
        <v>377</v>
      </c>
    </row>
    <row r="37386" spans="1:18" x14ac:dyDescent="0.3">
      <c r="A37386">
        <v>1016311347</v>
      </c>
      <c r="B37386" s="12" t="s">
        <v>38687</v>
      </c>
      <c r="C37386" t="s">
        <v>9765</v>
      </c>
      <c r="D37386" s="9">
        <v>43222</v>
      </c>
      <c r="E37386" s="9">
        <v>43222</v>
      </c>
      <c r="F37386">
        <v>0</v>
      </c>
      <c r="G37386">
        <v>25</v>
      </c>
      <c r="H37386" t="s">
        <v>32</v>
      </c>
      <c r="I37386" t="s">
        <v>56</v>
      </c>
      <c r="J37386" s="7" t="s">
        <v>6843</v>
      </c>
      <c r="K37386">
        <v>0</v>
      </c>
      <c r="L37386">
        <v>0</v>
      </c>
      <c r="M37386" s="42">
        <v>0</v>
      </c>
      <c r="N37386" t="s">
        <v>10118</v>
      </c>
      <c r="O37386">
        <v>1016311347</v>
      </c>
      <c r="P37386" t="s">
        <v>38686</v>
      </c>
      <c r="R37386" t="s">
        <v>377</v>
      </c>
    </row>
    <row r="37387" spans="1:18" x14ac:dyDescent="0.3">
      <c r="A37387">
        <v>1016311346</v>
      </c>
      <c r="B37387" s="12" t="s">
        <v>38687</v>
      </c>
      <c r="C37387" t="s">
        <v>9760</v>
      </c>
      <c r="D37387" s="9">
        <v>43222</v>
      </c>
      <c r="E37387" s="9">
        <v>43222</v>
      </c>
      <c r="F37387">
        <v>0</v>
      </c>
      <c r="G37387">
        <v>25</v>
      </c>
      <c r="H37387" t="s">
        <v>32</v>
      </c>
      <c r="I37387" t="s">
        <v>56</v>
      </c>
      <c r="J37387" s="7" t="s">
        <v>6843</v>
      </c>
      <c r="K37387">
        <v>0</v>
      </c>
      <c r="L37387">
        <v>0</v>
      </c>
      <c r="M37387" s="42">
        <v>0</v>
      </c>
      <c r="N37387" t="s">
        <v>10119</v>
      </c>
      <c r="O37387">
        <v>1016311346</v>
      </c>
      <c r="P37387" t="s">
        <v>38686</v>
      </c>
      <c r="R37387" t="s">
        <v>377</v>
      </c>
    </row>
    <row r="37388" spans="1:18" x14ac:dyDescent="0.3">
      <c r="A37388">
        <v>1016311422</v>
      </c>
      <c r="B37388" s="12" t="s">
        <v>38687</v>
      </c>
      <c r="C37388" t="s">
        <v>9767</v>
      </c>
      <c r="D37388" s="9">
        <v>43222</v>
      </c>
      <c r="E37388" s="9">
        <v>43222</v>
      </c>
      <c r="F37388">
        <v>0</v>
      </c>
      <c r="G37388">
        <v>25</v>
      </c>
      <c r="H37388" t="s">
        <v>32</v>
      </c>
      <c r="I37388" t="s">
        <v>56</v>
      </c>
      <c r="J37388" s="7" t="s">
        <v>6843</v>
      </c>
      <c r="K37388">
        <v>0</v>
      </c>
      <c r="L37388">
        <v>0</v>
      </c>
      <c r="M37388" s="42">
        <v>0</v>
      </c>
      <c r="N37388" t="s">
        <v>10120</v>
      </c>
      <c r="O37388">
        <v>1016311422</v>
      </c>
      <c r="P37388" t="s">
        <v>38686</v>
      </c>
      <c r="R37388" t="s">
        <v>377</v>
      </c>
    </row>
    <row r="37389" spans="1:18" x14ac:dyDescent="0.3">
      <c r="A37389">
        <v>1016311425</v>
      </c>
      <c r="B37389" s="12" t="s">
        <v>38687</v>
      </c>
      <c r="C37389" t="s">
        <v>9778</v>
      </c>
      <c r="D37389" s="9">
        <v>43222</v>
      </c>
      <c r="E37389" s="9">
        <v>43222</v>
      </c>
      <c r="F37389">
        <v>0</v>
      </c>
      <c r="G37389">
        <v>25</v>
      </c>
      <c r="H37389" t="s">
        <v>32</v>
      </c>
      <c r="I37389" t="s">
        <v>60</v>
      </c>
      <c r="J37389" s="7" t="s">
        <v>6843</v>
      </c>
      <c r="K37389">
        <v>0</v>
      </c>
      <c r="L37389">
        <v>0</v>
      </c>
      <c r="M37389" s="42">
        <v>0</v>
      </c>
      <c r="N37389" t="s">
        <v>10121</v>
      </c>
      <c r="O37389">
        <v>1016311425</v>
      </c>
      <c r="P37389" t="s">
        <v>38686</v>
      </c>
      <c r="R37389" t="s">
        <v>377</v>
      </c>
    </row>
    <row r="37390" spans="1:18" x14ac:dyDescent="0.3">
      <c r="A37390">
        <v>1016311351</v>
      </c>
      <c r="B37390" s="12" t="s">
        <v>38687</v>
      </c>
      <c r="C37390" t="s">
        <v>9758</v>
      </c>
      <c r="D37390" s="9">
        <v>43222</v>
      </c>
      <c r="E37390" s="9">
        <v>43222</v>
      </c>
      <c r="F37390">
        <v>0</v>
      </c>
      <c r="G37390">
        <v>25</v>
      </c>
      <c r="H37390" t="s">
        <v>32</v>
      </c>
      <c r="I37390" t="s">
        <v>59</v>
      </c>
      <c r="J37390" s="7" t="s">
        <v>6843</v>
      </c>
      <c r="K37390">
        <v>0</v>
      </c>
      <c r="L37390">
        <v>0</v>
      </c>
      <c r="M37390" s="42">
        <v>0</v>
      </c>
      <c r="N37390" t="s">
        <v>10122</v>
      </c>
      <c r="O37390">
        <v>1016311351</v>
      </c>
      <c r="P37390" t="s">
        <v>38686</v>
      </c>
      <c r="R37390" t="s">
        <v>377</v>
      </c>
    </row>
    <row r="37391" spans="1:18" x14ac:dyDescent="0.3">
      <c r="A37391">
        <v>1016311435</v>
      </c>
      <c r="B37391" s="12" t="s">
        <v>38687</v>
      </c>
      <c r="C37391" t="s">
        <v>9777</v>
      </c>
      <c r="D37391" s="9">
        <v>43222</v>
      </c>
      <c r="E37391" s="9">
        <v>43222</v>
      </c>
      <c r="F37391">
        <v>0</v>
      </c>
      <c r="G37391">
        <v>25</v>
      </c>
      <c r="H37391" t="s">
        <v>32</v>
      </c>
      <c r="I37391" t="s">
        <v>58</v>
      </c>
      <c r="J37391" s="7" t="s">
        <v>6843</v>
      </c>
      <c r="K37391">
        <v>0</v>
      </c>
      <c r="L37391">
        <v>0</v>
      </c>
      <c r="M37391" s="42">
        <v>0</v>
      </c>
      <c r="N37391" t="s">
        <v>10123</v>
      </c>
      <c r="O37391">
        <v>1016311435</v>
      </c>
      <c r="P37391" t="s">
        <v>38686</v>
      </c>
      <c r="R37391" t="s">
        <v>377</v>
      </c>
    </row>
    <row r="37392" spans="1:18" x14ac:dyDescent="0.3">
      <c r="A37392">
        <v>1016311436</v>
      </c>
      <c r="B37392" s="12" t="s">
        <v>38687</v>
      </c>
      <c r="C37392" t="s">
        <v>9767</v>
      </c>
      <c r="D37392" s="9">
        <v>43222</v>
      </c>
      <c r="E37392" s="9">
        <v>43222</v>
      </c>
      <c r="F37392">
        <v>0</v>
      </c>
      <c r="G37392">
        <v>25</v>
      </c>
      <c r="H37392" t="s">
        <v>32</v>
      </c>
      <c r="I37392" t="s">
        <v>56</v>
      </c>
      <c r="J37392" s="7" t="s">
        <v>6843</v>
      </c>
      <c r="K37392">
        <v>0</v>
      </c>
      <c r="L37392">
        <v>0</v>
      </c>
      <c r="M37392" s="42">
        <v>0</v>
      </c>
      <c r="N37392" t="s">
        <v>10124</v>
      </c>
      <c r="O37392">
        <v>1016311436</v>
      </c>
      <c r="P37392" t="s">
        <v>38686</v>
      </c>
      <c r="R37392" t="s">
        <v>377</v>
      </c>
    </row>
    <row r="37393" spans="1:18" x14ac:dyDescent="0.3">
      <c r="A37393">
        <v>1016311357</v>
      </c>
      <c r="B37393" s="12" t="s">
        <v>38687</v>
      </c>
      <c r="C37393" t="s">
        <v>9766</v>
      </c>
      <c r="D37393" s="9">
        <v>43222</v>
      </c>
      <c r="E37393" s="9">
        <v>43222</v>
      </c>
      <c r="F37393">
        <v>0</v>
      </c>
      <c r="G37393">
        <v>25</v>
      </c>
      <c r="H37393" t="s">
        <v>32</v>
      </c>
      <c r="I37393" t="s">
        <v>56</v>
      </c>
      <c r="J37393" s="7" t="s">
        <v>6843</v>
      </c>
      <c r="K37393">
        <v>0</v>
      </c>
      <c r="L37393">
        <v>0</v>
      </c>
      <c r="M37393" s="42">
        <v>0</v>
      </c>
      <c r="N37393" t="s">
        <v>10125</v>
      </c>
      <c r="O37393">
        <v>1016311357</v>
      </c>
      <c r="P37393" t="s">
        <v>38686</v>
      </c>
      <c r="R37393" t="s">
        <v>377</v>
      </c>
    </row>
    <row r="37394" spans="1:18" x14ac:dyDescent="0.3">
      <c r="A37394">
        <v>1016311439</v>
      </c>
      <c r="B37394" s="12" t="s">
        <v>38687</v>
      </c>
      <c r="C37394" t="s">
        <v>9769</v>
      </c>
      <c r="D37394" s="9">
        <v>43222</v>
      </c>
      <c r="E37394" s="9">
        <v>43222</v>
      </c>
      <c r="F37394">
        <v>0</v>
      </c>
      <c r="G37394">
        <v>25</v>
      </c>
      <c r="H37394" t="s">
        <v>32</v>
      </c>
      <c r="I37394" t="s">
        <v>56</v>
      </c>
      <c r="J37394" s="7" t="s">
        <v>6843</v>
      </c>
      <c r="K37394">
        <v>0</v>
      </c>
      <c r="L37394">
        <v>0</v>
      </c>
      <c r="M37394" s="42">
        <v>0</v>
      </c>
      <c r="N37394" t="s">
        <v>10126</v>
      </c>
      <c r="O37394">
        <v>1016311439</v>
      </c>
      <c r="P37394" t="s">
        <v>38686</v>
      </c>
      <c r="R37394" t="s">
        <v>377</v>
      </c>
    </row>
    <row r="37395" spans="1:18" x14ac:dyDescent="0.3">
      <c r="A37395">
        <v>1016311360</v>
      </c>
      <c r="B37395" s="12" t="s">
        <v>38687</v>
      </c>
      <c r="C37395" t="s">
        <v>9761</v>
      </c>
      <c r="D37395" s="9">
        <v>43222</v>
      </c>
      <c r="E37395" s="9">
        <v>43222</v>
      </c>
      <c r="F37395">
        <v>0</v>
      </c>
      <c r="G37395">
        <v>25</v>
      </c>
      <c r="H37395" t="s">
        <v>32</v>
      </c>
      <c r="I37395" t="s">
        <v>56</v>
      </c>
      <c r="J37395" s="7" t="s">
        <v>6843</v>
      </c>
      <c r="K37395">
        <v>0</v>
      </c>
      <c r="L37395">
        <v>0</v>
      </c>
      <c r="M37395" s="42">
        <v>0</v>
      </c>
      <c r="N37395" t="s">
        <v>10127</v>
      </c>
      <c r="O37395">
        <v>1016311360</v>
      </c>
      <c r="P37395" t="s">
        <v>38686</v>
      </c>
      <c r="R37395" t="s">
        <v>377</v>
      </c>
    </row>
    <row r="37396" spans="1:18" x14ac:dyDescent="0.3">
      <c r="A37396">
        <v>1016311361</v>
      </c>
      <c r="B37396" s="12" t="s">
        <v>38687</v>
      </c>
      <c r="C37396" t="s">
        <v>9763</v>
      </c>
      <c r="D37396" s="9">
        <v>43222</v>
      </c>
      <c r="E37396" s="9">
        <v>43222</v>
      </c>
      <c r="F37396">
        <v>0</v>
      </c>
      <c r="G37396">
        <v>25</v>
      </c>
      <c r="H37396" t="s">
        <v>32</v>
      </c>
      <c r="I37396" t="s">
        <v>56</v>
      </c>
      <c r="J37396" s="7" t="s">
        <v>6843</v>
      </c>
      <c r="K37396">
        <v>0</v>
      </c>
      <c r="L37396">
        <v>0</v>
      </c>
      <c r="M37396" s="42">
        <v>0</v>
      </c>
      <c r="N37396" t="s">
        <v>10128</v>
      </c>
      <c r="O37396">
        <v>1016311361</v>
      </c>
      <c r="P37396" t="s">
        <v>38686</v>
      </c>
      <c r="R37396" t="s">
        <v>377</v>
      </c>
    </row>
    <row r="37397" spans="1:18" x14ac:dyDescent="0.3">
      <c r="A37397">
        <v>1016311442</v>
      </c>
      <c r="B37397" s="12" t="s">
        <v>38687</v>
      </c>
      <c r="C37397" t="s">
        <v>9769</v>
      </c>
      <c r="D37397" s="9">
        <v>43222</v>
      </c>
      <c r="E37397" s="9">
        <v>43222</v>
      </c>
      <c r="F37397">
        <v>0</v>
      </c>
      <c r="G37397">
        <v>25</v>
      </c>
      <c r="H37397" t="s">
        <v>32</v>
      </c>
      <c r="I37397" t="s">
        <v>56</v>
      </c>
      <c r="J37397" s="7" t="s">
        <v>6843</v>
      </c>
      <c r="K37397">
        <v>0</v>
      </c>
      <c r="L37397">
        <v>0</v>
      </c>
      <c r="M37397" s="42">
        <v>0</v>
      </c>
      <c r="N37397" t="s">
        <v>10129</v>
      </c>
      <c r="O37397">
        <v>1016311442</v>
      </c>
      <c r="P37397" t="s">
        <v>38686</v>
      </c>
      <c r="R37397" t="s">
        <v>377</v>
      </c>
    </row>
    <row r="37398" spans="1:18" x14ac:dyDescent="0.3">
      <c r="A37398">
        <v>1016311363</v>
      </c>
      <c r="B37398" s="12" t="s">
        <v>38687</v>
      </c>
      <c r="C37398" t="s">
        <v>9763</v>
      </c>
      <c r="D37398" s="9">
        <v>43222</v>
      </c>
      <c r="E37398" s="9">
        <v>43222</v>
      </c>
      <c r="F37398">
        <v>0</v>
      </c>
      <c r="G37398">
        <v>25</v>
      </c>
      <c r="H37398" t="s">
        <v>32</v>
      </c>
      <c r="I37398" t="s">
        <v>56</v>
      </c>
      <c r="J37398" s="7" t="s">
        <v>6843</v>
      </c>
      <c r="K37398">
        <v>0</v>
      </c>
      <c r="L37398">
        <v>0</v>
      </c>
      <c r="M37398" s="42">
        <v>0</v>
      </c>
      <c r="N37398" t="s">
        <v>10130</v>
      </c>
      <c r="O37398">
        <v>1016311363</v>
      </c>
      <c r="P37398" t="s">
        <v>38686</v>
      </c>
      <c r="R37398" t="s">
        <v>377</v>
      </c>
    </row>
    <row r="37399" spans="1:18" x14ac:dyDescent="0.3">
      <c r="A37399">
        <v>1016311443</v>
      </c>
      <c r="B37399" s="12" t="s">
        <v>38687</v>
      </c>
      <c r="C37399" t="s">
        <v>9765</v>
      </c>
      <c r="D37399" s="9">
        <v>43222</v>
      </c>
      <c r="E37399" s="9">
        <v>43222</v>
      </c>
      <c r="F37399">
        <v>0</v>
      </c>
      <c r="G37399">
        <v>25</v>
      </c>
      <c r="H37399" t="s">
        <v>32</v>
      </c>
      <c r="I37399" t="s">
        <v>56</v>
      </c>
      <c r="J37399" s="7" t="s">
        <v>6843</v>
      </c>
      <c r="K37399">
        <v>0</v>
      </c>
      <c r="L37399">
        <v>0</v>
      </c>
      <c r="M37399" s="42">
        <v>0</v>
      </c>
      <c r="N37399" t="s">
        <v>10131</v>
      </c>
      <c r="O37399">
        <v>1016311443</v>
      </c>
      <c r="P37399" t="s">
        <v>38686</v>
      </c>
      <c r="R37399" t="s">
        <v>377</v>
      </c>
    </row>
    <row r="37400" spans="1:18" x14ac:dyDescent="0.3">
      <c r="A37400">
        <v>1016311364</v>
      </c>
      <c r="B37400" s="12" t="s">
        <v>38687</v>
      </c>
      <c r="C37400" t="s">
        <v>9769</v>
      </c>
      <c r="D37400" s="9">
        <v>43222</v>
      </c>
      <c r="E37400" s="9">
        <v>43222</v>
      </c>
      <c r="F37400">
        <v>0</v>
      </c>
      <c r="G37400">
        <v>25</v>
      </c>
      <c r="H37400" t="s">
        <v>32</v>
      </c>
      <c r="I37400" t="s">
        <v>56</v>
      </c>
      <c r="J37400" s="7" t="s">
        <v>6843</v>
      </c>
      <c r="K37400">
        <v>0</v>
      </c>
      <c r="L37400">
        <v>0</v>
      </c>
      <c r="M37400" s="42">
        <v>0</v>
      </c>
      <c r="N37400" t="s">
        <v>10132</v>
      </c>
      <c r="O37400">
        <v>1016311364</v>
      </c>
      <c r="P37400" t="s">
        <v>38686</v>
      </c>
      <c r="R37400" t="s">
        <v>377</v>
      </c>
    </row>
    <row r="37401" spans="1:18" x14ac:dyDescent="0.3">
      <c r="A37401">
        <v>1016311444</v>
      </c>
      <c r="B37401" s="12" t="s">
        <v>38687</v>
      </c>
      <c r="C37401" t="s">
        <v>9777</v>
      </c>
      <c r="D37401" s="9">
        <v>43222</v>
      </c>
      <c r="E37401" s="9">
        <v>43222</v>
      </c>
      <c r="F37401">
        <v>0</v>
      </c>
      <c r="G37401">
        <v>25</v>
      </c>
      <c r="H37401" t="s">
        <v>32</v>
      </c>
      <c r="I37401" t="s">
        <v>58</v>
      </c>
      <c r="J37401" s="7" t="s">
        <v>6843</v>
      </c>
      <c r="K37401">
        <v>0</v>
      </c>
      <c r="L37401">
        <v>0</v>
      </c>
      <c r="M37401" s="42">
        <v>0</v>
      </c>
      <c r="N37401" t="s">
        <v>10133</v>
      </c>
      <c r="O37401">
        <v>1016311444</v>
      </c>
      <c r="P37401" t="s">
        <v>38686</v>
      </c>
      <c r="R37401" t="s">
        <v>377</v>
      </c>
    </row>
    <row r="37402" spans="1:18" x14ac:dyDescent="0.3">
      <c r="A37402">
        <v>1016311447</v>
      </c>
      <c r="B37402" s="12" t="s">
        <v>38687</v>
      </c>
      <c r="C37402" t="s">
        <v>9765</v>
      </c>
      <c r="D37402" s="9">
        <v>43222</v>
      </c>
      <c r="E37402" s="9">
        <v>43222</v>
      </c>
      <c r="F37402">
        <v>0</v>
      </c>
      <c r="G37402">
        <v>25</v>
      </c>
      <c r="H37402" t="s">
        <v>32</v>
      </c>
      <c r="I37402" t="s">
        <v>56</v>
      </c>
      <c r="J37402" s="7" t="s">
        <v>6843</v>
      </c>
      <c r="K37402">
        <v>0</v>
      </c>
      <c r="L37402">
        <v>0</v>
      </c>
      <c r="M37402" s="42">
        <v>0</v>
      </c>
      <c r="N37402" t="s">
        <v>10134</v>
      </c>
      <c r="O37402">
        <v>1016311447</v>
      </c>
      <c r="P37402" t="s">
        <v>38686</v>
      </c>
      <c r="R37402" t="s">
        <v>377</v>
      </c>
    </row>
    <row r="37403" spans="1:18" x14ac:dyDescent="0.3">
      <c r="A37403">
        <v>1016311445</v>
      </c>
      <c r="B37403" s="12" t="s">
        <v>38687</v>
      </c>
      <c r="C37403" t="s">
        <v>9759</v>
      </c>
      <c r="D37403" s="9">
        <v>43222</v>
      </c>
      <c r="E37403" s="9">
        <v>43222</v>
      </c>
      <c r="F37403">
        <v>0</v>
      </c>
      <c r="G37403">
        <v>25</v>
      </c>
      <c r="H37403" t="s">
        <v>32</v>
      </c>
      <c r="I37403" t="s">
        <v>60</v>
      </c>
      <c r="J37403" s="7" t="s">
        <v>6843</v>
      </c>
      <c r="K37403">
        <v>0</v>
      </c>
      <c r="L37403">
        <v>0</v>
      </c>
      <c r="M37403" s="42">
        <v>0</v>
      </c>
      <c r="N37403" t="s">
        <v>10135</v>
      </c>
      <c r="O37403">
        <v>1016311445</v>
      </c>
      <c r="P37403" t="s">
        <v>38686</v>
      </c>
      <c r="R37403" t="s">
        <v>377</v>
      </c>
    </row>
    <row r="37404" spans="1:18" x14ac:dyDescent="0.3">
      <c r="A37404">
        <v>1016311365</v>
      </c>
      <c r="B37404" s="12" t="s">
        <v>38687</v>
      </c>
      <c r="C37404" t="s">
        <v>9767</v>
      </c>
      <c r="D37404" s="9">
        <v>43222</v>
      </c>
      <c r="E37404" s="9">
        <v>43222</v>
      </c>
      <c r="F37404">
        <v>0</v>
      </c>
      <c r="G37404">
        <v>25</v>
      </c>
      <c r="H37404" t="s">
        <v>32</v>
      </c>
      <c r="I37404" t="s">
        <v>56</v>
      </c>
      <c r="J37404" s="7" t="s">
        <v>6843</v>
      </c>
      <c r="K37404">
        <v>0</v>
      </c>
      <c r="L37404">
        <v>0</v>
      </c>
      <c r="M37404" s="42">
        <v>0</v>
      </c>
      <c r="N37404" t="s">
        <v>10136</v>
      </c>
      <c r="O37404">
        <v>1016311365</v>
      </c>
      <c r="P37404" t="s">
        <v>38686</v>
      </c>
      <c r="R37404" t="s">
        <v>377</v>
      </c>
    </row>
    <row r="37405" spans="1:18" x14ac:dyDescent="0.3">
      <c r="A37405">
        <v>1016311369</v>
      </c>
      <c r="B37405" s="12" t="s">
        <v>38687</v>
      </c>
      <c r="C37405" t="s">
        <v>9766</v>
      </c>
      <c r="D37405" s="9">
        <v>43222</v>
      </c>
      <c r="E37405" s="9">
        <v>43222</v>
      </c>
      <c r="F37405">
        <v>0</v>
      </c>
      <c r="G37405">
        <v>50</v>
      </c>
      <c r="H37405" t="s">
        <v>9844</v>
      </c>
      <c r="I37405" t="s">
        <v>56</v>
      </c>
      <c r="J37405" s="7" t="s">
        <v>6843</v>
      </c>
      <c r="K37405">
        <v>0</v>
      </c>
      <c r="L37405">
        <v>0</v>
      </c>
      <c r="M37405" s="42">
        <v>0</v>
      </c>
      <c r="N37405" t="s">
        <v>10137</v>
      </c>
      <c r="O37405">
        <v>1016311369</v>
      </c>
      <c r="P37405" t="s">
        <v>38686</v>
      </c>
      <c r="R37405" t="s">
        <v>377</v>
      </c>
    </row>
    <row r="37406" spans="1:18" x14ac:dyDescent="0.3">
      <c r="A37406">
        <v>1016311367</v>
      </c>
      <c r="B37406" s="12" t="s">
        <v>38687</v>
      </c>
      <c r="C37406" t="s">
        <v>9761</v>
      </c>
      <c r="D37406" s="9">
        <v>43222</v>
      </c>
      <c r="E37406" s="9">
        <v>43222</v>
      </c>
      <c r="F37406">
        <v>0</v>
      </c>
      <c r="G37406">
        <v>25</v>
      </c>
      <c r="H37406" t="s">
        <v>32</v>
      </c>
      <c r="I37406" t="s">
        <v>56</v>
      </c>
      <c r="J37406" s="7" t="s">
        <v>6843</v>
      </c>
      <c r="K37406">
        <v>0</v>
      </c>
      <c r="L37406">
        <v>0</v>
      </c>
      <c r="M37406" s="42">
        <v>0</v>
      </c>
      <c r="N37406" t="s">
        <v>10138</v>
      </c>
      <c r="O37406">
        <v>1016311367</v>
      </c>
      <c r="P37406" t="s">
        <v>38686</v>
      </c>
      <c r="R37406" t="s">
        <v>377</v>
      </c>
    </row>
    <row r="37407" spans="1:18" x14ac:dyDescent="0.3">
      <c r="A37407">
        <v>1016311368</v>
      </c>
      <c r="B37407" s="12" t="s">
        <v>38687</v>
      </c>
      <c r="C37407" t="s">
        <v>9793</v>
      </c>
      <c r="D37407" s="9">
        <v>43222</v>
      </c>
      <c r="E37407" s="9">
        <v>43222</v>
      </c>
      <c r="F37407">
        <v>0</v>
      </c>
      <c r="G37407">
        <v>50</v>
      </c>
      <c r="H37407" t="s">
        <v>9845</v>
      </c>
      <c r="I37407" t="s">
        <v>62</v>
      </c>
      <c r="J37407" s="7" t="s">
        <v>6843</v>
      </c>
      <c r="K37407">
        <v>0</v>
      </c>
      <c r="L37407">
        <v>0</v>
      </c>
      <c r="M37407" s="42">
        <v>0</v>
      </c>
      <c r="N37407" t="s">
        <v>10139</v>
      </c>
      <c r="O37407">
        <v>1016311368</v>
      </c>
      <c r="P37407" t="s">
        <v>38686</v>
      </c>
      <c r="R37407" t="s">
        <v>377</v>
      </c>
    </row>
    <row r="37408" spans="1:18" x14ac:dyDescent="0.3">
      <c r="A37408">
        <v>1015138953</v>
      </c>
      <c r="B37408" s="12" t="s">
        <v>38687</v>
      </c>
      <c r="C37408" t="s">
        <v>9765</v>
      </c>
      <c r="D37408" s="9">
        <v>43222</v>
      </c>
      <c r="E37408" s="9">
        <v>43222</v>
      </c>
      <c r="F37408">
        <v>0</v>
      </c>
      <c r="G37408">
        <v>25</v>
      </c>
      <c r="H37408" t="s">
        <v>32</v>
      </c>
      <c r="I37408" t="s">
        <v>56</v>
      </c>
      <c r="J37408" s="7" t="s">
        <v>6843</v>
      </c>
      <c r="K37408">
        <v>0</v>
      </c>
      <c r="L37408">
        <v>0</v>
      </c>
      <c r="M37408" s="42">
        <v>0</v>
      </c>
      <c r="N37408" t="s">
        <v>10140</v>
      </c>
      <c r="O37408">
        <v>1015138953</v>
      </c>
      <c r="P37408" t="s">
        <v>38686</v>
      </c>
      <c r="R37408" t="s">
        <v>377</v>
      </c>
    </row>
    <row r="37409" spans="1:18" x14ac:dyDescent="0.3">
      <c r="A37409">
        <v>1016311454</v>
      </c>
      <c r="B37409" s="12" t="s">
        <v>38687</v>
      </c>
      <c r="C37409" t="s">
        <v>9769</v>
      </c>
      <c r="D37409" s="9">
        <v>43222</v>
      </c>
      <c r="E37409" s="9">
        <v>43222</v>
      </c>
      <c r="F37409">
        <v>0</v>
      </c>
      <c r="G37409">
        <v>25</v>
      </c>
      <c r="H37409" t="s">
        <v>32</v>
      </c>
      <c r="I37409" t="s">
        <v>56</v>
      </c>
      <c r="J37409" s="7" t="s">
        <v>6843</v>
      </c>
      <c r="K37409">
        <v>0</v>
      </c>
      <c r="L37409">
        <v>0</v>
      </c>
      <c r="M37409" s="42">
        <v>0</v>
      </c>
      <c r="N37409" t="s">
        <v>10141</v>
      </c>
      <c r="O37409">
        <v>1016311454</v>
      </c>
      <c r="P37409" t="s">
        <v>38686</v>
      </c>
      <c r="R37409" t="s">
        <v>377</v>
      </c>
    </row>
    <row r="37410" spans="1:18" x14ac:dyDescent="0.3">
      <c r="A37410">
        <v>1016311372</v>
      </c>
      <c r="B37410" s="12" t="s">
        <v>38687</v>
      </c>
      <c r="C37410" t="s">
        <v>9760</v>
      </c>
      <c r="D37410" s="9">
        <v>43222</v>
      </c>
      <c r="E37410" s="9">
        <v>43222</v>
      </c>
      <c r="F37410">
        <v>0</v>
      </c>
      <c r="G37410">
        <v>25</v>
      </c>
      <c r="H37410" t="s">
        <v>32</v>
      </c>
      <c r="I37410" t="s">
        <v>56</v>
      </c>
      <c r="J37410" s="7" t="s">
        <v>6843</v>
      </c>
      <c r="K37410">
        <v>0</v>
      </c>
      <c r="L37410">
        <v>0</v>
      </c>
      <c r="M37410" s="42">
        <v>0</v>
      </c>
      <c r="N37410" t="s">
        <v>10142</v>
      </c>
      <c r="O37410">
        <v>1016311372</v>
      </c>
      <c r="P37410" t="s">
        <v>38686</v>
      </c>
      <c r="R37410" t="s">
        <v>377</v>
      </c>
    </row>
    <row r="37411" spans="1:18" x14ac:dyDescent="0.3">
      <c r="A37411">
        <v>1016311455</v>
      </c>
      <c r="B37411" s="12" t="s">
        <v>38687</v>
      </c>
      <c r="C37411" t="s">
        <v>9760</v>
      </c>
      <c r="D37411" s="9">
        <v>43222</v>
      </c>
      <c r="E37411" s="9">
        <v>43222</v>
      </c>
      <c r="F37411">
        <v>0</v>
      </c>
      <c r="G37411">
        <v>25</v>
      </c>
      <c r="H37411" t="s">
        <v>32</v>
      </c>
      <c r="I37411" t="s">
        <v>56</v>
      </c>
      <c r="J37411" s="7" t="s">
        <v>6843</v>
      </c>
      <c r="K37411">
        <v>0</v>
      </c>
      <c r="L37411">
        <v>0</v>
      </c>
      <c r="M37411" s="42">
        <v>0</v>
      </c>
      <c r="N37411" t="s">
        <v>10143</v>
      </c>
      <c r="O37411">
        <v>1016311455</v>
      </c>
      <c r="P37411" t="s">
        <v>38686</v>
      </c>
      <c r="R37411" t="s">
        <v>377</v>
      </c>
    </row>
    <row r="37412" spans="1:18" x14ac:dyDescent="0.3">
      <c r="A37412">
        <v>1016311375</v>
      </c>
      <c r="B37412" s="12" t="s">
        <v>38687</v>
      </c>
      <c r="C37412" t="s">
        <v>9766</v>
      </c>
      <c r="D37412" s="9">
        <v>43222</v>
      </c>
      <c r="E37412" s="9">
        <v>43222</v>
      </c>
      <c r="F37412">
        <v>0</v>
      </c>
      <c r="G37412">
        <v>25</v>
      </c>
      <c r="H37412" t="s">
        <v>32</v>
      </c>
      <c r="I37412" t="s">
        <v>56</v>
      </c>
      <c r="J37412" s="7" t="s">
        <v>6843</v>
      </c>
      <c r="K37412">
        <v>0</v>
      </c>
      <c r="L37412">
        <v>0</v>
      </c>
      <c r="M37412" s="42">
        <v>0</v>
      </c>
      <c r="N37412" t="s">
        <v>10144</v>
      </c>
      <c r="O37412">
        <v>1016311375</v>
      </c>
      <c r="P37412" t="s">
        <v>38686</v>
      </c>
      <c r="R37412" t="s">
        <v>377</v>
      </c>
    </row>
    <row r="37413" spans="1:18" x14ac:dyDescent="0.3">
      <c r="A37413">
        <v>1016311459</v>
      </c>
      <c r="B37413" s="12" t="s">
        <v>38687</v>
      </c>
      <c r="C37413" t="s">
        <v>9760</v>
      </c>
      <c r="D37413" s="9">
        <v>43222</v>
      </c>
      <c r="E37413" s="9">
        <v>43222</v>
      </c>
      <c r="F37413">
        <v>0</v>
      </c>
      <c r="G37413">
        <v>25</v>
      </c>
      <c r="H37413" t="s">
        <v>32</v>
      </c>
      <c r="I37413" t="s">
        <v>56</v>
      </c>
      <c r="J37413" s="7" t="s">
        <v>6843</v>
      </c>
      <c r="K37413">
        <v>0</v>
      </c>
      <c r="L37413">
        <v>0</v>
      </c>
      <c r="M37413" s="42">
        <v>0</v>
      </c>
      <c r="N37413" t="s">
        <v>10145</v>
      </c>
      <c r="O37413">
        <v>1016311459</v>
      </c>
      <c r="P37413" t="s">
        <v>38686</v>
      </c>
      <c r="R37413" t="s">
        <v>377</v>
      </c>
    </row>
    <row r="37414" spans="1:18" x14ac:dyDescent="0.3">
      <c r="A37414">
        <v>1016311458</v>
      </c>
      <c r="B37414" s="12" t="s">
        <v>38687</v>
      </c>
      <c r="C37414" t="s">
        <v>9768</v>
      </c>
      <c r="D37414" s="9">
        <v>43222</v>
      </c>
      <c r="E37414" s="9">
        <v>43222</v>
      </c>
      <c r="F37414">
        <v>0</v>
      </c>
      <c r="G37414">
        <v>25</v>
      </c>
      <c r="H37414" t="s">
        <v>32</v>
      </c>
      <c r="I37414" t="s">
        <v>56</v>
      </c>
      <c r="J37414" s="7" t="s">
        <v>6843</v>
      </c>
      <c r="K37414">
        <v>0</v>
      </c>
      <c r="L37414">
        <v>0</v>
      </c>
      <c r="M37414" s="42">
        <v>0</v>
      </c>
      <c r="N37414" t="s">
        <v>10146</v>
      </c>
      <c r="O37414">
        <v>1016311458</v>
      </c>
      <c r="P37414" t="s">
        <v>38686</v>
      </c>
      <c r="R37414" t="s">
        <v>377</v>
      </c>
    </row>
    <row r="37415" spans="1:18" x14ac:dyDescent="0.3">
      <c r="A37415">
        <v>1016311462</v>
      </c>
      <c r="B37415" s="12" t="s">
        <v>38687</v>
      </c>
      <c r="C37415" t="s">
        <v>9760</v>
      </c>
      <c r="D37415" s="9">
        <v>43222</v>
      </c>
      <c r="E37415" s="9">
        <v>43222</v>
      </c>
      <c r="F37415">
        <v>0</v>
      </c>
      <c r="G37415">
        <v>25</v>
      </c>
      <c r="H37415" t="s">
        <v>32</v>
      </c>
      <c r="I37415" t="s">
        <v>56</v>
      </c>
      <c r="J37415" s="7" t="s">
        <v>6843</v>
      </c>
      <c r="K37415">
        <v>0</v>
      </c>
      <c r="L37415">
        <v>0</v>
      </c>
      <c r="M37415" s="42">
        <v>0</v>
      </c>
      <c r="N37415" t="s">
        <v>10147</v>
      </c>
      <c r="O37415">
        <v>1016311462</v>
      </c>
      <c r="P37415" t="s">
        <v>38686</v>
      </c>
      <c r="R37415" t="s">
        <v>377</v>
      </c>
    </row>
    <row r="37416" spans="1:18" x14ac:dyDescent="0.3">
      <c r="A37416">
        <v>1016311378</v>
      </c>
      <c r="B37416" s="12" t="s">
        <v>38687</v>
      </c>
      <c r="C37416" t="s">
        <v>9766</v>
      </c>
      <c r="D37416" s="9">
        <v>43222</v>
      </c>
      <c r="E37416" s="9">
        <v>43222</v>
      </c>
      <c r="F37416">
        <v>0</v>
      </c>
      <c r="G37416">
        <v>25</v>
      </c>
      <c r="H37416" t="s">
        <v>32</v>
      </c>
      <c r="I37416" t="s">
        <v>56</v>
      </c>
      <c r="J37416" s="7" t="s">
        <v>6843</v>
      </c>
      <c r="K37416">
        <v>0</v>
      </c>
      <c r="L37416">
        <v>0</v>
      </c>
      <c r="M37416" s="42">
        <v>0</v>
      </c>
      <c r="N37416" t="s">
        <v>10148</v>
      </c>
      <c r="O37416">
        <v>1016311378</v>
      </c>
      <c r="P37416" t="s">
        <v>38686</v>
      </c>
      <c r="R37416" t="s">
        <v>377</v>
      </c>
    </row>
    <row r="37417" spans="1:18" x14ac:dyDescent="0.3">
      <c r="A37417">
        <v>1016311463</v>
      </c>
      <c r="B37417" s="12" t="s">
        <v>38687</v>
      </c>
      <c r="C37417" t="s">
        <v>9767</v>
      </c>
      <c r="D37417" s="9">
        <v>43222</v>
      </c>
      <c r="E37417" s="9">
        <v>43222</v>
      </c>
      <c r="F37417">
        <v>0</v>
      </c>
      <c r="G37417">
        <v>25</v>
      </c>
      <c r="H37417" t="s">
        <v>32</v>
      </c>
      <c r="I37417" t="s">
        <v>56</v>
      </c>
      <c r="J37417" s="7" t="s">
        <v>6843</v>
      </c>
      <c r="K37417">
        <v>0</v>
      </c>
      <c r="L37417">
        <v>0</v>
      </c>
      <c r="M37417" s="42">
        <v>0</v>
      </c>
      <c r="N37417" t="s">
        <v>10149</v>
      </c>
      <c r="O37417">
        <v>1016311463</v>
      </c>
      <c r="P37417" t="s">
        <v>38686</v>
      </c>
      <c r="R37417" t="s">
        <v>377</v>
      </c>
    </row>
    <row r="37418" spans="1:18" x14ac:dyDescent="0.3">
      <c r="A37418">
        <v>1016311379</v>
      </c>
      <c r="B37418" s="12" t="s">
        <v>38687</v>
      </c>
      <c r="C37418" t="s">
        <v>9794</v>
      </c>
      <c r="D37418" s="9">
        <v>43222</v>
      </c>
      <c r="E37418" s="9">
        <v>43222</v>
      </c>
      <c r="F37418">
        <v>0</v>
      </c>
      <c r="G37418">
        <v>25</v>
      </c>
      <c r="H37418" t="s">
        <v>32</v>
      </c>
      <c r="I37418" t="s">
        <v>58</v>
      </c>
      <c r="J37418" s="7" t="s">
        <v>6843</v>
      </c>
      <c r="K37418">
        <v>0</v>
      </c>
      <c r="L37418">
        <v>0</v>
      </c>
      <c r="M37418" s="42">
        <v>0</v>
      </c>
      <c r="N37418" t="s">
        <v>10150</v>
      </c>
      <c r="O37418">
        <v>1016311379</v>
      </c>
      <c r="P37418" t="s">
        <v>38686</v>
      </c>
      <c r="R37418" t="s">
        <v>377</v>
      </c>
    </row>
    <row r="37419" spans="1:18" x14ac:dyDescent="0.3">
      <c r="A37419">
        <v>1016311383</v>
      </c>
      <c r="B37419" s="12" t="s">
        <v>38687</v>
      </c>
      <c r="C37419" t="s">
        <v>9795</v>
      </c>
      <c r="D37419" s="9">
        <v>43222</v>
      </c>
      <c r="E37419" s="9">
        <v>43222</v>
      </c>
      <c r="F37419">
        <v>0</v>
      </c>
      <c r="G37419">
        <v>25</v>
      </c>
      <c r="H37419" t="s">
        <v>32</v>
      </c>
      <c r="I37419" t="s">
        <v>56</v>
      </c>
      <c r="J37419" s="7" t="s">
        <v>6843</v>
      </c>
      <c r="K37419">
        <v>0</v>
      </c>
      <c r="L37419">
        <v>0</v>
      </c>
      <c r="M37419" s="42">
        <v>0</v>
      </c>
      <c r="N37419" t="s">
        <v>10151</v>
      </c>
      <c r="O37419">
        <v>1016311383</v>
      </c>
      <c r="P37419" t="s">
        <v>38686</v>
      </c>
      <c r="R37419" t="s">
        <v>377</v>
      </c>
    </row>
    <row r="37420" spans="1:18" x14ac:dyDescent="0.3">
      <c r="A37420">
        <v>1016311465</v>
      </c>
      <c r="B37420" s="12" t="s">
        <v>38687</v>
      </c>
      <c r="C37420" t="s">
        <v>9796</v>
      </c>
      <c r="D37420" s="9">
        <v>43222</v>
      </c>
      <c r="E37420" s="9">
        <v>43222</v>
      </c>
      <c r="F37420">
        <v>0</v>
      </c>
      <c r="G37420">
        <v>25</v>
      </c>
      <c r="H37420" t="s">
        <v>32</v>
      </c>
      <c r="I37420" t="s">
        <v>56</v>
      </c>
      <c r="J37420" s="7" t="s">
        <v>6843</v>
      </c>
      <c r="K37420">
        <v>0</v>
      </c>
      <c r="L37420">
        <v>0</v>
      </c>
      <c r="M37420" s="42">
        <v>0</v>
      </c>
      <c r="N37420" t="s">
        <v>10152</v>
      </c>
      <c r="O37420">
        <v>1016311465</v>
      </c>
      <c r="P37420" t="s">
        <v>38686</v>
      </c>
      <c r="R37420" t="s">
        <v>377</v>
      </c>
    </row>
    <row r="37421" spans="1:18" x14ac:dyDescent="0.3">
      <c r="A37421">
        <v>1004230713</v>
      </c>
      <c r="B37421" s="12" t="s">
        <v>38687</v>
      </c>
      <c r="C37421" t="s">
        <v>9766</v>
      </c>
      <c r="D37421" s="9">
        <v>43222</v>
      </c>
      <c r="E37421" s="9">
        <v>43222</v>
      </c>
      <c r="F37421">
        <v>0</v>
      </c>
      <c r="G37421">
        <v>25</v>
      </c>
      <c r="H37421" t="s">
        <v>32</v>
      </c>
      <c r="I37421" t="s">
        <v>56</v>
      </c>
      <c r="J37421" s="7" t="s">
        <v>6843</v>
      </c>
      <c r="K37421">
        <v>0</v>
      </c>
      <c r="L37421">
        <v>0</v>
      </c>
      <c r="M37421" s="42">
        <v>0</v>
      </c>
      <c r="N37421" t="s">
        <v>10153</v>
      </c>
      <c r="O37421">
        <v>1004230713</v>
      </c>
      <c r="P37421" t="s">
        <v>38686</v>
      </c>
      <c r="R37421" t="s">
        <v>377</v>
      </c>
    </row>
    <row r="37422" spans="1:18" x14ac:dyDescent="0.3">
      <c r="A37422">
        <v>1016311466</v>
      </c>
      <c r="B37422" s="12" t="s">
        <v>38687</v>
      </c>
      <c r="C37422" t="s">
        <v>9769</v>
      </c>
      <c r="D37422" s="9">
        <v>43222</v>
      </c>
      <c r="E37422" s="9">
        <v>43222</v>
      </c>
      <c r="F37422">
        <v>0</v>
      </c>
      <c r="G37422">
        <v>25</v>
      </c>
      <c r="H37422" t="s">
        <v>32</v>
      </c>
      <c r="I37422" t="s">
        <v>56</v>
      </c>
      <c r="J37422" s="7" t="s">
        <v>6843</v>
      </c>
      <c r="K37422">
        <v>0</v>
      </c>
      <c r="L37422">
        <v>0</v>
      </c>
      <c r="M37422" s="42">
        <v>0</v>
      </c>
      <c r="N37422" t="s">
        <v>10154</v>
      </c>
      <c r="O37422">
        <v>1016311466</v>
      </c>
      <c r="P37422" t="s">
        <v>38686</v>
      </c>
      <c r="R37422" t="s">
        <v>377</v>
      </c>
    </row>
    <row r="37423" spans="1:18" x14ac:dyDescent="0.3">
      <c r="A37423">
        <v>1016311467</v>
      </c>
      <c r="B37423" s="12" t="s">
        <v>38687</v>
      </c>
      <c r="C37423" t="s">
        <v>9778</v>
      </c>
      <c r="D37423" s="9">
        <v>43222</v>
      </c>
      <c r="E37423" s="9">
        <v>43222</v>
      </c>
      <c r="F37423">
        <v>0</v>
      </c>
      <c r="G37423">
        <v>25</v>
      </c>
      <c r="H37423" t="s">
        <v>32</v>
      </c>
      <c r="I37423" t="s">
        <v>60</v>
      </c>
      <c r="J37423" s="7" t="s">
        <v>6843</v>
      </c>
      <c r="K37423">
        <v>0</v>
      </c>
      <c r="L37423">
        <v>0</v>
      </c>
      <c r="M37423" s="42">
        <v>0</v>
      </c>
      <c r="N37423" t="s">
        <v>10155</v>
      </c>
      <c r="O37423">
        <v>1016311467</v>
      </c>
      <c r="P37423" t="s">
        <v>38686</v>
      </c>
      <c r="R37423" t="s">
        <v>377</v>
      </c>
    </row>
    <row r="37424" spans="1:18" x14ac:dyDescent="0.3">
      <c r="A37424">
        <v>1016311470</v>
      </c>
      <c r="B37424" s="12" t="s">
        <v>38687</v>
      </c>
      <c r="C37424" t="s">
        <v>9765</v>
      </c>
      <c r="D37424" s="9">
        <v>43222</v>
      </c>
      <c r="E37424" s="9">
        <v>43222</v>
      </c>
      <c r="F37424">
        <v>0</v>
      </c>
      <c r="G37424">
        <v>25</v>
      </c>
      <c r="H37424" t="s">
        <v>32</v>
      </c>
      <c r="I37424" t="s">
        <v>56</v>
      </c>
      <c r="J37424" s="7" t="s">
        <v>6843</v>
      </c>
      <c r="K37424">
        <v>0</v>
      </c>
      <c r="L37424">
        <v>0</v>
      </c>
      <c r="M37424" s="42">
        <v>0</v>
      </c>
      <c r="N37424" t="s">
        <v>10156</v>
      </c>
      <c r="O37424">
        <v>1016311470</v>
      </c>
      <c r="P37424" t="s">
        <v>38686</v>
      </c>
      <c r="R37424" t="s">
        <v>377</v>
      </c>
    </row>
    <row r="37425" spans="1:18" x14ac:dyDescent="0.3">
      <c r="A37425">
        <v>1016311387</v>
      </c>
      <c r="B37425" s="12" t="s">
        <v>38687</v>
      </c>
      <c r="C37425" t="s">
        <v>9762</v>
      </c>
      <c r="D37425" s="9">
        <v>43222</v>
      </c>
      <c r="E37425" s="9">
        <v>43222</v>
      </c>
      <c r="F37425">
        <v>0</v>
      </c>
      <c r="G37425">
        <v>25</v>
      </c>
      <c r="H37425" t="s">
        <v>32</v>
      </c>
      <c r="I37425" t="s">
        <v>56</v>
      </c>
      <c r="J37425" s="7" t="s">
        <v>6843</v>
      </c>
      <c r="K37425">
        <v>0</v>
      </c>
      <c r="L37425">
        <v>0</v>
      </c>
      <c r="M37425" s="42">
        <v>0</v>
      </c>
      <c r="N37425" t="s">
        <v>10157</v>
      </c>
      <c r="O37425">
        <v>1016311387</v>
      </c>
      <c r="P37425" t="s">
        <v>38686</v>
      </c>
      <c r="R37425" t="s">
        <v>377</v>
      </c>
    </row>
    <row r="37426" spans="1:18" x14ac:dyDescent="0.3">
      <c r="A37426">
        <v>1016311474</v>
      </c>
      <c r="B37426" s="12" t="s">
        <v>38687</v>
      </c>
      <c r="C37426" t="s">
        <v>9797</v>
      </c>
      <c r="D37426" s="9">
        <v>43222</v>
      </c>
      <c r="E37426" s="9">
        <v>43229</v>
      </c>
      <c r="F37426">
        <v>5</v>
      </c>
      <c r="G37426">
        <v>50</v>
      </c>
      <c r="H37426" t="s">
        <v>9844</v>
      </c>
      <c r="I37426" t="s">
        <v>57</v>
      </c>
      <c r="J37426" s="7" t="s">
        <v>6843</v>
      </c>
      <c r="K37426">
        <v>0</v>
      </c>
      <c r="L37426">
        <v>0</v>
      </c>
      <c r="M37426" s="42">
        <v>0</v>
      </c>
      <c r="N37426" t="s">
        <v>10158</v>
      </c>
      <c r="O37426">
        <v>1016311474</v>
      </c>
      <c r="P37426" t="s">
        <v>38686</v>
      </c>
      <c r="R37426" t="s">
        <v>377</v>
      </c>
    </row>
    <row r="37427" spans="1:18" x14ac:dyDescent="0.3">
      <c r="A37427">
        <v>1016311477</v>
      </c>
      <c r="B37427" s="12" t="s">
        <v>38687</v>
      </c>
      <c r="C37427" t="s">
        <v>9760</v>
      </c>
      <c r="D37427" s="9">
        <v>43222</v>
      </c>
      <c r="E37427" s="9">
        <v>43223</v>
      </c>
      <c r="F37427">
        <v>1</v>
      </c>
      <c r="G37427">
        <v>25</v>
      </c>
      <c r="H37427" t="s">
        <v>32</v>
      </c>
      <c r="I37427" t="s">
        <v>56</v>
      </c>
      <c r="J37427" s="7" t="s">
        <v>6843</v>
      </c>
      <c r="K37427">
        <v>0</v>
      </c>
      <c r="L37427">
        <v>0</v>
      </c>
      <c r="M37427" s="42">
        <v>0</v>
      </c>
      <c r="N37427" t="s">
        <v>10159</v>
      </c>
      <c r="O37427">
        <v>1016311477</v>
      </c>
      <c r="P37427" t="s">
        <v>38686</v>
      </c>
      <c r="R37427" t="s">
        <v>377</v>
      </c>
    </row>
    <row r="37428" spans="1:18" x14ac:dyDescent="0.3">
      <c r="A37428">
        <v>1016311475</v>
      </c>
      <c r="B37428" s="12" t="s">
        <v>38687</v>
      </c>
      <c r="C37428" t="s">
        <v>9798</v>
      </c>
      <c r="D37428" s="9">
        <v>43222</v>
      </c>
      <c r="E37428" s="9">
        <v>43222</v>
      </c>
      <c r="F37428">
        <v>0</v>
      </c>
      <c r="G37428">
        <v>25</v>
      </c>
      <c r="H37428" t="s">
        <v>32</v>
      </c>
      <c r="I37428" t="s">
        <v>56</v>
      </c>
      <c r="J37428" s="7" t="s">
        <v>6843</v>
      </c>
      <c r="K37428">
        <v>0</v>
      </c>
      <c r="L37428">
        <v>0</v>
      </c>
      <c r="M37428" s="42">
        <v>0</v>
      </c>
      <c r="N37428" t="s">
        <v>10160</v>
      </c>
      <c r="O37428">
        <v>1016311475</v>
      </c>
      <c r="P37428" t="s">
        <v>38686</v>
      </c>
      <c r="R37428" t="s">
        <v>377</v>
      </c>
    </row>
    <row r="37429" spans="1:18" x14ac:dyDescent="0.3">
      <c r="A37429">
        <v>1016311480</v>
      </c>
      <c r="B37429" s="12" t="s">
        <v>38687</v>
      </c>
      <c r="C37429" t="s">
        <v>9758</v>
      </c>
      <c r="D37429" s="9">
        <v>43222</v>
      </c>
      <c r="E37429" s="9">
        <v>43222</v>
      </c>
      <c r="F37429">
        <v>0</v>
      </c>
      <c r="G37429">
        <v>25</v>
      </c>
      <c r="H37429" t="s">
        <v>32</v>
      </c>
      <c r="I37429" t="s">
        <v>59</v>
      </c>
      <c r="J37429" s="7" t="s">
        <v>6843</v>
      </c>
      <c r="K37429">
        <v>0</v>
      </c>
      <c r="L37429">
        <v>0</v>
      </c>
      <c r="M37429" s="42">
        <v>0</v>
      </c>
      <c r="N37429" t="s">
        <v>10161</v>
      </c>
      <c r="O37429">
        <v>1016311480</v>
      </c>
      <c r="P37429" t="s">
        <v>38686</v>
      </c>
      <c r="R37429" t="s">
        <v>377</v>
      </c>
    </row>
    <row r="37430" spans="1:18" x14ac:dyDescent="0.3">
      <c r="A37430">
        <v>1016311479</v>
      </c>
      <c r="B37430" s="12" t="s">
        <v>38687</v>
      </c>
      <c r="C37430" t="s">
        <v>9767</v>
      </c>
      <c r="D37430" s="9">
        <v>43222</v>
      </c>
      <c r="E37430" s="9">
        <v>43222</v>
      </c>
      <c r="F37430">
        <v>0</v>
      </c>
      <c r="G37430">
        <v>25</v>
      </c>
      <c r="H37430" t="s">
        <v>32</v>
      </c>
      <c r="I37430" t="s">
        <v>56</v>
      </c>
      <c r="J37430" s="7" t="s">
        <v>6843</v>
      </c>
      <c r="K37430">
        <v>0</v>
      </c>
      <c r="L37430">
        <v>0</v>
      </c>
      <c r="M37430" s="42">
        <v>0</v>
      </c>
      <c r="N37430" t="s">
        <v>10162</v>
      </c>
      <c r="O37430">
        <v>1016311479</v>
      </c>
      <c r="P37430" t="s">
        <v>38686</v>
      </c>
      <c r="R37430" t="s">
        <v>377</v>
      </c>
    </row>
    <row r="37431" spans="1:18" x14ac:dyDescent="0.3">
      <c r="A37431">
        <v>1016311390</v>
      </c>
      <c r="B37431" s="12" t="s">
        <v>38687</v>
      </c>
      <c r="C37431" t="s">
        <v>9766</v>
      </c>
      <c r="D37431" s="9">
        <v>43222</v>
      </c>
      <c r="E37431" s="9">
        <v>43222</v>
      </c>
      <c r="F37431">
        <v>0</v>
      </c>
      <c r="G37431">
        <v>25</v>
      </c>
      <c r="H37431" t="s">
        <v>32</v>
      </c>
      <c r="I37431" t="s">
        <v>56</v>
      </c>
      <c r="J37431" s="7" t="s">
        <v>6843</v>
      </c>
      <c r="K37431">
        <v>0</v>
      </c>
      <c r="L37431">
        <v>0</v>
      </c>
      <c r="M37431" s="42">
        <v>0</v>
      </c>
      <c r="N37431" t="s">
        <v>10163</v>
      </c>
      <c r="O37431">
        <v>1016311390</v>
      </c>
      <c r="P37431" t="s">
        <v>38686</v>
      </c>
      <c r="R37431" t="s">
        <v>377</v>
      </c>
    </row>
    <row r="37432" spans="1:18" x14ac:dyDescent="0.3">
      <c r="A37432">
        <v>1016311481</v>
      </c>
      <c r="B37432" s="12" t="s">
        <v>38687</v>
      </c>
      <c r="C37432" t="s">
        <v>9767</v>
      </c>
      <c r="D37432" s="9">
        <v>43222</v>
      </c>
      <c r="E37432" s="9">
        <v>43222</v>
      </c>
      <c r="F37432">
        <v>0</v>
      </c>
      <c r="G37432">
        <v>25</v>
      </c>
      <c r="H37432" t="s">
        <v>32</v>
      </c>
      <c r="I37432" t="s">
        <v>56</v>
      </c>
      <c r="J37432" s="7" t="s">
        <v>6843</v>
      </c>
      <c r="K37432">
        <v>0</v>
      </c>
      <c r="L37432">
        <v>0</v>
      </c>
      <c r="M37432" s="42">
        <v>0</v>
      </c>
      <c r="N37432" t="s">
        <v>10164</v>
      </c>
      <c r="O37432">
        <v>1016311481</v>
      </c>
      <c r="P37432" t="s">
        <v>38686</v>
      </c>
      <c r="R37432" t="s">
        <v>377</v>
      </c>
    </row>
    <row r="37433" spans="1:18" x14ac:dyDescent="0.3">
      <c r="A37433">
        <v>1016311393</v>
      </c>
      <c r="B37433" s="12" t="s">
        <v>38687</v>
      </c>
      <c r="C37433" t="s">
        <v>9767</v>
      </c>
      <c r="D37433" s="9">
        <v>43222</v>
      </c>
      <c r="E37433" s="9">
        <v>43222</v>
      </c>
      <c r="F37433">
        <v>0</v>
      </c>
      <c r="G37433">
        <v>25</v>
      </c>
      <c r="H37433" t="s">
        <v>32</v>
      </c>
      <c r="I37433" t="s">
        <v>56</v>
      </c>
      <c r="J37433" s="7" t="s">
        <v>6843</v>
      </c>
      <c r="K37433">
        <v>0</v>
      </c>
      <c r="L37433">
        <v>0</v>
      </c>
      <c r="M37433" s="42">
        <v>0</v>
      </c>
      <c r="N37433" t="s">
        <v>10165</v>
      </c>
      <c r="O37433">
        <v>1016311393</v>
      </c>
      <c r="P37433" t="s">
        <v>38686</v>
      </c>
      <c r="R37433" t="s">
        <v>377</v>
      </c>
    </row>
    <row r="37434" spans="1:18" x14ac:dyDescent="0.3">
      <c r="A37434">
        <v>1014942227</v>
      </c>
      <c r="B37434" s="12" t="s">
        <v>38687</v>
      </c>
      <c r="C37434" t="s">
        <v>9760</v>
      </c>
      <c r="D37434" s="9">
        <v>43222</v>
      </c>
      <c r="E37434" s="9">
        <v>43222</v>
      </c>
      <c r="F37434">
        <v>0</v>
      </c>
      <c r="G37434">
        <v>25</v>
      </c>
      <c r="H37434" t="s">
        <v>32</v>
      </c>
      <c r="I37434" t="s">
        <v>56</v>
      </c>
      <c r="J37434" s="7" t="s">
        <v>6843</v>
      </c>
      <c r="K37434">
        <v>0</v>
      </c>
      <c r="L37434">
        <v>0</v>
      </c>
      <c r="M37434" s="42">
        <v>0</v>
      </c>
      <c r="N37434" t="s">
        <v>10166</v>
      </c>
      <c r="O37434">
        <v>1014942227</v>
      </c>
      <c r="P37434" t="s">
        <v>38686</v>
      </c>
      <c r="R37434" t="s">
        <v>377</v>
      </c>
    </row>
    <row r="37435" spans="1:18" x14ac:dyDescent="0.3">
      <c r="A37435">
        <v>1016311395</v>
      </c>
      <c r="B37435" s="12" t="s">
        <v>38687</v>
      </c>
      <c r="C37435" t="s">
        <v>9765</v>
      </c>
      <c r="D37435" s="9">
        <v>43222</v>
      </c>
      <c r="E37435" s="9">
        <v>43222</v>
      </c>
      <c r="F37435">
        <v>0</v>
      </c>
      <c r="G37435">
        <v>25</v>
      </c>
      <c r="H37435" t="s">
        <v>32</v>
      </c>
      <c r="I37435" t="s">
        <v>56</v>
      </c>
      <c r="J37435" s="7" t="s">
        <v>6843</v>
      </c>
      <c r="K37435">
        <v>0</v>
      </c>
      <c r="L37435">
        <v>0</v>
      </c>
      <c r="M37435" s="42">
        <v>0</v>
      </c>
      <c r="N37435" t="s">
        <v>10167</v>
      </c>
      <c r="O37435">
        <v>1016311395</v>
      </c>
      <c r="P37435" t="s">
        <v>38686</v>
      </c>
      <c r="R37435" t="s">
        <v>377</v>
      </c>
    </row>
    <row r="37436" spans="1:18" x14ac:dyDescent="0.3">
      <c r="A37436">
        <v>1016311397</v>
      </c>
      <c r="B37436" s="12" t="s">
        <v>38687</v>
      </c>
      <c r="C37436" t="s">
        <v>9767</v>
      </c>
      <c r="D37436" s="9">
        <v>43222</v>
      </c>
      <c r="E37436" s="9">
        <v>43222</v>
      </c>
      <c r="F37436">
        <v>0</v>
      </c>
      <c r="G37436">
        <v>50</v>
      </c>
      <c r="H37436" t="s">
        <v>9844</v>
      </c>
      <c r="I37436" t="s">
        <v>56</v>
      </c>
      <c r="J37436" s="7" t="s">
        <v>6843</v>
      </c>
      <c r="K37436">
        <v>0</v>
      </c>
      <c r="L37436">
        <v>0</v>
      </c>
      <c r="M37436" s="42">
        <v>0</v>
      </c>
      <c r="N37436" t="s">
        <v>10168</v>
      </c>
      <c r="O37436">
        <v>1016311397</v>
      </c>
      <c r="P37436" t="s">
        <v>38686</v>
      </c>
      <c r="R37436" t="s">
        <v>377</v>
      </c>
    </row>
    <row r="37437" spans="1:18" x14ac:dyDescent="0.3">
      <c r="A37437">
        <v>1016311396</v>
      </c>
      <c r="B37437" s="12" t="s">
        <v>38687</v>
      </c>
      <c r="C37437" t="s">
        <v>9761</v>
      </c>
      <c r="D37437" s="9">
        <v>43222</v>
      </c>
      <c r="E37437" s="9">
        <v>43222</v>
      </c>
      <c r="F37437">
        <v>0</v>
      </c>
      <c r="G37437">
        <v>25</v>
      </c>
      <c r="H37437" t="s">
        <v>32</v>
      </c>
      <c r="I37437" t="s">
        <v>56</v>
      </c>
      <c r="J37437" s="7" t="s">
        <v>6843</v>
      </c>
      <c r="K37437">
        <v>0</v>
      </c>
      <c r="L37437">
        <v>0</v>
      </c>
      <c r="M37437" s="42">
        <v>0</v>
      </c>
      <c r="N37437" t="s">
        <v>10169</v>
      </c>
      <c r="O37437">
        <v>1016311396</v>
      </c>
      <c r="P37437" t="s">
        <v>38686</v>
      </c>
      <c r="R37437" t="s">
        <v>377</v>
      </c>
    </row>
    <row r="37438" spans="1:18" x14ac:dyDescent="0.3">
      <c r="A37438">
        <v>1016311399</v>
      </c>
      <c r="B37438" s="12" t="s">
        <v>38687</v>
      </c>
      <c r="C37438" t="s">
        <v>9767</v>
      </c>
      <c r="D37438" s="9">
        <v>43222</v>
      </c>
      <c r="E37438" s="9">
        <v>43222</v>
      </c>
      <c r="F37438">
        <v>0</v>
      </c>
      <c r="G37438">
        <v>25</v>
      </c>
      <c r="H37438" t="s">
        <v>32</v>
      </c>
      <c r="I37438" t="s">
        <v>56</v>
      </c>
      <c r="J37438" s="7" t="s">
        <v>6843</v>
      </c>
      <c r="K37438">
        <v>0</v>
      </c>
      <c r="L37438">
        <v>0</v>
      </c>
      <c r="M37438" s="42">
        <v>0</v>
      </c>
      <c r="N37438" t="s">
        <v>10170</v>
      </c>
      <c r="O37438">
        <v>1016311399</v>
      </c>
      <c r="P37438" t="s">
        <v>38686</v>
      </c>
      <c r="R37438" t="s">
        <v>377</v>
      </c>
    </row>
    <row r="37439" spans="1:18" x14ac:dyDescent="0.3">
      <c r="A37439">
        <v>1016311400</v>
      </c>
      <c r="B37439" s="12" t="s">
        <v>38687</v>
      </c>
      <c r="C37439" t="s">
        <v>9761</v>
      </c>
      <c r="D37439" s="9">
        <v>43222</v>
      </c>
      <c r="E37439" s="9">
        <v>43222</v>
      </c>
      <c r="F37439">
        <v>0</v>
      </c>
      <c r="G37439">
        <v>50</v>
      </c>
      <c r="H37439" t="s">
        <v>9844</v>
      </c>
      <c r="I37439" t="s">
        <v>56</v>
      </c>
      <c r="J37439" s="7" t="s">
        <v>6843</v>
      </c>
      <c r="K37439">
        <v>0</v>
      </c>
      <c r="L37439">
        <v>0</v>
      </c>
      <c r="M37439" s="42">
        <v>0</v>
      </c>
      <c r="N37439" t="s">
        <v>10171</v>
      </c>
      <c r="O37439">
        <v>1016311400</v>
      </c>
      <c r="P37439" t="s">
        <v>38686</v>
      </c>
      <c r="R37439" t="s">
        <v>377</v>
      </c>
    </row>
    <row r="37440" spans="1:18" x14ac:dyDescent="0.3">
      <c r="A37440">
        <v>1016311485</v>
      </c>
      <c r="B37440" s="12" t="s">
        <v>38687</v>
      </c>
      <c r="C37440" t="s">
        <v>9767</v>
      </c>
      <c r="D37440" s="9">
        <v>43222</v>
      </c>
      <c r="E37440" s="9">
        <v>43222</v>
      </c>
      <c r="F37440">
        <v>0</v>
      </c>
      <c r="G37440">
        <v>25</v>
      </c>
      <c r="H37440" t="s">
        <v>32</v>
      </c>
      <c r="I37440" t="s">
        <v>56</v>
      </c>
      <c r="J37440" s="7" t="s">
        <v>6843</v>
      </c>
      <c r="K37440">
        <v>0</v>
      </c>
      <c r="L37440">
        <v>0</v>
      </c>
      <c r="M37440" s="42">
        <v>0</v>
      </c>
      <c r="N37440" t="s">
        <v>10172</v>
      </c>
      <c r="O37440">
        <v>1016311485</v>
      </c>
      <c r="P37440" t="s">
        <v>38686</v>
      </c>
      <c r="R37440" t="s">
        <v>377</v>
      </c>
    </row>
    <row r="37441" spans="1:18" x14ac:dyDescent="0.3">
      <c r="A37441">
        <v>1016311505</v>
      </c>
      <c r="B37441" s="12" t="s">
        <v>38687</v>
      </c>
      <c r="C37441" t="s">
        <v>9766</v>
      </c>
      <c r="D37441" s="9">
        <v>43222</v>
      </c>
      <c r="E37441" s="9">
        <v>43222</v>
      </c>
      <c r="F37441">
        <v>0</v>
      </c>
      <c r="G37441">
        <v>25</v>
      </c>
      <c r="H37441" t="s">
        <v>32</v>
      </c>
      <c r="I37441" t="s">
        <v>56</v>
      </c>
      <c r="J37441" s="7" t="s">
        <v>6843</v>
      </c>
      <c r="K37441">
        <v>0</v>
      </c>
      <c r="L37441">
        <v>0</v>
      </c>
      <c r="M37441" s="42">
        <v>0</v>
      </c>
      <c r="N37441" t="s">
        <v>10173</v>
      </c>
      <c r="O37441">
        <v>1016311505</v>
      </c>
      <c r="P37441" t="s">
        <v>38686</v>
      </c>
      <c r="R37441" t="s">
        <v>377</v>
      </c>
    </row>
    <row r="37442" spans="1:18" x14ac:dyDescent="0.3">
      <c r="A37442">
        <v>1016311493</v>
      </c>
      <c r="B37442" s="12" t="s">
        <v>38687</v>
      </c>
      <c r="C37442" t="s">
        <v>9788</v>
      </c>
      <c r="D37442" s="9">
        <v>43222</v>
      </c>
      <c r="E37442" s="9">
        <v>43222</v>
      </c>
      <c r="F37442">
        <v>0</v>
      </c>
      <c r="G37442">
        <v>25</v>
      </c>
      <c r="H37442" t="s">
        <v>32</v>
      </c>
      <c r="I37442" t="s">
        <v>60</v>
      </c>
      <c r="J37442" s="7" t="s">
        <v>6843</v>
      </c>
      <c r="K37442">
        <v>0</v>
      </c>
      <c r="L37442">
        <v>0</v>
      </c>
      <c r="M37442" s="42">
        <v>0</v>
      </c>
      <c r="N37442" t="s">
        <v>10174</v>
      </c>
      <c r="O37442">
        <v>1016311493</v>
      </c>
      <c r="P37442" t="s">
        <v>38686</v>
      </c>
      <c r="R37442" t="s">
        <v>377</v>
      </c>
    </row>
    <row r="37443" spans="1:18" x14ac:dyDescent="0.3">
      <c r="A37443">
        <v>1016311508</v>
      </c>
      <c r="B37443" s="12" t="s">
        <v>38687</v>
      </c>
      <c r="C37443" t="s">
        <v>9760</v>
      </c>
      <c r="D37443" s="9">
        <v>43222</v>
      </c>
      <c r="E37443" s="9">
        <v>43222</v>
      </c>
      <c r="F37443">
        <v>0</v>
      </c>
      <c r="G37443">
        <v>25</v>
      </c>
      <c r="H37443" t="s">
        <v>32</v>
      </c>
      <c r="I37443" t="s">
        <v>56</v>
      </c>
      <c r="J37443" s="7" t="s">
        <v>6843</v>
      </c>
      <c r="K37443">
        <v>0</v>
      </c>
      <c r="L37443">
        <v>0</v>
      </c>
      <c r="M37443" s="42">
        <v>0</v>
      </c>
      <c r="N37443" t="s">
        <v>10175</v>
      </c>
      <c r="O37443">
        <v>1016311508</v>
      </c>
      <c r="P37443" t="s">
        <v>38686</v>
      </c>
      <c r="R37443" t="s">
        <v>377</v>
      </c>
    </row>
    <row r="37444" spans="1:18" x14ac:dyDescent="0.3">
      <c r="A37444">
        <v>1016311496</v>
      </c>
      <c r="B37444" s="12" t="s">
        <v>38687</v>
      </c>
      <c r="C37444" t="s">
        <v>9767</v>
      </c>
      <c r="D37444" s="9">
        <v>43222</v>
      </c>
      <c r="E37444" s="9">
        <v>43222</v>
      </c>
      <c r="F37444">
        <v>0</v>
      </c>
      <c r="G37444">
        <v>25</v>
      </c>
      <c r="H37444" t="s">
        <v>32</v>
      </c>
      <c r="I37444" t="s">
        <v>56</v>
      </c>
      <c r="J37444" s="7" t="s">
        <v>6843</v>
      </c>
      <c r="K37444">
        <v>0</v>
      </c>
      <c r="L37444">
        <v>0</v>
      </c>
      <c r="M37444" s="42">
        <v>0</v>
      </c>
      <c r="N37444" t="s">
        <v>10176</v>
      </c>
      <c r="O37444">
        <v>1016311496</v>
      </c>
      <c r="P37444" t="s">
        <v>38686</v>
      </c>
      <c r="R37444" t="s">
        <v>377</v>
      </c>
    </row>
    <row r="37445" spans="1:18" x14ac:dyDescent="0.3">
      <c r="A37445">
        <v>1014283112</v>
      </c>
      <c r="B37445" s="12" t="s">
        <v>38687</v>
      </c>
      <c r="C37445" t="s">
        <v>9766</v>
      </c>
      <c r="D37445" s="9">
        <v>43222</v>
      </c>
      <c r="E37445" s="9">
        <v>43222</v>
      </c>
      <c r="F37445">
        <v>0</v>
      </c>
      <c r="G37445">
        <v>25</v>
      </c>
      <c r="H37445" t="s">
        <v>32</v>
      </c>
      <c r="I37445" t="s">
        <v>56</v>
      </c>
      <c r="J37445" s="7" t="s">
        <v>6843</v>
      </c>
      <c r="K37445">
        <v>0</v>
      </c>
      <c r="L37445">
        <v>0</v>
      </c>
      <c r="M37445" s="42">
        <v>0</v>
      </c>
      <c r="N37445" t="s">
        <v>10177</v>
      </c>
      <c r="O37445">
        <v>1014283112</v>
      </c>
      <c r="P37445" t="s">
        <v>38686</v>
      </c>
      <c r="R37445" t="s">
        <v>377</v>
      </c>
    </row>
    <row r="37446" spans="1:18" x14ac:dyDescent="0.3">
      <c r="A37446">
        <v>1003873414</v>
      </c>
      <c r="B37446" s="12" t="s">
        <v>38687</v>
      </c>
      <c r="C37446" t="s">
        <v>9778</v>
      </c>
      <c r="D37446" s="9">
        <v>43222</v>
      </c>
      <c r="E37446" s="9">
        <v>43222</v>
      </c>
      <c r="F37446">
        <v>0</v>
      </c>
      <c r="G37446">
        <v>25</v>
      </c>
      <c r="H37446" t="s">
        <v>32</v>
      </c>
      <c r="I37446" t="s">
        <v>60</v>
      </c>
      <c r="J37446" s="7" t="s">
        <v>6843</v>
      </c>
      <c r="K37446">
        <v>0</v>
      </c>
      <c r="L37446">
        <v>0</v>
      </c>
      <c r="M37446" s="42">
        <v>0</v>
      </c>
      <c r="N37446" t="s">
        <v>10178</v>
      </c>
      <c r="O37446">
        <v>1003873414</v>
      </c>
      <c r="P37446" t="s">
        <v>38686</v>
      </c>
      <c r="R37446" t="s">
        <v>377</v>
      </c>
    </row>
    <row r="37447" spans="1:18" x14ac:dyDescent="0.3">
      <c r="A37447">
        <v>1011663689</v>
      </c>
      <c r="B37447" s="12" t="s">
        <v>38687</v>
      </c>
      <c r="C37447" t="s">
        <v>9760</v>
      </c>
      <c r="D37447" s="9">
        <v>43222</v>
      </c>
      <c r="E37447" s="9">
        <v>43222</v>
      </c>
      <c r="F37447">
        <v>0</v>
      </c>
      <c r="G37447">
        <v>25</v>
      </c>
      <c r="H37447" t="s">
        <v>32</v>
      </c>
      <c r="I37447" t="s">
        <v>56</v>
      </c>
      <c r="J37447" s="7" t="s">
        <v>6843</v>
      </c>
      <c r="K37447">
        <v>0</v>
      </c>
      <c r="L37447">
        <v>0</v>
      </c>
      <c r="M37447" s="42">
        <v>0</v>
      </c>
      <c r="N37447" t="s">
        <v>10179</v>
      </c>
      <c r="O37447">
        <v>1011663689</v>
      </c>
      <c r="P37447" t="s">
        <v>38686</v>
      </c>
      <c r="R37447" t="s">
        <v>377</v>
      </c>
    </row>
    <row r="37448" spans="1:18" x14ac:dyDescent="0.3">
      <c r="A37448">
        <v>1016311